 v="5"/>
    <n v="73"/>
  </r>
  <r>
    <x v="5"/>
    <n v="72"/>
  </r>
  <r>
    <x v="5"/>
    <n v="71"/>
  </r>
  <r>
    <x v="5"/>
    <n v="70"/>
  </r>
  <r>
    <x v="5"/>
    <n v="68"/>
  </r>
  <r>
    <x v="5"/>
    <n v="68"/>
  </r>
  <r>
    <x v="5"/>
    <n v="68"/>
  </r>
  <r>
    <x v="5"/>
    <n v="67"/>
  </r>
  <r>
    <x v="5"/>
    <n v="66"/>
  </r>
  <r>
    <x v="5"/>
    <n v="65"/>
  </r>
  <r>
    <x v="5"/>
    <n v="65"/>
  </r>
  <r>
    <x v="5"/>
    <n v="65"/>
  </r>
  <r>
    <x v="5"/>
    <n v="67"/>
  </r>
  <r>
    <x v="5"/>
    <n v="68"/>
  </r>
  <r>
    <x v="5"/>
    <n v="71"/>
  </r>
  <r>
    <x v="5"/>
    <n v="73"/>
  </r>
  <r>
    <x v="5"/>
    <n v="74"/>
  </r>
  <r>
    <x v="5"/>
    <n v="74"/>
  </r>
  <r>
    <x v="5"/>
    <n v="73"/>
  </r>
  <r>
    <x v="5"/>
    <n v="74"/>
  </r>
  <r>
    <x v="5"/>
    <n v="75"/>
  </r>
  <r>
    <x v="5"/>
    <n v="77"/>
  </r>
  <r>
    <x v="5"/>
    <n v="77"/>
  </r>
  <r>
    <x v="5"/>
    <n v="75"/>
  </r>
  <r>
    <x v="5"/>
    <n v="74"/>
  </r>
  <r>
    <x v="5"/>
    <n v="74"/>
  </r>
  <r>
    <x v="5"/>
    <n v="73"/>
  </r>
  <r>
    <x v="5"/>
    <n v="72"/>
  </r>
  <r>
    <x v="5"/>
    <n v="72"/>
  </r>
  <r>
    <x v="5"/>
    <n v="71"/>
  </r>
  <r>
    <x v="5"/>
    <n v="69"/>
  </r>
  <r>
    <x v="5"/>
    <n v="70"/>
  </r>
  <r>
    <x v="5"/>
    <n v="69"/>
  </r>
  <r>
    <x v="5"/>
    <n v="70"/>
  </r>
  <r>
    <x v="5"/>
    <n v="70"/>
  </r>
  <r>
    <x v="5"/>
    <n v="70"/>
  </r>
  <r>
    <x v="5"/>
    <n v="68"/>
  </r>
  <r>
    <x v="5"/>
    <n v="68"/>
  </r>
  <r>
    <x v="5"/>
    <n v="68"/>
  </r>
  <r>
    <x v="5"/>
    <n v="68"/>
  </r>
  <r>
    <x v="5"/>
    <n v="67"/>
  </r>
  <r>
    <x v="5"/>
    <n v="68"/>
  </r>
  <r>
    <x v="5"/>
    <n v="67"/>
  </r>
  <r>
    <x v="5"/>
    <n v="68"/>
  </r>
  <r>
    <x v="5"/>
    <n v="68"/>
  </r>
  <r>
    <x v="5"/>
    <n v="68"/>
  </r>
  <r>
    <x v="5"/>
    <n v="67"/>
  </r>
  <r>
    <x v="5"/>
    <n v="67"/>
  </r>
  <r>
    <x v="5"/>
    <n v="68"/>
  </r>
  <r>
    <x v="5"/>
    <n v="68"/>
  </r>
  <r>
    <x v="5"/>
    <n v="68"/>
  </r>
  <r>
    <x v="5"/>
    <n v="69"/>
  </r>
  <r>
    <x v="5"/>
    <n v="70"/>
  </r>
  <r>
    <x v="5"/>
    <n v="71"/>
  </r>
  <r>
    <x v="5"/>
    <n v="73"/>
  </r>
  <r>
    <x v="5"/>
    <n v="74"/>
  </r>
  <r>
    <x v="5"/>
    <n v="73"/>
  </r>
  <r>
    <x v="5"/>
    <n v="71"/>
  </r>
  <r>
    <x v="5"/>
    <n v="71"/>
  </r>
  <r>
    <x v="5"/>
    <n v="70"/>
  </r>
  <r>
    <x v="5"/>
    <n v="70"/>
  </r>
  <r>
    <x v="5"/>
    <n v="70"/>
  </r>
  <r>
    <x v="5"/>
    <n v="69"/>
  </r>
  <r>
    <x v="5"/>
    <n v="69"/>
  </r>
  <r>
    <x v="5"/>
    <n v="69"/>
  </r>
  <r>
    <x v="5"/>
    <n v="68"/>
  </r>
  <r>
    <x v="5"/>
    <n v="67"/>
  </r>
  <r>
    <x v="5"/>
    <n v="66"/>
  </r>
  <r>
    <x v="5"/>
    <n v="62"/>
  </r>
  <r>
    <x v="5"/>
    <n v="62"/>
  </r>
  <r>
    <x v="5"/>
    <n v="63"/>
  </r>
  <r>
    <x v="5"/>
    <n v="65"/>
  </r>
  <r>
    <x v="5"/>
    <n v="65"/>
  </r>
  <r>
    <x v="5"/>
    <n v="64"/>
  </r>
  <r>
    <x v="5"/>
    <n v="67"/>
  </r>
  <r>
    <x v="5"/>
    <n v="68"/>
  </r>
  <r>
    <x v="5"/>
    <n v="69"/>
  </r>
  <r>
    <x v="5"/>
    <n v="70"/>
  </r>
  <r>
    <x v="5"/>
    <n v="71"/>
  </r>
  <r>
    <x v="5"/>
    <n v="70"/>
  </r>
  <r>
    <x v="5"/>
    <n v="69"/>
  </r>
  <r>
    <x v="5"/>
    <n v="71"/>
  </r>
  <r>
    <x v="5"/>
    <n v="71"/>
  </r>
  <r>
    <x v="5"/>
    <n v="71"/>
  </r>
  <r>
    <x v="5"/>
    <n v="73"/>
  </r>
  <r>
    <x v="5"/>
    <n v="75"/>
  </r>
  <r>
    <x v="5"/>
    <n v="77"/>
  </r>
  <r>
    <x v="5"/>
    <n v="78"/>
  </r>
  <r>
    <x v="5"/>
    <n v="79"/>
  </r>
  <r>
    <x v="5"/>
    <n v="78"/>
  </r>
  <r>
    <x v="5"/>
    <n v="80"/>
  </r>
  <r>
    <x v="5"/>
    <n v="82"/>
  </r>
  <r>
    <x v="5"/>
    <n v="83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4"/>
  </r>
  <r>
    <x v="5"/>
    <n v="75"/>
  </r>
  <r>
    <x v="5"/>
    <n v="74"/>
  </r>
  <r>
    <x v="5"/>
    <n v="72"/>
  </r>
  <r>
    <x v="5"/>
    <n v="71"/>
  </r>
  <r>
    <x v="5"/>
    <n v="75"/>
  </r>
  <r>
    <x v="5"/>
    <n v="78"/>
  </r>
  <r>
    <x v="5"/>
    <n v="80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78"/>
  </r>
  <r>
    <x v="5"/>
    <n v="80"/>
  </r>
  <r>
    <x v="5"/>
    <n v="79"/>
  </r>
  <r>
    <x v="5"/>
    <n v="80"/>
  </r>
  <r>
    <x v="5"/>
    <n v="83"/>
  </r>
  <r>
    <x v="5"/>
    <n v="84"/>
  </r>
  <r>
    <x v="5"/>
    <n v="79"/>
  </r>
  <r>
    <x v="5"/>
    <n v="78"/>
  </r>
  <r>
    <x v="5"/>
    <n v="77"/>
  </r>
  <r>
    <x v="5"/>
    <n v="78"/>
  </r>
  <r>
    <x v="5"/>
    <n v="81"/>
  </r>
  <r>
    <x v="5"/>
    <n v="82"/>
  </r>
  <r>
    <x v="5"/>
    <n v="87"/>
  </r>
  <r>
    <x v="5"/>
    <n v="91"/>
  </r>
  <r>
    <x v="5"/>
    <n v="89"/>
  </r>
  <r>
    <x v="5"/>
    <n v="87"/>
  </r>
  <r>
    <x v="5"/>
    <n v="86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71"/>
  </r>
  <r>
    <x v="5"/>
    <n v="71"/>
  </r>
  <r>
    <x v="5"/>
    <n v="72"/>
  </r>
  <r>
    <x v="5"/>
    <n v="73"/>
  </r>
  <r>
    <x v="5"/>
    <n v="73"/>
  </r>
  <r>
    <x v="5"/>
    <n v="72"/>
  </r>
  <r>
    <x v="5"/>
    <n v="70"/>
  </r>
  <r>
    <x v="5"/>
    <n v="71"/>
  </r>
  <r>
    <x v="5"/>
    <n v="70"/>
  </r>
  <r>
    <x v="5"/>
    <n v="69"/>
  </r>
  <r>
    <x v="5"/>
    <n v="70"/>
  </r>
  <r>
    <x v="5"/>
    <n v="71"/>
  </r>
  <r>
    <x v="5"/>
    <n v="69"/>
  </r>
  <r>
    <x v="5"/>
    <n v="72"/>
  </r>
  <r>
    <x v="5"/>
    <n v="72"/>
  </r>
  <r>
    <x v="5"/>
    <n v="73"/>
  </r>
  <r>
    <x v="5"/>
    <n v="72"/>
  </r>
  <r>
    <x v="5"/>
    <n v="72"/>
  </r>
  <r>
    <x v="5"/>
    <n v="77"/>
  </r>
  <r>
    <x v="5"/>
    <n v="77"/>
  </r>
  <r>
    <x v="5"/>
    <n v="77"/>
  </r>
  <r>
    <x v="5"/>
    <n v="77"/>
  </r>
  <r>
    <x v="5"/>
    <n v="76"/>
  </r>
  <r>
    <x v="5"/>
    <n v="78"/>
  </r>
  <r>
    <x v="5"/>
    <n v="77"/>
  </r>
  <r>
    <x v="5"/>
    <n v="76"/>
  </r>
  <r>
    <x v="5"/>
    <n v="75"/>
  </r>
  <r>
    <x v="5"/>
    <n v="72"/>
  </r>
  <r>
    <x v="5"/>
    <n v="73"/>
  </r>
  <r>
    <x v="5"/>
    <n v="74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2"/>
  </r>
  <r>
    <x v="5"/>
    <n v="68"/>
  </r>
  <r>
    <x v="5"/>
    <n v="68"/>
  </r>
  <r>
    <x v="5"/>
    <n v="67"/>
  </r>
  <r>
    <x v="5"/>
    <n v="66"/>
  </r>
  <r>
    <x v="5"/>
    <n v="68"/>
  </r>
  <r>
    <x v="5"/>
    <n v="68"/>
  </r>
  <r>
    <x v="5"/>
    <n v="69"/>
  </r>
  <r>
    <x v="5"/>
    <n v="69"/>
  </r>
  <r>
    <x v="5"/>
    <n v="69"/>
  </r>
  <r>
    <x v="5"/>
    <n v="69"/>
  </r>
  <r>
    <x v="5"/>
    <n v="69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9"/>
  </r>
  <r>
    <x v="5"/>
    <n v="69"/>
  </r>
  <r>
    <x v="5"/>
    <n v="71"/>
  </r>
  <r>
    <x v="5"/>
    <n v="60"/>
  </r>
  <r>
    <x v="5"/>
    <n v="63"/>
  </r>
  <r>
    <x v="5"/>
    <n v="72"/>
  </r>
  <r>
    <x v="5"/>
    <n v="93"/>
  </r>
  <r>
    <x v="5"/>
    <n v="100"/>
  </r>
  <r>
    <x v="5"/>
    <n v="99"/>
  </r>
  <r>
    <x v="5"/>
    <n v="98"/>
  </r>
  <r>
    <x v="5"/>
    <n v="94"/>
  </r>
  <r>
    <x v="5"/>
    <n v="94"/>
  </r>
  <r>
    <x v="5"/>
    <n v="94"/>
  </r>
  <r>
    <x v="5"/>
    <n v="94"/>
  </r>
  <r>
    <x v="5"/>
    <n v="91"/>
  </r>
  <r>
    <x v="5"/>
    <n v="87"/>
  </r>
  <r>
    <x v="5"/>
    <n v="85"/>
  </r>
  <r>
    <x v="5"/>
    <n v="88"/>
  </r>
  <r>
    <x v="5"/>
    <n v="91"/>
  </r>
  <r>
    <x v="5"/>
    <n v="89"/>
  </r>
  <r>
    <x v="5"/>
    <n v="90"/>
  </r>
  <r>
    <x v="5"/>
    <n v="89"/>
  </r>
  <r>
    <x v="5"/>
    <n v="76"/>
  </r>
  <r>
    <x v="5"/>
    <n v="69"/>
  </r>
  <r>
    <x v="5"/>
    <n v="67"/>
  </r>
  <r>
    <x v="5"/>
    <n v="67"/>
  </r>
  <r>
    <x v="5"/>
    <n v="68"/>
  </r>
  <r>
    <x v="5"/>
    <n v="69"/>
  </r>
  <r>
    <x v="5"/>
    <n v="71"/>
  </r>
  <r>
    <x v="5"/>
    <n v="72"/>
  </r>
  <r>
    <x v="5"/>
    <n v="73"/>
  </r>
  <r>
    <x v="5"/>
    <n v="74"/>
  </r>
  <r>
    <x v="5"/>
    <n v="75"/>
  </r>
  <r>
    <x v="5"/>
    <n v="76"/>
  </r>
  <r>
    <x v="5"/>
    <n v="77"/>
  </r>
  <r>
    <x v="5"/>
    <n v="75"/>
  </r>
  <r>
    <x v="5"/>
    <n v="78"/>
  </r>
  <r>
    <x v="5"/>
    <n v="79"/>
  </r>
  <r>
    <x v="5"/>
    <n v="82"/>
  </r>
  <r>
    <x v="5"/>
    <n v="82"/>
  </r>
  <r>
    <x v="5"/>
    <n v="83"/>
  </r>
  <r>
    <x v="5"/>
    <n v="84"/>
  </r>
  <r>
    <x v="5"/>
    <n v="83"/>
  </r>
  <r>
    <x v="5"/>
    <n v="82"/>
  </r>
  <r>
    <x v="5"/>
    <n v="86"/>
  </r>
  <r>
    <x v="5"/>
    <n v="89"/>
  </r>
  <r>
    <x v="5"/>
    <n v="87"/>
  </r>
  <r>
    <x v="5"/>
    <n v="86"/>
  </r>
  <r>
    <x v="5"/>
    <n v="87"/>
  </r>
  <r>
    <x v="5"/>
    <n v="89"/>
  </r>
  <r>
    <x v="5"/>
    <n v="90"/>
  </r>
  <r>
    <x v="5"/>
    <n v="93"/>
  </r>
  <r>
    <x v="5"/>
    <n v="94"/>
  </r>
  <r>
    <x v="5"/>
    <n v="92"/>
  </r>
  <r>
    <x v="5"/>
    <n v="90"/>
  </r>
  <r>
    <x v="5"/>
    <n v="90"/>
  </r>
  <r>
    <x v="5"/>
    <n v="89"/>
  </r>
  <r>
    <x v="5"/>
    <n v="93"/>
  </r>
  <r>
    <x v="5"/>
    <n v="96"/>
  </r>
  <r>
    <x v="5"/>
    <n v="95"/>
  </r>
  <r>
    <x v="5"/>
    <n v="92"/>
  </r>
  <r>
    <x v="5"/>
    <n v="89"/>
  </r>
  <r>
    <x v="5"/>
    <n v="86"/>
  </r>
  <r>
    <x v="5"/>
    <n v="81"/>
  </r>
  <r>
    <x v="5"/>
    <n v="82"/>
  </r>
  <r>
    <x v="5"/>
    <n v="83"/>
  </r>
  <r>
    <x v="5"/>
    <n v="84"/>
  </r>
  <r>
    <x v="5"/>
    <n v="85"/>
  </r>
  <r>
    <x v="5"/>
    <n v="86"/>
  </r>
  <r>
    <x v="5"/>
    <n v="85"/>
  </r>
  <r>
    <x v="5"/>
    <n v="84"/>
  </r>
  <r>
    <x v="5"/>
    <n v="84"/>
  </r>
  <r>
    <x v="5"/>
    <n v="84"/>
  </r>
  <r>
    <x v="5"/>
    <n v="73"/>
  </r>
  <r>
    <x v="5"/>
    <n v="74"/>
  </r>
  <r>
    <x v="5"/>
    <n v="74"/>
  </r>
  <r>
    <x v="5"/>
    <n v="73"/>
  </r>
  <r>
    <x v="5"/>
    <n v="75"/>
  </r>
  <r>
    <x v="5"/>
    <n v="76"/>
  </r>
  <r>
    <x v="5"/>
    <n v="75"/>
  </r>
  <r>
    <x v="5"/>
    <n v="76"/>
  </r>
  <r>
    <x v="5"/>
    <n v="77"/>
  </r>
  <r>
    <x v="5"/>
    <n v="76"/>
  </r>
  <r>
    <x v="5"/>
    <n v="78"/>
  </r>
  <r>
    <x v="5"/>
    <n v="83"/>
  </r>
  <r>
    <x v="5"/>
    <n v="82"/>
  </r>
  <r>
    <x v="5"/>
    <n v="82"/>
  </r>
  <r>
    <x v="5"/>
    <n v="83"/>
  </r>
  <r>
    <x v="5"/>
    <n v="83"/>
  </r>
  <r>
    <x v="5"/>
    <n v="81"/>
  </r>
  <r>
    <x v="5"/>
    <n v="83"/>
  </r>
  <r>
    <x v="5"/>
    <n v="82"/>
  </r>
  <r>
    <x v="5"/>
    <n v="86"/>
  </r>
  <r>
    <x v="5"/>
    <n v="85"/>
  </r>
  <r>
    <x v="5"/>
    <n v="83"/>
  </r>
  <r>
    <x v="5"/>
    <n v="82"/>
  </r>
  <r>
    <x v="5"/>
    <n v="81"/>
  </r>
  <r>
    <x v="5"/>
    <n v="80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8"/>
  </r>
  <r>
    <x v="5"/>
    <n v="80"/>
  </r>
  <r>
    <x v="5"/>
    <n v="81"/>
  </r>
  <r>
    <x v="5"/>
    <n v="80"/>
  </r>
  <r>
    <x v="5"/>
    <n v="81"/>
  </r>
  <r>
    <x v="5"/>
    <n v="79"/>
  </r>
  <r>
    <x v="5"/>
    <n v="77"/>
  </r>
  <r>
    <x v="5"/>
    <n v="76"/>
  </r>
  <r>
    <x v="5"/>
    <n v="74"/>
  </r>
  <r>
    <x v="5"/>
    <n v="73"/>
  </r>
  <r>
    <x v="5"/>
    <n v="72"/>
  </r>
  <r>
    <x v="5"/>
    <n v="73"/>
  </r>
  <r>
    <x v="5"/>
    <n v="76"/>
  </r>
  <r>
    <x v="5"/>
    <n v="77"/>
  </r>
  <r>
    <x v="5"/>
    <n v="78"/>
  </r>
  <r>
    <x v="5"/>
    <n v="80"/>
  </r>
  <r>
    <x v="5"/>
    <n v="82"/>
  </r>
  <r>
    <x v="5"/>
    <n v="81"/>
  </r>
  <r>
    <x v="5"/>
    <n v="80"/>
  </r>
  <r>
    <x v="5"/>
    <n v="79"/>
  </r>
  <r>
    <x v="5"/>
    <n v="77"/>
  </r>
  <r>
    <x v="5"/>
    <n v="84"/>
  </r>
  <r>
    <x v="5"/>
    <n v="82"/>
  </r>
  <r>
    <x v="5"/>
    <n v="81"/>
  </r>
  <r>
    <x v="5"/>
    <n v="83"/>
  </r>
  <r>
    <x v="5"/>
    <n v="86"/>
  </r>
  <r>
    <x v="5"/>
    <n v="83"/>
  </r>
  <r>
    <x v="5"/>
    <n v="83"/>
  </r>
  <r>
    <x v="5"/>
    <n v="85"/>
  </r>
  <r>
    <x v="5"/>
    <n v="88"/>
  </r>
  <r>
    <x v="5"/>
    <n v="87"/>
  </r>
  <r>
    <x v="5"/>
    <n v="87"/>
  </r>
  <r>
    <x v="5"/>
    <n v="87"/>
  </r>
  <r>
    <x v="5"/>
    <n v="86"/>
  </r>
  <r>
    <x v="5"/>
    <n v="85"/>
  </r>
  <r>
    <x v="5"/>
    <n v="91"/>
  </r>
  <r>
    <x v="5"/>
    <n v="90"/>
  </r>
  <r>
    <x v="5"/>
    <n v="89"/>
  </r>
  <r>
    <x v="5"/>
    <n v="87"/>
  </r>
  <r>
    <x v="5"/>
    <n v="87"/>
  </r>
  <r>
    <x v="5"/>
    <n v="87"/>
  </r>
  <r>
    <x v="5"/>
    <n v="86"/>
  </r>
  <r>
    <x v="5"/>
    <n v="65"/>
  </r>
  <r>
    <x v="5"/>
    <n v="68"/>
  </r>
  <r>
    <x v="5"/>
    <n v="69"/>
  </r>
  <r>
    <x v="5"/>
    <n v="69"/>
  </r>
  <r>
    <x v="5"/>
    <n v="70"/>
  </r>
  <r>
    <x v="5"/>
    <n v="71"/>
  </r>
  <r>
    <x v="5"/>
    <n v="71"/>
  </r>
  <r>
    <x v="5"/>
    <n v="70"/>
  </r>
  <r>
    <x v="5"/>
    <n v="69"/>
  </r>
  <r>
    <x v="5"/>
    <n v="66"/>
  </r>
  <r>
    <x v="5"/>
    <n v="67"/>
  </r>
  <r>
    <x v="5"/>
    <n v="69"/>
  </r>
  <r>
    <x v="5"/>
    <n v="68"/>
  </r>
  <r>
    <x v="5"/>
    <n v="69"/>
  </r>
  <r>
    <x v="5"/>
    <n v="73"/>
  </r>
  <r>
    <x v="5"/>
    <n v="74"/>
  </r>
  <r>
    <x v="5"/>
    <n v="77"/>
  </r>
  <r>
    <x v="5"/>
    <n v="77"/>
  </r>
  <r>
    <x v="5"/>
    <n v="77"/>
  </r>
  <r>
    <x v="5"/>
    <n v="76"/>
  </r>
  <r>
    <x v="5"/>
    <n v="75"/>
  </r>
  <r>
    <x v="5"/>
    <n v="76"/>
  </r>
  <r>
    <x v="5"/>
    <n v="75"/>
  </r>
  <r>
    <x v="5"/>
    <n v="75"/>
  </r>
  <r>
    <x v="5"/>
    <n v="74"/>
  </r>
  <r>
    <x v="5"/>
    <n v="82"/>
  </r>
  <r>
    <x v="5"/>
    <n v="87"/>
  </r>
  <r>
    <x v="5"/>
    <n v="76"/>
  </r>
  <r>
    <x v="5"/>
    <n v="76"/>
  </r>
  <r>
    <x v="5"/>
    <n v="75"/>
  </r>
  <r>
    <x v="5"/>
    <n v="76"/>
  </r>
  <r>
    <x v="5"/>
    <n v="76"/>
  </r>
  <r>
    <x v="5"/>
    <n v="78"/>
  </r>
  <r>
    <x v="5"/>
    <n v="79"/>
  </r>
  <r>
    <x v="5"/>
    <n v="69"/>
  </r>
  <r>
    <x v="5"/>
    <n v="84"/>
  </r>
  <r>
    <x v="5"/>
    <n v="85"/>
  </r>
  <r>
    <x v="5"/>
    <n v="85"/>
  </r>
  <r>
    <x v="5"/>
    <n v="84"/>
  </r>
  <r>
    <x v="5"/>
    <n v="83"/>
  </r>
  <r>
    <x v="5"/>
    <n v="81"/>
  </r>
  <r>
    <x v="5"/>
    <n v="75"/>
  </r>
  <r>
    <x v="5"/>
    <n v="73"/>
  </r>
  <r>
    <x v="5"/>
    <n v="72"/>
  </r>
  <r>
    <x v="5"/>
    <n v="72"/>
  </r>
  <r>
    <x v="5"/>
    <n v="72"/>
  </r>
  <r>
    <x v="5"/>
    <n v="73"/>
  </r>
  <r>
    <x v="5"/>
    <n v="75"/>
  </r>
  <r>
    <x v="5"/>
    <n v="79"/>
  </r>
  <r>
    <x v="5"/>
    <n v="80"/>
  </r>
  <r>
    <x v="5"/>
    <n v="81"/>
  </r>
  <r>
    <x v="5"/>
    <n v="83"/>
  </r>
  <r>
    <x v="5"/>
    <n v="84"/>
  </r>
  <r>
    <x v="5"/>
    <n v="83"/>
  </r>
  <r>
    <x v="5"/>
    <n v="85"/>
  </r>
  <r>
    <x v="5"/>
    <n v="89"/>
  </r>
  <r>
    <x v="5"/>
    <n v="88"/>
  </r>
  <r>
    <x v="5"/>
    <n v="86"/>
  </r>
  <r>
    <x v="5"/>
    <n v="84"/>
  </r>
  <r>
    <x v="5"/>
    <n v="86"/>
  </r>
  <r>
    <x v="5"/>
    <n v="87"/>
  </r>
  <r>
    <x v="5"/>
    <n v="88"/>
  </r>
  <r>
    <x v="5"/>
    <n v="89"/>
  </r>
  <r>
    <x v="5"/>
    <n v="89"/>
  </r>
  <r>
    <x v="5"/>
    <n v="91"/>
  </r>
  <r>
    <x v="5"/>
    <n v="94"/>
  </r>
  <r>
    <x v="5"/>
    <n v="99"/>
  </r>
  <r>
    <x v="5"/>
    <n v="97"/>
  </r>
  <r>
    <x v="5"/>
    <n v="96"/>
  </r>
  <r>
    <x v="5"/>
    <n v="95"/>
  </r>
  <r>
    <x v="5"/>
    <n v="91"/>
  </r>
  <r>
    <x v="5"/>
    <n v="93"/>
  </r>
  <r>
    <x v="5"/>
    <n v="94"/>
  </r>
  <r>
    <x v="5"/>
    <n v="94"/>
  </r>
  <r>
    <x v="5"/>
    <n v="94"/>
  </r>
  <r>
    <x v="5"/>
    <n v="96"/>
  </r>
  <r>
    <x v="5"/>
    <n v="93"/>
  </r>
  <r>
    <x v="5"/>
    <n v="90"/>
  </r>
  <r>
    <x v="5"/>
    <n v="90"/>
  </r>
  <r>
    <x v="5"/>
    <n v="90"/>
  </r>
  <r>
    <x v="5"/>
    <n v="90"/>
  </r>
  <r>
    <x v="5"/>
    <n v="90"/>
  </r>
  <r>
    <x v="5"/>
    <n v="89"/>
  </r>
  <r>
    <x v="5"/>
    <n v="86"/>
  </r>
  <r>
    <x v="5"/>
    <n v="85"/>
  </r>
  <r>
    <x v="5"/>
    <n v="84"/>
  </r>
  <r>
    <x v="5"/>
    <n v="82"/>
  </r>
  <r>
    <x v="5"/>
    <n v="82"/>
  </r>
  <r>
    <x v="5"/>
    <n v="84"/>
  </r>
  <r>
    <x v="5"/>
    <n v="84"/>
  </r>
  <r>
    <x v="5"/>
    <n v="83"/>
  </r>
  <r>
    <x v="5"/>
    <n v="81"/>
  </r>
  <r>
    <x v="5"/>
    <n v="91"/>
  </r>
  <r>
    <x v="5"/>
    <n v="92"/>
  </r>
  <r>
    <x v="5"/>
    <n v="80"/>
  </r>
  <r>
    <x v="5"/>
    <n v="79"/>
  </r>
  <r>
    <x v="5"/>
    <n v="79"/>
  </r>
  <r>
    <x v="5"/>
    <n v="77"/>
  </r>
  <r>
    <x v="5"/>
    <n v="80"/>
  </r>
  <r>
    <x v="5"/>
    <n v="81"/>
  </r>
  <r>
    <x v="5"/>
    <n v="79"/>
  </r>
  <r>
    <x v="5"/>
    <n v="77"/>
  </r>
  <r>
    <x v="5"/>
    <n v="76"/>
  </r>
  <r>
    <x v="5"/>
    <n v="76"/>
  </r>
  <r>
    <x v="5"/>
    <n v="77"/>
  </r>
  <r>
    <x v="5"/>
    <n v="78"/>
  </r>
  <r>
    <x v="5"/>
    <n v="80"/>
  </r>
  <r>
    <x v="5"/>
    <n v="80"/>
  </r>
  <r>
    <x v="5"/>
    <n v="74"/>
  </r>
  <r>
    <x v="5"/>
    <n v="74"/>
  </r>
  <r>
    <x v="5"/>
    <n v="69"/>
  </r>
  <r>
    <x v="5"/>
    <n v="70"/>
  </r>
  <r>
    <x v="5"/>
    <n v="73"/>
  </r>
  <r>
    <x v="5"/>
    <n v="77"/>
  </r>
  <r>
    <x v="5"/>
    <n v="80"/>
  </r>
  <r>
    <x v="5"/>
    <n v="83"/>
  </r>
  <r>
    <x v="5"/>
    <n v="82"/>
  </r>
  <r>
    <x v="5"/>
    <n v="81"/>
  </r>
  <r>
    <x v="5"/>
    <n v="84"/>
  </r>
  <r>
    <x v="5"/>
    <n v="84"/>
  </r>
  <r>
    <x v="5"/>
    <n v="84"/>
  </r>
  <r>
    <x v="5"/>
    <n v="83"/>
  </r>
  <r>
    <x v="5"/>
    <n v="82"/>
  </r>
  <r>
    <x v="5"/>
    <n v="82"/>
  </r>
  <r>
    <x v="5"/>
    <n v="82"/>
  </r>
  <r>
    <x v="5"/>
    <n v="75"/>
  </r>
  <r>
    <x v="5"/>
    <n v="76"/>
  </r>
  <r>
    <x v="5"/>
    <n v="79"/>
  </r>
  <r>
    <x v="5"/>
    <n v="80"/>
  </r>
  <r>
    <x v="5"/>
    <n v="79"/>
  </r>
  <r>
    <x v="5"/>
    <n v="78"/>
  </r>
  <r>
    <x v="5"/>
    <n v="79"/>
  </r>
  <r>
    <x v="5"/>
    <n v="86"/>
  </r>
  <r>
    <x v="5"/>
    <n v="87"/>
  </r>
  <r>
    <x v="5"/>
    <n v="86"/>
  </r>
  <r>
    <x v="5"/>
    <n v="84"/>
  </r>
  <r>
    <x v="5"/>
    <n v="82"/>
  </r>
  <r>
    <x v="5"/>
    <n v="80"/>
  </r>
  <r>
    <x v="5"/>
    <n v="78"/>
  </r>
  <r>
    <x v="5"/>
    <n v="78"/>
  </r>
  <r>
    <x v="5"/>
    <n v="77"/>
  </r>
  <r>
    <x v="5"/>
    <n v="76"/>
  </r>
  <r>
    <x v="5"/>
    <n v="76"/>
  </r>
  <r>
    <x v="5"/>
    <n v="76"/>
  </r>
  <r>
    <x v="5"/>
    <n v="85"/>
  </r>
  <r>
    <x v="5"/>
    <n v="88"/>
  </r>
  <r>
    <x v="5"/>
    <n v="89"/>
  </r>
  <r>
    <x v="5"/>
    <n v="89"/>
  </r>
  <r>
    <x v="5"/>
    <n v="89"/>
  </r>
  <r>
    <x v="5"/>
    <n v="90"/>
  </r>
  <r>
    <x v="5"/>
    <n v="90"/>
  </r>
  <r>
    <x v="5"/>
    <n v="88"/>
  </r>
  <r>
    <x v="5"/>
    <n v="86"/>
  </r>
  <r>
    <x v="5"/>
    <n v="85"/>
  </r>
  <r>
    <x v="5"/>
    <n v="85"/>
  </r>
  <r>
    <x v="5"/>
    <n v="85"/>
  </r>
  <r>
    <x v="5"/>
    <n v="85"/>
  </r>
  <r>
    <x v="5"/>
    <n v="84"/>
  </r>
  <r>
    <x v="5"/>
    <n v="83"/>
  </r>
  <r>
    <x v="5"/>
    <n v="84"/>
  </r>
  <r>
    <x v="5"/>
    <n v="82"/>
  </r>
  <r>
    <x v="5"/>
    <n v="81"/>
  </r>
  <r>
    <x v="5"/>
    <n v="82"/>
  </r>
  <r>
    <x v="5"/>
    <n v="81"/>
  </r>
  <r>
    <x v="5"/>
    <n v="80"/>
  </r>
  <r>
    <x v="5"/>
    <n v="79"/>
  </r>
  <r>
    <x v="5"/>
    <n v="82"/>
  </r>
  <r>
    <x v="5"/>
    <n v="83"/>
  </r>
  <r>
    <x v="5"/>
    <n v="85"/>
  </r>
  <r>
    <x v="5"/>
    <n v="87"/>
  </r>
  <r>
    <x v="5"/>
    <n v="90"/>
  </r>
  <r>
    <x v="5"/>
    <n v="89"/>
  </r>
  <r>
    <x v="5"/>
    <n v="91"/>
  </r>
  <r>
    <x v="5"/>
    <n v="90"/>
  </r>
  <r>
    <x v="5"/>
    <n v="93"/>
  </r>
  <r>
    <x v="5"/>
    <n v="96"/>
  </r>
  <r>
    <x v="5"/>
    <n v="95"/>
  </r>
  <r>
    <x v="5"/>
    <n v="93"/>
  </r>
  <r>
    <x v="5"/>
    <n v="90"/>
  </r>
  <r>
    <x v="5"/>
    <n v="88"/>
  </r>
  <r>
    <x v="5"/>
    <n v="84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1"/>
  </r>
  <r>
    <x v="5"/>
    <n v="81"/>
  </r>
  <r>
    <x v="5"/>
    <n v="81"/>
  </r>
  <r>
    <x v="5"/>
    <n v="82"/>
  </r>
  <r>
    <x v="5"/>
    <n v="81"/>
  </r>
  <r>
    <x v="5"/>
    <n v="84"/>
  </r>
  <r>
    <x v="5"/>
    <n v="86"/>
  </r>
  <r>
    <x v="5"/>
    <n v="90"/>
  </r>
  <r>
    <x v="5"/>
    <n v="89"/>
  </r>
  <r>
    <x v="5"/>
    <n v="88"/>
  </r>
  <r>
    <x v="5"/>
    <n v="87"/>
  </r>
  <r>
    <x v="5"/>
    <n v="87"/>
  </r>
  <r>
    <x v="5"/>
    <n v="87"/>
  </r>
  <r>
    <x v="5"/>
    <n v="87"/>
  </r>
  <r>
    <x v="5"/>
    <n v="88"/>
  </r>
  <r>
    <x v="5"/>
    <n v="89"/>
  </r>
  <r>
    <x v="5"/>
    <n v="80"/>
  </r>
  <r>
    <x v="5"/>
    <n v="81"/>
  </r>
  <r>
    <x v="5"/>
    <n v="80"/>
  </r>
  <r>
    <x v="5"/>
    <n v="79"/>
  </r>
  <r>
    <x v="5"/>
    <n v="78"/>
  </r>
  <r>
    <x v="5"/>
    <n v="77"/>
  </r>
  <r>
    <x v="5"/>
    <n v="81"/>
  </r>
  <r>
    <x v="5"/>
    <n v="85"/>
  </r>
  <r>
    <x v="5"/>
    <n v="87"/>
  </r>
  <r>
    <x v="5"/>
    <n v="90"/>
  </r>
  <r>
    <x v="5"/>
    <n v="92"/>
  </r>
  <r>
    <x v="5"/>
    <n v="93"/>
  </r>
  <r>
    <x v="5"/>
    <n v="92"/>
  </r>
  <r>
    <x v="5"/>
    <n v="94"/>
  </r>
  <r>
    <x v="5"/>
    <n v="95"/>
  </r>
  <r>
    <x v="5"/>
    <n v="95"/>
  </r>
  <r>
    <x v="5"/>
    <n v="96"/>
  </r>
  <r>
    <x v="5"/>
    <n v="92"/>
  </r>
  <r>
    <x v="5"/>
    <n v="88"/>
  </r>
  <r>
    <x v="5"/>
    <n v="87"/>
  </r>
  <r>
    <x v="5"/>
    <n v="85"/>
  </r>
  <r>
    <x v="5"/>
    <n v="88"/>
  </r>
  <r>
    <x v="5"/>
    <n v="91"/>
  </r>
  <r>
    <x v="5"/>
    <n v="90"/>
  </r>
  <r>
    <x v="5"/>
    <n v="90"/>
  </r>
  <r>
    <x v="5"/>
    <n v="89"/>
  </r>
  <r>
    <x v="5"/>
    <n v="87"/>
  </r>
  <r>
    <x v="5"/>
    <n v="86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75"/>
  </r>
  <r>
    <x v="5"/>
    <n v="75"/>
  </r>
  <r>
    <x v="5"/>
    <n v="73"/>
  </r>
  <r>
    <x v="5"/>
    <n v="74"/>
  </r>
  <r>
    <x v="5"/>
    <n v="76"/>
  </r>
  <r>
    <x v="5"/>
    <n v="77"/>
  </r>
  <r>
    <x v="5"/>
    <n v="78"/>
  </r>
  <r>
    <x v="5"/>
    <n v="80"/>
  </r>
  <r>
    <x v="5"/>
    <n v="80"/>
  </r>
  <r>
    <x v="5"/>
    <n v="79"/>
  </r>
  <r>
    <x v="5"/>
    <n v="80"/>
  </r>
  <r>
    <x v="5"/>
    <n v="84"/>
  </r>
  <r>
    <x v="5"/>
    <n v="84"/>
  </r>
  <r>
    <x v="5"/>
    <n v="84"/>
  </r>
  <r>
    <x v="5"/>
    <n v="82"/>
  </r>
  <r>
    <x v="5"/>
    <n v="81"/>
  </r>
  <r>
    <x v="5"/>
    <n v="80"/>
  </r>
  <r>
    <x v="5"/>
    <n v="79"/>
  </r>
  <r>
    <x v="5"/>
    <n v="78"/>
  </r>
  <r>
    <x v="5"/>
    <n v="77"/>
  </r>
  <r>
    <x v="5"/>
    <n v="78"/>
  </r>
  <r>
    <x v="5"/>
    <n v="80"/>
  </r>
  <r>
    <x v="5"/>
    <n v="75"/>
  </r>
  <r>
    <x v="5"/>
    <n v="77"/>
  </r>
  <r>
    <x v="5"/>
    <n v="76"/>
  </r>
  <r>
    <x v="5"/>
    <n v="75"/>
  </r>
  <r>
    <x v="5"/>
    <n v="79"/>
  </r>
  <r>
    <x v="5"/>
    <n v="82"/>
  </r>
  <r>
    <x v="5"/>
    <n v="85"/>
  </r>
  <r>
    <x v="5"/>
    <n v="90"/>
  </r>
  <r>
    <x v="5"/>
    <n v="95"/>
  </r>
  <r>
    <x v="5"/>
    <n v="96"/>
  </r>
  <r>
    <x v="5"/>
    <n v="97"/>
  </r>
  <r>
    <x v="5"/>
    <n v="98"/>
  </r>
  <r>
    <x v="5"/>
    <n v="97"/>
  </r>
  <r>
    <x v="5"/>
    <n v="96"/>
  </r>
  <r>
    <x v="5"/>
    <n v="94"/>
  </r>
  <r>
    <x v="5"/>
    <n v="97"/>
  </r>
  <r>
    <x v="5"/>
    <n v="96"/>
  </r>
  <r>
    <x v="5"/>
    <n v="101"/>
  </r>
  <r>
    <x v="5"/>
    <n v="98"/>
  </r>
  <r>
    <x v="5"/>
    <n v="98"/>
  </r>
  <r>
    <x v="5"/>
    <n v="96"/>
  </r>
  <r>
    <x v="5"/>
    <n v="95"/>
  </r>
  <r>
    <x v="5"/>
    <n v="85"/>
  </r>
  <r>
    <x v="5"/>
    <n v="85"/>
  </r>
  <r>
    <x v="5"/>
    <n v="86"/>
  </r>
  <r>
    <x v="5"/>
    <n v="85"/>
  </r>
  <r>
    <x v="5"/>
    <n v="87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5"/>
  </r>
  <r>
    <x v="5"/>
    <n v="85"/>
  </r>
  <r>
    <x v="5"/>
    <n v="86"/>
  </r>
  <r>
    <x v="5"/>
    <n v="91"/>
  </r>
  <r>
    <x v="5"/>
    <n v="93"/>
  </r>
  <r>
    <x v="5"/>
    <n v="93"/>
  </r>
  <r>
    <x v="5"/>
    <n v="92"/>
  </r>
  <r>
    <x v="5"/>
    <n v="90"/>
  </r>
  <r>
    <x v="5"/>
    <n v="87"/>
  </r>
  <r>
    <x v="5"/>
    <n v="81"/>
  </r>
  <r>
    <x v="5"/>
    <n v="89"/>
  </r>
  <r>
    <x v="5"/>
    <n v="89"/>
  </r>
  <r>
    <x v="5"/>
    <n v="89"/>
  </r>
  <r>
    <x v="5"/>
    <n v="88"/>
  </r>
  <r>
    <x v="5"/>
    <n v="87"/>
  </r>
  <r>
    <x v="5"/>
    <n v="86"/>
  </r>
  <r>
    <x v="5"/>
    <n v="85"/>
  </r>
  <r>
    <x v="5"/>
    <n v="85"/>
  </r>
  <r>
    <x v="5"/>
    <n v="86"/>
  </r>
  <r>
    <x v="5"/>
    <n v="85"/>
  </r>
  <r>
    <x v="5"/>
    <n v="85"/>
  </r>
  <r>
    <x v="5"/>
    <n v="83"/>
  </r>
  <r>
    <x v="5"/>
    <n v="89"/>
  </r>
  <r>
    <x v="5"/>
    <n v="90"/>
  </r>
  <r>
    <x v="5"/>
    <n v="91"/>
  </r>
  <r>
    <x v="5"/>
    <n v="89"/>
  </r>
  <r>
    <x v="5"/>
    <n v="88"/>
  </r>
  <r>
    <x v="5"/>
    <n v="89"/>
  </r>
  <r>
    <x v="5"/>
    <n v="89"/>
  </r>
  <r>
    <x v="5"/>
    <n v="90"/>
  </r>
  <r>
    <x v="5"/>
    <n v="90"/>
  </r>
  <r>
    <x v="5"/>
    <n v="89"/>
  </r>
  <r>
    <x v="5"/>
    <n v="88"/>
  </r>
  <r>
    <x v="5"/>
    <n v="87"/>
  </r>
  <r>
    <x v="5"/>
    <n v="87"/>
  </r>
  <r>
    <x v="5"/>
    <n v="86"/>
  </r>
  <r>
    <x v="5"/>
    <n v="86"/>
  </r>
  <r>
    <x v="5"/>
    <n v="86"/>
  </r>
  <r>
    <x v="5"/>
    <n v="88"/>
  </r>
  <r>
    <x v="5"/>
    <n v="92"/>
  </r>
  <r>
    <x v="5"/>
    <n v="92"/>
  </r>
  <r>
    <x v="5"/>
    <n v="91"/>
  </r>
  <r>
    <x v="5"/>
    <n v="92"/>
  </r>
  <r>
    <x v="5"/>
    <n v="93"/>
  </r>
  <r>
    <x v="5"/>
    <n v="94"/>
  </r>
  <r>
    <x v="5"/>
    <n v="93"/>
  </r>
  <r>
    <x v="5"/>
    <n v="93"/>
  </r>
  <r>
    <x v="5"/>
    <n v="90"/>
  </r>
  <r>
    <x v="5"/>
    <n v="91"/>
  </r>
  <r>
    <x v="5"/>
    <n v="93"/>
  </r>
  <r>
    <x v="5"/>
    <n v="91"/>
  </r>
  <r>
    <x v="5"/>
    <n v="90"/>
  </r>
  <r>
    <x v="5"/>
    <n v="90"/>
  </r>
  <r>
    <x v="5"/>
    <n v="91"/>
  </r>
  <r>
    <x v="5"/>
    <n v="92"/>
  </r>
  <r>
    <x v="5"/>
    <n v="92"/>
  </r>
  <r>
    <x v="5"/>
    <n v="89"/>
  </r>
  <r>
    <x v="5"/>
    <n v="87"/>
  </r>
  <r>
    <x v="5"/>
    <n v="84"/>
  </r>
  <r>
    <x v="5"/>
    <n v="83"/>
  </r>
  <r>
    <x v="5"/>
    <n v="81"/>
  </r>
  <r>
    <x v="5"/>
    <n v="84"/>
  </r>
  <r>
    <x v="5"/>
    <n v="89"/>
  </r>
  <r>
    <x v="5"/>
    <n v="91"/>
  </r>
  <r>
    <x v="5"/>
    <n v="95"/>
  </r>
  <r>
    <x v="5"/>
    <n v="98"/>
  </r>
  <r>
    <x v="5"/>
    <n v="96"/>
  </r>
  <r>
    <x v="5"/>
    <n v="95"/>
  </r>
  <r>
    <x v="5"/>
    <n v="95"/>
  </r>
  <r>
    <x v="5"/>
    <n v="94"/>
  </r>
  <r>
    <x v="5"/>
    <n v="93"/>
  </r>
  <r>
    <x v="5"/>
    <n v="94"/>
  </r>
  <r>
    <x v="5"/>
    <n v="88"/>
  </r>
  <r>
    <x v="5"/>
    <n v="91"/>
  </r>
  <r>
    <x v="5"/>
    <n v="93"/>
  </r>
  <r>
    <x v="5"/>
    <n v="94"/>
  </r>
  <r>
    <x v="5"/>
    <n v="94"/>
  </r>
  <r>
    <x v="5"/>
    <n v="97"/>
  </r>
  <r>
    <x v="5"/>
    <n v="95"/>
  </r>
  <r>
    <x v="5"/>
    <n v="96"/>
  </r>
  <r>
    <x v="5"/>
    <n v="93"/>
  </r>
  <r>
    <x v="5"/>
    <n v="95"/>
  </r>
  <r>
    <x v="5"/>
    <n v="95"/>
  </r>
  <r>
    <x v="5"/>
    <n v="93"/>
  </r>
  <r>
    <x v="5"/>
    <n v="94"/>
  </r>
  <r>
    <x v="5"/>
    <n v="95"/>
  </r>
  <r>
    <x v="5"/>
    <n v="91"/>
  </r>
  <r>
    <x v="5"/>
    <n v="90"/>
  </r>
  <r>
    <x v="5"/>
    <n v="88"/>
  </r>
  <r>
    <x v="5"/>
    <n v="90"/>
  </r>
  <r>
    <x v="5"/>
    <n v="91"/>
  </r>
  <r>
    <x v="5"/>
    <n v="92"/>
  </r>
  <r>
    <x v="5"/>
    <n v="91"/>
  </r>
  <r>
    <x v="5"/>
    <n v="90"/>
  </r>
  <r>
    <x v="5"/>
    <n v="88"/>
  </r>
  <r>
    <x v="5"/>
    <n v="87"/>
  </r>
  <r>
    <x v="5"/>
    <n v="88"/>
  </r>
  <r>
    <x v="5"/>
    <n v="90"/>
  </r>
  <r>
    <x v="5"/>
    <n v="88"/>
  </r>
  <r>
    <x v="5"/>
    <n v="87"/>
  </r>
  <r>
    <x v="5"/>
    <n v="88"/>
  </r>
  <r>
    <x v="5"/>
    <n v="88"/>
  </r>
  <r>
    <x v="5"/>
    <n v="89"/>
  </r>
  <r>
    <x v="5"/>
    <n v="87"/>
  </r>
  <r>
    <x v="5"/>
    <n v="88"/>
  </r>
  <r>
    <x v="5"/>
    <n v="87"/>
  </r>
  <r>
    <x v="5"/>
    <n v="85"/>
  </r>
  <r>
    <x v="5"/>
    <n v="89"/>
  </r>
  <r>
    <x v="5"/>
    <n v="91"/>
  </r>
  <r>
    <x v="5"/>
    <n v="89"/>
  </r>
  <r>
    <x v="5"/>
    <n v="88"/>
  </r>
  <r>
    <x v="5"/>
    <n v="87"/>
  </r>
  <r>
    <x v="5"/>
    <n v="85"/>
  </r>
  <r>
    <x v="5"/>
    <n v="86"/>
  </r>
  <r>
    <x v="5"/>
    <n v="89"/>
  </r>
  <r>
    <x v="5"/>
    <n v="96"/>
  </r>
  <r>
    <x v="5"/>
    <n v="96"/>
  </r>
  <r>
    <x v="5"/>
    <n v="94"/>
  </r>
  <r>
    <x v="5"/>
    <n v="93"/>
  </r>
  <r>
    <x v="5"/>
    <n v="92"/>
  </r>
  <r>
    <x v="5"/>
    <n v="91"/>
  </r>
  <r>
    <x v="5"/>
    <n v="92"/>
  </r>
  <r>
    <x v="5"/>
    <n v="93"/>
  </r>
  <r>
    <x v="5"/>
    <n v="92"/>
  </r>
  <r>
    <x v="5"/>
    <n v="90"/>
  </r>
  <r>
    <x v="5"/>
    <n v="88"/>
  </r>
  <r>
    <x v="5"/>
    <n v="87"/>
  </r>
  <r>
    <x v="5"/>
    <n v="88"/>
  </r>
  <r>
    <x v="5"/>
    <n v="89"/>
  </r>
  <r>
    <x v="5"/>
    <n v="91"/>
  </r>
  <r>
    <x v="5"/>
    <n v="90"/>
  </r>
  <r>
    <x v="5"/>
    <n v="88"/>
  </r>
  <r>
    <x v="5"/>
    <n v="88"/>
  </r>
  <r>
    <x v="5"/>
    <n v="90"/>
  </r>
  <r>
    <x v="5"/>
    <n v="92"/>
  </r>
  <r>
    <x v="5"/>
    <n v="93"/>
  </r>
  <r>
    <x v="5"/>
    <n v="95"/>
  </r>
  <r>
    <x v="5"/>
    <n v="97"/>
  </r>
  <r>
    <x v="5"/>
    <n v="97"/>
  </r>
  <r>
    <x v="5"/>
    <n v="96"/>
  </r>
  <r>
    <x v="5"/>
    <n v="91"/>
  </r>
  <r>
    <x v="5"/>
    <n v="90"/>
  </r>
  <r>
    <x v="5"/>
    <n v="91"/>
  </r>
  <r>
    <x v="5"/>
    <n v="90"/>
  </r>
  <r>
    <x v="5"/>
    <n v="91"/>
  </r>
  <r>
    <x v="5"/>
    <n v="92"/>
  </r>
  <r>
    <x v="5"/>
    <n v="94"/>
  </r>
  <r>
    <x v="5"/>
    <n v="93"/>
  </r>
  <r>
    <x v="5"/>
    <n v="94"/>
  </r>
  <r>
    <x v="5"/>
    <n v="96"/>
  </r>
  <r>
    <x v="5"/>
    <n v="97"/>
  </r>
  <r>
    <x v="5"/>
    <n v="99"/>
  </r>
  <r>
    <x v="5"/>
    <n v="101"/>
  </r>
  <r>
    <x v="5"/>
    <n v="99"/>
  </r>
  <r>
    <x v="5"/>
    <n v="97"/>
  </r>
  <r>
    <x v="5"/>
    <n v="96"/>
  </r>
  <r>
    <x v="5"/>
    <n v="97"/>
  </r>
  <r>
    <x v="5"/>
    <n v="95"/>
  </r>
  <r>
    <x v="5"/>
    <n v="94"/>
  </r>
  <r>
    <x v="5"/>
    <n v="97"/>
  </r>
  <r>
    <x v="5"/>
    <n v="100"/>
  </r>
  <r>
    <x v="5"/>
    <n v="101"/>
  </r>
  <r>
    <x v="5"/>
    <n v="106"/>
  </r>
  <r>
    <x v="5"/>
    <n v="103"/>
  </r>
  <r>
    <x v="5"/>
    <n v="99"/>
  </r>
  <r>
    <x v="5"/>
    <n v="98"/>
  </r>
  <r>
    <x v="5"/>
    <n v="93"/>
  </r>
  <r>
    <x v="5"/>
    <n v="94"/>
  </r>
  <r>
    <x v="5"/>
    <n v="97"/>
  </r>
  <r>
    <x v="5"/>
    <n v="95"/>
  </r>
  <r>
    <x v="5"/>
    <n v="93"/>
  </r>
  <r>
    <x v="5"/>
    <n v="91"/>
  </r>
  <r>
    <x v="5"/>
    <n v="90"/>
  </r>
  <r>
    <x v="5"/>
    <n v="91"/>
  </r>
  <r>
    <x v="5"/>
    <n v="90"/>
  </r>
  <r>
    <x v="5"/>
    <n v="92"/>
  </r>
  <r>
    <x v="5"/>
    <n v="94"/>
  </r>
  <r>
    <x v="5"/>
    <n v="95"/>
  </r>
  <r>
    <x v="5"/>
    <n v="96"/>
  </r>
  <r>
    <x v="5"/>
    <n v="97"/>
  </r>
  <r>
    <x v="5"/>
    <n v="100"/>
  </r>
  <r>
    <x v="5"/>
    <n v="99"/>
  </r>
  <r>
    <x v="5"/>
    <n v="100"/>
  </r>
  <r>
    <x v="5"/>
    <n v="101"/>
  </r>
  <r>
    <x v="5"/>
    <n v="102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100"/>
  </r>
  <r>
    <x v="5"/>
    <n v="100"/>
  </r>
  <r>
    <x v="5"/>
    <n v="101"/>
  </r>
  <r>
    <x v="5"/>
    <n v="102"/>
  </r>
  <r>
    <x v="5"/>
    <n v="100"/>
  </r>
  <r>
    <x v="5"/>
    <n v="105"/>
  </r>
  <r>
    <x v="5"/>
    <n v="103"/>
  </r>
  <r>
    <x v="5"/>
    <n v="100"/>
  </r>
  <r>
    <x v="5"/>
    <n v="99"/>
  </r>
  <r>
    <x v="5"/>
    <n v="97"/>
  </r>
  <r>
    <x v="5"/>
    <n v="99"/>
  </r>
  <r>
    <x v="5"/>
    <n v="100"/>
  </r>
  <r>
    <x v="5"/>
    <n v="101"/>
  </r>
  <r>
    <x v="5"/>
    <n v="104"/>
  </r>
  <r>
    <x v="5"/>
    <n v="97"/>
  </r>
  <r>
    <x v="5"/>
    <n v="96"/>
  </r>
  <r>
    <x v="5"/>
    <n v="96"/>
  </r>
  <r>
    <x v="5"/>
    <n v="99"/>
  </r>
  <r>
    <x v="5"/>
    <n v="102"/>
  </r>
  <r>
    <x v="5"/>
    <n v="101"/>
  </r>
  <r>
    <x v="5"/>
    <n v="103"/>
  </r>
  <r>
    <x v="5"/>
    <n v="102"/>
  </r>
  <r>
    <x v="5"/>
    <n v="103"/>
  </r>
  <r>
    <x v="5"/>
    <n v="101"/>
  </r>
  <r>
    <x v="5"/>
    <n v="102"/>
  </r>
  <r>
    <x v="5"/>
    <n v="101"/>
  </r>
  <r>
    <x v="5"/>
    <n v="99"/>
  </r>
  <r>
    <x v="5"/>
    <n v="98"/>
  </r>
  <r>
    <x v="5"/>
    <n v="96"/>
  </r>
  <r>
    <x v="5"/>
    <n v="98"/>
  </r>
  <r>
    <x v="5"/>
    <n v="97"/>
  </r>
  <r>
    <x v="5"/>
    <n v="97"/>
  </r>
  <r>
    <x v="5"/>
    <n v="102"/>
  </r>
  <r>
    <x v="5"/>
    <n v="108"/>
  </r>
  <r>
    <x v="5"/>
    <n v="109"/>
  </r>
  <r>
    <x v="5"/>
    <n v="105"/>
  </r>
  <r>
    <x v="5"/>
    <n v="105"/>
  </r>
  <r>
    <x v="5"/>
    <n v="103"/>
  </r>
  <r>
    <x v="5"/>
    <n v="104"/>
  </r>
  <r>
    <x v="5"/>
    <n v="98"/>
  </r>
  <r>
    <x v="5"/>
    <n v="98"/>
  </r>
  <r>
    <x v="5"/>
    <n v="97"/>
  </r>
  <r>
    <x v="5"/>
    <n v="93"/>
  </r>
  <r>
    <x v="5"/>
    <n v="93"/>
  </r>
  <r>
    <x v="5"/>
    <n v="91"/>
  </r>
  <r>
    <x v="5"/>
    <n v="90"/>
  </r>
  <r>
    <x v="5"/>
    <n v="92"/>
  </r>
  <r>
    <x v="5"/>
    <n v="94"/>
  </r>
  <r>
    <x v="5"/>
    <n v="95"/>
  </r>
  <r>
    <x v="5"/>
    <n v="97"/>
  </r>
  <r>
    <x v="5"/>
    <n v="99"/>
  </r>
  <r>
    <x v="5"/>
    <n v="95"/>
  </r>
  <r>
    <x v="5"/>
    <n v="97"/>
  </r>
  <r>
    <x v="5"/>
    <n v="98"/>
  </r>
  <r>
    <x v="5"/>
    <n v="99"/>
  </r>
  <r>
    <x v="5"/>
    <n v="97"/>
  </r>
  <r>
    <x v="5"/>
    <n v="96"/>
  </r>
  <r>
    <x v="5"/>
    <n v="93"/>
  </r>
  <r>
    <x v="5"/>
    <n v="93"/>
  </r>
  <r>
    <x v="5"/>
    <n v="94"/>
  </r>
  <r>
    <x v="5"/>
    <n v="95"/>
  </r>
  <r>
    <x v="5"/>
    <n v="97"/>
  </r>
  <r>
    <x v="5"/>
    <n v="97"/>
  </r>
  <r>
    <x v="5"/>
    <n v="97"/>
  </r>
  <r>
    <x v="5"/>
    <n v="97"/>
  </r>
  <r>
    <x v="5"/>
    <n v="96"/>
  </r>
  <r>
    <x v="5"/>
    <n v="98"/>
  </r>
  <r>
    <x v="5"/>
    <n v="100"/>
  </r>
  <r>
    <x v="5"/>
    <n v="101"/>
  </r>
  <r>
    <x v="5"/>
    <n v="102"/>
  </r>
  <r>
    <x v="5"/>
    <n v="101"/>
  </r>
  <r>
    <x v="5"/>
    <n v="98"/>
  </r>
  <r>
    <x v="5"/>
    <n v="99"/>
  </r>
  <r>
    <x v="5"/>
    <n v="100"/>
  </r>
  <r>
    <x v="5"/>
    <n v="101"/>
  </r>
  <r>
    <x v="5"/>
    <n v="103"/>
  </r>
  <r>
    <x v="5"/>
    <n v="102"/>
  </r>
  <r>
    <x v="5"/>
    <n v="101"/>
  </r>
  <r>
    <x v="5"/>
    <n v="102"/>
  </r>
  <r>
    <x v="5"/>
    <n v="102"/>
  </r>
  <r>
    <x v="5"/>
    <n v="99"/>
  </r>
  <r>
    <x v="5"/>
    <n v="93"/>
  </r>
  <r>
    <x v="5"/>
    <n v="88"/>
  </r>
  <r>
    <x v="5"/>
    <n v="89"/>
  </r>
  <r>
    <x v="5"/>
    <n v="88"/>
  </r>
  <r>
    <x v="5"/>
    <n v="92"/>
  </r>
  <r>
    <x v="5"/>
    <n v="94"/>
  </r>
  <r>
    <x v="5"/>
    <n v="93"/>
  </r>
  <r>
    <x v="5"/>
    <n v="93"/>
  </r>
  <r>
    <x v="5"/>
    <n v="95"/>
  </r>
  <r>
    <x v="5"/>
    <n v="96"/>
  </r>
  <r>
    <x v="5"/>
    <n v="89"/>
  </r>
  <r>
    <x v="5"/>
    <n v="92"/>
  </r>
  <r>
    <x v="5"/>
    <n v="94"/>
  </r>
  <r>
    <x v="5"/>
    <n v="97"/>
  </r>
  <r>
    <x v="5"/>
    <n v="97"/>
  </r>
  <r>
    <x v="5"/>
    <n v="96"/>
  </r>
  <r>
    <x v="5"/>
    <n v="96"/>
  </r>
  <r>
    <x v="5"/>
    <n v="97"/>
  </r>
  <r>
    <x v="5"/>
    <n v="99"/>
  </r>
  <r>
    <x v="5"/>
    <n v="97"/>
  </r>
  <r>
    <x v="5"/>
    <n v="95"/>
  </r>
  <r>
    <x v="5"/>
    <n v="94"/>
  </r>
  <r>
    <x v="5"/>
    <n v="95"/>
  </r>
  <r>
    <x v="5"/>
    <n v="98"/>
  </r>
  <r>
    <x v="5"/>
    <n v="101"/>
  </r>
  <r>
    <x v="5"/>
    <n v="102"/>
  </r>
  <r>
    <x v="5"/>
    <n v="99"/>
  </r>
  <r>
    <x v="5"/>
    <n v="98"/>
  </r>
  <r>
    <x v="5"/>
    <n v="94"/>
  </r>
  <r>
    <x v="5"/>
    <n v="91"/>
  </r>
  <r>
    <x v="5"/>
    <n v="92"/>
  </r>
  <r>
    <x v="5"/>
    <n v="93"/>
  </r>
  <r>
    <x v="5"/>
    <n v="94"/>
  </r>
  <r>
    <x v="5"/>
    <n v="96"/>
  </r>
  <r>
    <x v="5"/>
    <n v="98"/>
  </r>
  <r>
    <x v="5"/>
    <n v="101"/>
  </r>
  <r>
    <x v="5"/>
    <n v="103"/>
  </r>
  <r>
    <x v="5"/>
    <n v="106"/>
  </r>
  <r>
    <x v="5"/>
    <n v="108"/>
  </r>
  <r>
    <x v="5"/>
    <n v="109"/>
  </r>
  <r>
    <x v="5"/>
    <n v="112"/>
  </r>
  <r>
    <x v="5"/>
    <n v="112"/>
  </r>
  <r>
    <x v="5"/>
    <n v="112"/>
  </r>
  <r>
    <x v="5"/>
    <n v="111"/>
  </r>
  <r>
    <x v="5"/>
    <n v="110"/>
  </r>
  <r>
    <x v="5"/>
    <n v="111"/>
  </r>
  <r>
    <x v="5"/>
    <n v="84"/>
  </r>
  <r>
    <x v="5"/>
    <n v="86"/>
  </r>
  <r>
    <x v="5"/>
    <n v="89"/>
  </r>
  <r>
    <x v="5"/>
    <n v="114"/>
  </r>
  <r>
    <x v="5"/>
    <n v="108"/>
  </r>
  <r>
    <x v="5"/>
    <n v="113"/>
  </r>
  <r>
    <x v="5"/>
    <n v="106"/>
  </r>
  <r>
    <x v="5"/>
    <n v="104"/>
  </r>
  <r>
    <x v="5"/>
    <n v="103"/>
  </r>
  <r>
    <x v="5"/>
    <n v="100"/>
  </r>
  <r>
    <x v="5"/>
    <n v="100"/>
  </r>
  <r>
    <x v="5"/>
    <n v="104"/>
  </r>
  <r>
    <x v="5"/>
    <n v="102"/>
  </r>
  <r>
    <x v="5"/>
    <n v="100"/>
  </r>
  <r>
    <x v="5"/>
    <n v="101"/>
  </r>
  <r>
    <x v="5"/>
    <n v="99"/>
  </r>
  <r>
    <x v="5"/>
    <n v="93"/>
  </r>
  <r>
    <x v="5"/>
    <n v="96"/>
  </r>
  <r>
    <x v="5"/>
    <n v="98"/>
  </r>
  <r>
    <x v="5"/>
    <n v="103"/>
  </r>
  <r>
    <x v="5"/>
    <n v="104"/>
  </r>
  <r>
    <x v="5"/>
    <n v="103"/>
  </r>
  <r>
    <x v="5"/>
    <n v="102"/>
  </r>
  <r>
    <x v="5"/>
    <n v="97"/>
  </r>
  <r>
    <x v="5"/>
    <n v="95"/>
  </r>
  <r>
    <x v="5"/>
    <n v="94"/>
  </r>
  <r>
    <x v="5"/>
    <n v="90"/>
  </r>
  <r>
    <x v="5"/>
    <n v="88"/>
  </r>
  <r>
    <x v="5"/>
    <n v="92"/>
  </r>
  <r>
    <x v="5"/>
    <n v="96"/>
  </r>
  <r>
    <x v="5"/>
    <n v="97"/>
  </r>
  <r>
    <x v="5"/>
    <n v="95"/>
  </r>
  <r>
    <x v="5"/>
    <n v="97"/>
  </r>
  <r>
    <x v="5"/>
    <n v="106"/>
  </r>
  <r>
    <x v="5"/>
    <n v="107"/>
  </r>
  <r>
    <x v="5"/>
    <n v="106"/>
  </r>
  <r>
    <x v="5"/>
    <n v="109"/>
  </r>
  <r>
    <x v="5"/>
    <n v="105"/>
  </r>
  <r>
    <x v="5"/>
    <n v="102"/>
  </r>
  <r>
    <x v="5"/>
    <n v="102"/>
  </r>
  <r>
    <x v="5"/>
    <n v="98"/>
  </r>
  <r>
    <x v="5"/>
    <n v="97"/>
  </r>
  <r>
    <x v="5"/>
    <n v="96"/>
  </r>
  <r>
    <x v="5"/>
    <n v="97"/>
  </r>
  <r>
    <x v="5"/>
    <n v="100"/>
  </r>
  <r>
    <x v="5"/>
    <n v="104"/>
  </r>
  <r>
    <x v="5"/>
    <n v="105"/>
  </r>
  <r>
    <x v="5"/>
    <n v="107"/>
  </r>
  <r>
    <x v="5"/>
    <n v="108"/>
  </r>
  <r>
    <x v="5"/>
    <n v="110"/>
  </r>
  <r>
    <x v="5"/>
    <n v="112"/>
  </r>
  <r>
    <x v="5"/>
    <n v="113"/>
  </r>
  <r>
    <x v="5"/>
    <n v="112"/>
  </r>
  <r>
    <x v="5"/>
    <n v="112"/>
  </r>
  <r>
    <x v="5"/>
    <n v="112"/>
  </r>
  <r>
    <x v="5"/>
    <n v="105"/>
  </r>
  <r>
    <x v="5"/>
    <n v="108"/>
  </r>
  <r>
    <x v="5"/>
    <n v="108"/>
  </r>
  <r>
    <x v="5"/>
    <n v="108"/>
  </r>
  <r>
    <x v="5"/>
    <n v="106"/>
  </r>
  <r>
    <x v="5"/>
    <n v="105"/>
  </r>
  <r>
    <x v="5"/>
    <n v="105"/>
  </r>
  <r>
    <x v="5"/>
    <n v="106"/>
  </r>
  <r>
    <x v="5"/>
    <n v="107"/>
  </r>
  <r>
    <x v="5"/>
    <n v="109"/>
  </r>
  <r>
    <x v="5"/>
    <n v="110"/>
  </r>
  <r>
    <x v="5"/>
    <n v="112"/>
  </r>
  <r>
    <x v="5"/>
    <n v="113"/>
  </r>
  <r>
    <x v="5"/>
    <n v="114"/>
  </r>
  <r>
    <x v="5"/>
    <n v="112"/>
  </r>
  <r>
    <x v="5"/>
    <n v="112"/>
  </r>
  <r>
    <x v="5"/>
    <n v="110"/>
  </r>
  <r>
    <x v="5"/>
    <n v="109"/>
  </r>
  <r>
    <x v="5"/>
    <n v="108"/>
  </r>
  <r>
    <x v="5"/>
    <n v="106"/>
  </r>
  <r>
    <x v="5"/>
    <n v="105"/>
  </r>
  <r>
    <x v="5"/>
    <n v="106"/>
  </r>
  <r>
    <x v="5"/>
    <n v="102"/>
  </r>
  <r>
    <x v="5"/>
    <n v="98"/>
  </r>
  <r>
    <x v="5"/>
    <n v="95"/>
  </r>
  <r>
    <x v="5"/>
    <n v="95"/>
  </r>
  <r>
    <x v="5"/>
    <n v="94"/>
  </r>
  <r>
    <x v="5"/>
    <n v="93"/>
  </r>
  <r>
    <x v="5"/>
    <n v="93"/>
  </r>
  <r>
    <x v="5"/>
    <n v="93"/>
  </r>
  <r>
    <x v="5"/>
    <n v="93"/>
  </r>
  <r>
    <x v="5"/>
    <n v="92"/>
  </r>
  <r>
    <x v="5"/>
    <n v="89"/>
  </r>
  <r>
    <x v="5"/>
    <n v="87"/>
  </r>
  <r>
    <x v="5"/>
    <n v="89"/>
  </r>
  <r>
    <x v="5"/>
    <n v="90"/>
  </r>
  <r>
    <x v="5"/>
    <n v="88"/>
  </r>
  <r>
    <x v="5"/>
    <n v="89"/>
  </r>
  <r>
    <x v="5"/>
    <n v="89"/>
  </r>
  <r>
    <x v="5"/>
    <n v="90"/>
  </r>
  <r>
    <x v="5"/>
    <n v="91"/>
  </r>
  <r>
    <x v="5"/>
    <n v="88"/>
  </r>
  <r>
    <x v="5"/>
    <n v="87"/>
  </r>
  <r>
    <x v="5"/>
    <n v="86"/>
  </r>
  <r>
    <x v="5"/>
    <n v="86"/>
  </r>
  <r>
    <x v="5"/>
    <n v="84"/>
  </r>
  <r>
    <x v="5"/>
    <n v="84"/>
  </r>
  <r>
    <x v="5"/>
    <n v="85"/>
  </r>
  <r>
    <x v="5"/>
    <n v="86"/>
  </r>
  <r>
    <x v="5"/>
    <n v="87"/>
  </r>
  <r>
    <x v="5"/>
    <n v="86"/>
  </r>
  <r>
    <x v="5"/>
    <n v="84"/>
  </r>
  <r>
    <x v="5"/>
    <n v="82"/>
  </r>
  <r>
    <x v="5"/>
    <n v="81"/>
  </r>
  <r>
    <x v="5"/>
    <n v="82"/>
  </r>
  <r>
    <x v="5"/>
    <n v="84"/>
  </r>
  <r>
    <x v="5"/>
    <n v="85"/>
  </r>
  <r>
    <x v="5"/>
    <n v="88"/>
  </r>
  <r>
    <x v="5"/>
    <n v="90"/>
  </r>
  <r>
    <x v="5"/>
    <n v="91"/>
  </r>
  <r>
    <x v="5"/>
    <n v="90"/>
  </r>
  <r>
    <x v="5"/>
    <n v="89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5"/>
  </r>
  <r>
    <x v="5"/>
    <n v="84"/>
  </r>
  <r>
    <x v="5"/>
    <n v="87"/>
  </r>
  <r>
    <x v="5"/>
    <n v="89"/>
  </r>
  <r>
    <x v="5"/>
    <n v="91"/>
  </r>
  <r>
    <x v="5"/>
    <n v="88"/>
  </r>
  <r>
    <x v="5"/>
    <n v="90"/>
  </r>
  <r>
    <x v="5"/>
    <n v="92"/>
  </r>
  <r>
    <x v="5"/>
    <n v="95"/>
  </r>
  <r>
    <x v="5"/>
    <n v="98"/>
  </r>
  <r>
    <x v="5"/>
    <n v="96"/>
  </r>
  <r>
    <x v="5"/>
    <n v="91"/>
  </r>
  <r>
    <x v="5"/>
    <n v="87"/>
  </r>
  <r>
    <x v="5"/>
    <n v="82"/>
  </r>
  <r>
    <x v="5"/>
    <n v="80"/>
  </r>
  <r>
    <x v="5"/>
    <n v="80"/>
  </r>
  <r>
    <x v="5"/>
    <n v="79"/>
  </r>
  <r>
    <x v="5"/>
    <n v="78"/>
  </r>
  <r>
    <x v="5"/>
    <n v="79"/>
  </r>
  <r>
    <x v="5"/>
    <n v="80"/>
  </r>
  <r>
    <x v="5"/>
    <n v="81"/>
  </r>
  <r>
    <x v="5"/>
    <n v="85"/>
  </r>
  <r>
    <x v="5"/>
    <n v="88"/>
  </r>
  <r>
    <x v="5"/>
    <n v="91"/>
  </r>
  <r>
    <x v="5"/>
    <n v="95"/>
  </r>
  <r>
    <x v="5"/>
    <n v="96"/>
  </r>
  <r>
    <x v="5"/>
    <n v="95"/>
  </r>
  <r>
    <x v="5"/>
    <n v="92"/>
  </r>
  <r>
    <x v="5"/>
    <n v="89"/>
  </r>
  <r>
    <x v="5"/>
    <n v="91"/>
  </r>
  <r>
    <x v="5"/>
    <n v="92"/>
  </r>
  <r>
    <x v="5"/>
    <n v="92"/>
  </r>
  <r>
    <x v="5"/>
    <n v="93"/>
  </r>
  <r>
    <x v="5"/>
    <n v="95"/>
  </r>
  <r>
    <x v="5"/>
    <n v="96"/>
  </r>
  <r>
    <x v="5"/>
    <n v="98"/>
  </r>
  <r>
    <x v="5"/>
    <n v="97"/>
  </r>
  <r>
    <x v="5"/>
    <n v="92"/>
  </r>
  <r>
    <x v="5"/>
    <n v="96"/>
  </r>
  <r>
    <x v="5"/>
    <n v="93"/>
  </r>
  <r>
    <x v="5"/>
    <n v="95"/>
  </r>
  <r>
    <x v="5"/>
    <n v="96"/>
  </r>
  <r>
    <x v="5"/>
    <n v="96"/>
  </r>
  <r>
    <x v="5"/>
    <n v="98"/>
  </r>
  <r>
    <x v="5"/>
    <n v="95"/>
  </r>
  <r>
    <x v="5"/>
    <n v="93"/>
  </r>
  <r>
    <x v="5"/>
    <n v="98"/>
  </r>
  <r>
    <x v="5"/>
    <n v="98"/>
  </r>
  <r>
    <x v="5"/>
    <n v="99"/>
  </r>
  <r>
    <x v="5"/>
    <n v="101"/>
  </r>
  <r>
    <x v="5"/>
    <n v="96"/>
  </r>
  <r>
    <x v="5"/>
    <n v="96"/>
  </r>
  <r>
    <x v="5"/>
    <n v="96"/>
  </r>
  <r>
    <x v="5"/>
    <n v="95"/>
  </r>
  <r>
    <x v="5"/>
    <n v="91"/>
  </r>
  <r>
    <x v="5"/>
    <n v="94"/>
  </r>
  <r>
    <x v="5"/>
    <n v="96"/>
  </r>
  <r>
    <x v="5"/>
    <n v="100"/>
  </r>
  <r>
    <x v="5"/>
    <n v="98"/>
  </r>
  <r>
    <x v="5"/>
    <n v="97"/>
  </r>
  <r>
    <x v="5"/>
    <n v="95"/>
  </r>
  <r>
    <x v="5"/>
    <n v="89"/>
  </r>
  <r>
    <x v="5"/>
    <n v="85"/>
  </r>
  <r>
    <x v="5"/>
    <n v="86"/>
  </r>
  <r>
    <x v="5"/>
    <n v="87"/>
  </r>
  <r>
    <x v="5"/>
    <n v="85"/>
  </r>
  <r>
    <x v="5"/>
    <n v="87"/>
  </r>
  <r>
    <x v="5"/>
    <n v="88"/>
  </r>
  <r>
    <x v="5"/>
    <n v="89"/>
  </r>
  <r>
    <x v="5"/>
    <n v="91"/>
  </r>
  <r>
    <x v="5"/>
    <n v="89"/>
  </r>
  <r>
    <x v="5"/>
    <n v="85"/>
  </r>
  <r>
    <x v="5"/>
    <n v="83"/>
  </r>
  <r>
    <x v="5"/>
    <n v="84"/>
  </r>
  <r>
    <x v="5"/>
    <n v="85"/>
  </r>
  <r>
    <x v="5"/>
    <n v="85"/>
  </r>
  <r>
    <x v="5"/>
    <n v="84"/>
  </r>
  <r>
    <x v="5"/>
    <n v="88"/>
  </r>
  <r>
    <x v="5"/>
    <n v="86"/>
  </r>
  <r>
    <x v="5"/>
    <n v="85"/>
  </r>
  <r>
    <x v="5"/>
    <n v="90"/>
  </r>
  <r>
    <x v="5"/>
    <n v="91"/>
  </r>
  <r>
    <x v="5"/>
    <n v="90"/>
  </r>
  <r>
    <x v="5"/>
    <n v="90"/>
  </r>
  <r>
    <x v="5"/>
    <n v="90"/>
  </r>
  <r>
    <x v="5"/>
    <n v="92"/>
  </r>
  <r>
    <x v="5"/>
    <n v="91"/>
  </r>
  <r>
    <x v="5"/>
    <n v="89"/>
  </r>
  <r>
    <x v="5"/>
    <n v="89"/>
  </r>
  <r>
    <x v="5"/>
    <n v="88"/>
  </r>
  <r>
    <x v="5"/>
    <n v="89"/>
  </r>
  <r>
    <x v="5"/>
    <n v="91"/>
  </r>
  <r>
    <x v="5"/>
    <n v="88"/>
  </r>
  <r>
    <x v="5"/>
    <n v="86"/>
  </r>
  <r>
    <x v="5"/>
    <n v="84"/>
  </r>
  <r>
    <x v="5"/>
    <n v="85"/>
  </r>
  <r>
    <x v="5"/>
    <n v="78"/>
  </r>
  <r>
    <x v="5"/>
    <n v="78"/>
  </r>
  <r>
    <x v="5"/>
    <n v="85"/>
  </r>
  <r>
    <x v="5"/>
    <n v="85"/>
  </r>
  <r>
    <x v="5"/>
    <n v="86"/>
  </r>
  <r>
    <x v="5"/>
    <n v="86"/>
  </r>
  <r>
    <x v="5"/>
    <n v="86"/>
  </r>
  <r>
    <x v="5"/>
    <n v="86"/>
  </r>
  <r>
    <x v="5"/>
    <n v="89"/>
  </r>
  <r>
    <x v="5"/>
    <n v="91"/>
  </r>
  <r>
    <x v="5"/>
    <n v="92"/>
  </r>
  <r>
    <x v="5"/>
    <n v="91"/>
  </r>
  <r>
    <x v="5"/>
    <n v="91"/>
  </r>
  <r>
    <x v="5"/>
    <n v="91"/>
  </r>
  <r>
    <x v="5"/>
    <n v="91"/>
  </r>
  <r>
    <x v="5"/>
    <n v="91"/>
  </r>
  <r>
    <x v="5"/>
    <n v="89"/>
  </r>
  <r>
    <x v="5"/>
    <n v="89"/>
  </r>
  <r>
    <x v="5"/>
    <n v="88"/>
  </r>
  <r>
    <x v="5"/>
    <n v="85"/>
  </r>
  <r>
    <x v="5"/>
    <n v="79"/>
  </r>
  <r>
    <x v="5"/>
    <n v="78"/>
  </r>
  <r>
    <x v="5"/>
    <n v="79"/>
  </r>
  <r>
    <x v="5"/>
    <n v="78"/>
  </r>
  <r>
    <x v="5"/>
    <n v="79"/>
  </r>
  <r>
    <x v="5"/>
    <n v="82"/>
  </r>
  <r>
    <x v="5"/>
    <n v="80"/>
  </r>
  <r>
    <x v="5"/>
    <n v="84"/>
  </r>
  <r>
    <x v="5"/>
    <n v="83"/>
  </r>
  <r>
    <x v="5"/>
    <n v="82"/>
  </r>
  <r>
    <x v="5"/>
    <n v="79"/>
  </r>
  <r>
    <x v="5"/>
    <n v="78"/>
  </r>
  <r>
    <x v="5"/>
    <n v="78"/>
  </r>
  <r>
    <x v="5"/>
    <n v="79"/>
  </r>
  <r>
    <x v="5"/>
    <n v="86"/>
  </r>
  <r>
    <x v="5"/>
    <n v="89"/>
  </r>
  <r>
    <x v="5"/>
    <n v="93"/>
  </r>
  <r>
    <x v="5"/>
    <n v="91"/>
  </r>
  <r>
    <x v="5"/>
    <n v="91"/>
  </r>
  <r>
    <x v="5"/>
    <n v="90"/>
  </r>
  <r>
    <x v="5"/>
    <n v="91"/>
  </r>
  <r>
    <x v="5"/>
    <n v="92"/>
  </r>
  <r>
    <x v="5"/>
    <n v="91"/>
  </r>
  <r>
    <x v="5"/>
    <n v="91"/>
  </r>
  <r>
    <x v="5"/>
    <n v="91"/>
  </r>
  <r>
    <x v="5"/>
    <n v="91"/>
  </r>
  <r>
    <x v="5"/>
    <n v="92"/>
  </r>
  <r>
    <x v="5"/>
    <n v="92"/>
  </r>
  <r>
    <x v="5"/>
    <n v="90"/>
  </r>
  <r>
    <x v="5"/>
    <n v="90"/>
  </r>
  <r>
    <x v="5"/>
    <n v="89"/>
  </r>
  <r>
    <x v="5"/>
    <n v="91"/>
  </r>
  <r>
    <x v="5"/>
    <n v="91"/>
  </r>
  <r>
    <x v="5"/>
    <n v="91"/>
  </r>
  <r>
    <x v="5"/>
    <n v="94"/>
  </r>
  <r>
    <x v="5"/>
    <n v="95"/>
  </r>
  <r>
    <x v="5"/>
    <n v="94"/>
  </r>
  <r>
    <x v="5"/>
    <n v="93"/>
  </r>
  <r>
    <x v="5"/>
    <n v="94"/>
  </r>
  <r>
    <x v="5"/>
    <n v="92"/>
  </r>
  <r>
    <x v="5"/>
    <n v="93"/>
  </r>
  <r>
    <x v="5"/>
    <n v="95"/>
  </r>
  <r>
    <x v="5"/>
    <n v="94"/>
  </r>
  <r>
    <x v="5"/>
    <n v="95"/>
  </r>
  <r>
    <x v="5"/>
    <n v="93"/>
  </r>
  <r>
    <x v="5"/>
    <n v="90"/>
  </r>
  <r>
    <x v="5"/>
    <n v="90"/>
  </r>
  <r>
    <x v="5"/>
    <n v="89"/>
  </r>
  <r>
    <x v="5"/>
    <n v="88"/>
  </r>
  <r>
    <x v="5"/>
    <n v="88"/>
  </r>
  <r>
    <x v="5"/>
    <n v="87"/>
  </r>
  <r>
    <x v="5"/>
    <n v="85"/>
  </r>
  <r>
    <x v="5"/>
    <n v="83"/>
  </r>
  <r>
    <x v="5"/>
    <n v="85"/>
  </r>
  <r>
    <x v="5"/>
    <n v="85"/>
  </r>
  <r>
    <x v="5"/>
    <n v="86"/>
  </r>
  <r>
    <x v="5"/>
    <n v="82"/>
  </r>
  <r>
    <x v="5"/>
    <n v="83"/>
  </r>
  <r>
    <x v="5"/>
    <n v="85"/>
  </r>
  <r>
    <x v="5"/>
    <n v="88"/>
  </r>
  <r>
    <x v="5"/>
    <n v="95"/>
  </r>
  <r>
    <x v="5"/>
    <n v="95"/>
  </r>
  <r>
    <x v="5"/>
    <n v="94"/>
  </r>
  <r>
    <x v="5"/>
    <n v="92"/>
  </r>
  <r>
    <x v="5"/>
    <n v="90"/>
  </r>
  <r>
    <x v="5"/>
    <n v="88"/>
  </r>
  <r>
    <x v="5"/>
    <n v="88"/>
  </r>
  <r>
    <x v="5"/>
    <n v="86"/>
  </r>
  <r>
    <x v="5"/>
    <n v="83"/>
  </r>
  <r>
    <x v="5"/>
    <n v="83"/>
  </r>
  <r>
    <x v="5"/>
    <n v="81"/>
  </r>
  <r>
    <x v="5"/>
    <n v="74"/>
  </r>
  <r>
    <x v="5"/>
    <n v="82"/>
  </r>
  <r>
    <x v="5"/>
    <n v="83"/>
  </r>
  <r>
    <x v="5"/>
    <n v="83"/>
  </r>
  <r>
    <x v="5"/>
    <n v="83"/>
  </r>
  <r>
    <x v="5"/>
    <n v="84"/>
  </r>
  <r>
    <x v="5"/>
    <n v="84"/>
  </r>
  <r>
    <x v="5"/>
    <n v="84"/>
  </r>
  <r>
    <x v="5"/>
    <n v="86"/>
  </r>
  <r>
    <x v="5"/>
    <n v="85"/>
  </r>
  <r>
    <x v="5"/>
    <n v="84"/>
  </r>
  <r>
    <x v="5"/>
    <n v="83"/>
  </r>
  <r>
    <x v="5"/>
    <n v="83"/>
  </r>
  <r>
    <x v="5"/>
    <n v="82"/>
  </r>
  <r>
    <x v="5"/>
    <n v="84"/>
  </r>
  <r>
    <x v="5"/>
    <n v="86"/>
  </r>
  <r>
    <x v="5"/>
    <n v="87"/>
  </r>
  <r>
    <x v="5"/>
    <n v="84"/>
  </r>
  <r>
    <x v="5"/>
    <n v="85"/>
  </r>
  <r>
    <x v="5"/>
    <n v="85"/>
  </r>
  <r>
    <x v="5"/>
    <n v="86"/>
  </r>
  <r>
    <x v="5"/>
    <n v="86"/>
  </r>
  <r>
    <x v="5"/>
    <n v="88"/>
  </r>
  <r>
    <x v="5"/>
    <n v="87"/>
  </r>
  <r>
    <x v="5"/>
    <n v="88"/>
  </r>
  <r>
    <x v="5"/>
    <n v="85"/>
  </r>
  <r>
    <x v="5"/>
    <n v="85"/>
  </r>
  <r>
    <x v="5"/>
    <n v="87"/>
  </r>
  <r>
    <x v="5"/>
    <n v="87"/>
  </r>
  <r>
    <x v="5"/>
    <n v="89"/>
  </r>
  <r>
    <x v="5"/>
    <n v="89"/>
  </r>
  <r>
    <x v="5"/>
    <n v="85"/>
  </r>
  <r>
    <x v="5"/>
    <n v="86"/>
  </r>
  <r>
    <x v="5"/>
    <n v="84"/>
  </r>
  <r>
    <x v="5"/>
    <n v="83"/>
  </r>
  <r>
    <x v="5"/>
    <n v="84"/>
  </r>
  <r>
    <x v="5"/>
    <n v="84"/>
  </r>
  <r>
    <x v="5"/>
    <n v="82"/>
  </r>
  <r>
    <x v="5"/>
    <n v="82"/>
  </r>
  <r>
    <x v="5"/>
    <n v="82"/>
  </r>
  <r>
    <x v="5"/>
    <n v="81"/>
  </r>
  <r>
    <x v="5"/>
    <n v="80"/>
  </r>
  <r>
    <x v="5"/>
    <n v="81"/>
  </r>
  <r>
    <x v="5"/>
    <n v="79"/>
  </r>
  <r>
    <x v="5"/>
    <n v="80"/>
  </r>
  <r>
    <x v="5"/>
    <n v="83"/>
  </r>
  <r>
    <x v="5"/>
    <n v="84"/>
  </r>
  <r>
    <x v="5"/>
    <n v="83"/>
  </r>
  <r>
    <x v="5"/>
    <n v="84"/>
  </r>
  <r>
    <x v="5"/>
    <n v="86"/>
  </r>
  <r>
    <x v="5"/>
    <n v="87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6"/>
  </r>
  <r>
    <x v="5"/>
    <n v="86"/>
  </r>
  <r>
    <x v="5"/>
    <n v="84"/>
  </r>
  <r>
    <x v="5"/>
    <n v="83"/>
  </r>
  <r>
    <x v="5"/>
    <n v="84"/>
  </r>
  <r>
    <x v="5"/>
    <n v="84"/>
  </r>
  <r>
    <x v="5"/>
    <n v="83"/>
  </r>
  <r>
    <x v="5"/>
    <n v="85"/>
  </r>
  <r>
    <x v="5"/>
    <n v="89"/>
  </r>
  <r>
    <x v="5"/>
    <n v="87"/>
  </r>
  <r>
    <x v="5"/>
    <n v="90"/>
  </r>
  <r>
    <x v="5"/>
    <n v="92"/>
  </r>
  <r>
    <x v="5"/>
    <n v="93"/>
  </r>
  <r>
    <x v="5"/>
    <n v="94"/>
  </r>
  <r>
    <x v="5"/>
    <n v="94"/>
  </r>
  <r>
    <x v="5"/>
    <n v="92"/>
  </r>
  <r>
    <x v="5"/>
    <n v="91"/>
  </r>
  <r>
    <x v="5"/>
    <n v="92"/>
  </r>
  <r>
    <x v="5"/>
    <n v="94"/>
  </r>
  <r>
    <x v="5"/>
    <n v="97"/>
  </r>
  <r>
    <x v="5"/>
    <n v="99"/>
  </r>
  <r>
    <x v="5"/>
    <n v="101"/>
  </r>
  <r>
    <x v="5"/>
    <n v="98"/>
  </r>
  <r>
    <x v="5"/>
    <n v="98"/>
  </r>
  <r>
    <x v="5"/>
    <n v="98"/>
  </r>
  <r>
    <x v="5"/>
    <n v="96"/>
  </r>
  <r>
    <x v="5"/>
    <n v="94"/>
  </r>
  <r>
    <x v="5"/>
    <n v="93"/>
  </r>
  <r>
    <x v="5"/>
    <n v="93"/>
  </r>
  <r>
    <x v="5"/>
    <n v="92"/>
  </r>
  <r>
    <x v="5"/>
    <n v="96"/>
  </r>
  <r>
    <x v="5"/>
    <n v="97"/>
  </r>
  <r>
    <x v="5"/>
    <n v="92"/>
  </r>
  <r>
    <x v="5"/>
    <n v="85"/>
  </r>
  <r>
    <x v="5"/>
    <n v="83"/>
  </r>
  <r>
    <x v="5"/>
    <n v="82"/>
  </r>
  <r>
    <x v="5"/>
    <n v="78"/>
  </r>
  <r>
    <x v="5"/>
    <n v="76"/>
  </r>
  <r>
    <x v="5"/>
    <n v="75"/>
  </r>
  <r>
    <x v="5"/>
    <n v="77"/>
  </r>
  <r>
    <x v="5"/>
    <n v="76"/>
  </r>
  <r>
    <x v="5"/>
    <n v="77"/>
  </r>
  <r>
    <x v="5"/>
    <n v="78"/>
  </r>
  <r>
    <x v="5"/>
    <n v="74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7"/>
  </r>
  <r>
    <x v="5"/>
    <n v="78"/>
  </r>
  <r>
    <x v="5"/>
    <n v="76"/>
  </r>
  <r>
    <x v="5"/>
    <n v="75"/>
  </r>
  <r>
    <x v="5"/>
    <n v="74"/>
  </r>
  <r>
    <x v="5"/>
    <n v="75"/>
  </r>
  <r>
    <x v="5"/>
    <n v="78"/>
  </r>
  <r>
    <x v="5"/>
    <n v="78"/>
  </r>
  <r>
    <x v="5"/>
    <n v="78"/>
  </r>
  <r>
    <x v="5"/>
    <n v="77"/>
  </r>
  <r>
    <x v="5"/>
    <n v="79"/>
  </r>
  <r>
    <x v="5"/>
    <n v="79"/>
  </r>
  <r>
    <x v="5"/>
    <n v="79"/>
  </r>
  <r>
    <x v="5"/>
    <n v="80"/>
  </r>
  <r>
    <x v="5"/>
    <n v="81"/>
  </r>
  <r>
    <x v="5"/>
    <n v="82"/>
  </r>
  <r>
    <x v="5"/>
    <n v="83"/>
  </r>
  <r>
    <x v="5"/>
    <n v="85"/>
  </r>
  <r>
    <x v="5"/>
    <n v="88"/>
  </r>
  <r>
    <x v="5"/>
    <n v="89"/>
  </r>
  <r>
    <x v="5"/>
    <n v="89"/>
  </r>
  <r>
    <x v="5"/>
    <n v="87"/>
  </r>
  <r>
    <x v="5"/>
    <n v="86"/>
  </r>
  <r>
    <x v="5"/>
    <n v="85"/>
  </r>
  <r>
    <x v="5"/>
    <n v="85"/>
  </r>
  <r>
    <x v="5"/>
    <n v="84"/>
  </r>
  <r>
    <x v="5"/>
    <n v="84"/>
  </r>
  <r>
    <x v="5"/>
    <n v="83"/>
  </r>
  <r>
    <x v="5"/>
    <n v="83"/>
  </r>
  <r>
    <x v="5"/>
    <n v="82"/>
  </r>
  <r>
    <x v="5"/>
    <n v="82"/>
  </r>
  <r>
    <x v="5"/>
    <n v="81"/>
  </r>
  <r>
    <x v="5"/>
    <n v="81"/>
  </r>
  <r>
    <x v="5"/>
    <n v="81"/>
  </r>
  <r>
    <x v="5"/>
    <n v="80"/>
  </r>
  <r>
    <x v="5"/>
    <n v="80"/>
  </r>
  <r>
    <x v="5"/>
    <n v="79"/>
  </r>
  <r>
    <x v="5"/>
    <n v="79"/>
  </r>
  <r>
    <x v="5"/>
    <n v="74"/>
  </r>
  <r>
    <x v="5"/>
    <n v="73"/>
  </r>
  <r>
    <x v="5"/>
    <n v="72"/>
  </r>
  <r>
    <x v="5"/>
    <n v="71"/>
  </r>
  <r>
    <x v="5"/>
    <n v="77"/>
  </r>
  <r>
    <x v="5"/>
    <n v="77"/>
  </r>
  <r>
    <x v="5"/>
    <n v="76"/>
  </r>
  <r>
    <x v="5"/>
    <n v="74"/>
  </r>
  <r>
    <x v="5"/>
    <n v="83"/>
  </r>
  <r>
    <x v="5"/>
    <n v="83"/>
  </r>
  <r>
    <x v="5"/>
    <n v="84"/>
  </r>
  <r>
    <x v="5"/>
    <n v="88"/>
  </r>
  <r>
    <x v="5"/>
    <n v="91"/>
  </r>
  <r>
    <x v="5"/>
    <n v="93"/>
  </r>
  <r>
    <x v="5"/>
    <n v="93"/>
  </r>
  <r>
    <x v="5"/>
    <n v="92"/>
  </r>
  <r>
    <x v="5"/>
    <n v="89"/>
  </r>
  <r>
    <x v="5"/>
    <n v="91"/>
  </r>
  <r>
    <x v="5"/>
    <n v="92"/>
  </r>
  <r>
    <x v="5"/>
    <n v="93"/>
  </r>
  <r>
    <x v="5"/>
    <n v="89"/>
  </r>
  <r>
    <x v="5"/>
    <n v="92"/>
  </r>
  <r>
    <x v="5"/>
    <n v="91"/>
  </r>
  <r>
    <x v="5"/>
    <n v="90"/>
  </r>
  <r>
    <x v="5"/>
    <n v="89"/>
  </r>
  <r>
    <x v="5"/>
    <n v="79"/>
  </r>
  <r>
    <x v="5"/>
    <n v="74"/>
  </r>
  <r>
    <x v="5"/>
    <n v="74"/>
  </r>
  <r>
    <x v="5"/>
    <n v="73"/>
  </r>
  <r>
    <x v="5"/>
    <n v="74"/>
  </r>
  <r>
    <x v="5"/>
    <n v="72"/>
  </r>
  <r>
    <x v="5"/>
    <n v="76"/>
  </r>
  <r>
    <x v="5"/>
    <n v="75"/>
  </r>
  <r>
    <x v="5"/>
    <n v="72"/>
  </r>
  <r>
    <x v="5"/>
    <n v="72"/>
  </r>
  <r>
    <x v="5"/>
    <n v="73"/>
  </r>
  <r>
    <x v="5"/>
    <n v="78"/>
  </r>
  <r>
    <x v="5"/>
    <n v="73"/>
  </r>
  <r>
    <x v="5"/>
    <n v="76"/>
  </r>
  <r>
    <x v="5"/>
    <n v="78"/>
  </r>
  <r>
    <x v="5"/>
    <n v="75"/>
  </r>
  <r>
    <x v="5"/>
    <n v="74"/>
  </r>
  <r>
    <x v="5"/>
    <n v="81"/>
  </r>
  <r>
    <x v="5"/>
    <n v="83"/>
  </r>
  <r>
    <x v="5"/>
    <n v="82"/>
  </r>
  <r>
    <x v="5"/>
    <n v="82"/>
  </r>
  <r>
    <x v="5"/>
    <n v="82"/>
  </r>
  <r>
    <x v="5"/>
    <n v="63"/>
  </r>
  <r>
    <x v="5"/>
    <n v="65"/>
  </r>
  <r>
    <x v="5"/>
    <n v="68"/>
  </r>
  <r>
    <x v="5"/>
    <n v="66"/>
  </r>
  <r>
    <x v="5"/>
    <n v="67"/>
  </r>
  <r>
    <x v="5"/>
    <n v="69"/>
  </r>
  <r>
    <x v="5"/>
    <n v="66"/>
  </r>
  <r>
    <x v="5"/>
    <n v="68"/>
  </r>
  <r>
    <x v="5"/>
    <n v="70"/>
  </r>
  <r>
    <x v="5"/>
    <n v="69"/>
  </r>
  <r>
    <x v="5"/>
    <n v="69"/>
  </r>
  <r>
    <x v="5"/>
    <n v="68"/>
  </r>
  <r>
    <x v="5"/>
    <n v="70"/>
  </r>
  <r>
    <x v="5"/>
    <n v="70"/>
  </r>
  <r>
    <x v="5"/>
    <n v="69"/>
  </r>
  <r>
    <x v="5"/>
    <n v="67"/>
  </r>
  <r>
    <x v="5"/>
    <n v="72"/>
  </r>
  <r>
    <x v="5"/>
    <n v="75"/>
  </r>
  <r>
    <x v="5"/>
    <n v="73"/>
  </r>
  <r>
    <x v="5"/>
    <n v="73"/>
  </r>
  <r>
    <x v="5"/>
    <n v="72"/>
  </r>
  <r>
    <x v="5"/>
    <n v="71"/>
  </r>
  <r>
    <x v="5"/>
    <n v="70"/>
  </r>
  <r>
    <x v="5"/>
    <n v="70"/>
  </r>
  <r>
    <x v="5"/>
    <n v="70"/>
  </r>
  <r>
    <x v="5"/>
    <n v="69"/>
  </r>
  <r>
    <x v="5"/>
    <n v="71"/>
  </r>
  <r>
    <x v="5"/>
    <n v="72"/>
  </r>
  <r>
    <x v="5"/>
    <n v="74"/>
  </r>
  <r>
    <x v="5"/>
    <n v="79"/>
  </r>
  <r>
    <x v="5"/>
    <n v="79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81"/>
  </r>
  <r>
    <x v="5"/>
    <n v="84"/>
  </r>
  <r>
    <x v="5"/>
    <n v="84"/>
  </r>
  <r>
    <x v="5"/>
    <n v="84"/>
  </r>
  <r>
    <x v="5"/>
    <n v="83"/>
  </r>
  <r>
    <x v="5"/>
    <n v="83"/>
  </r>
  <r>
    <x v="5"/>
    <n v="84"/>
  </r>
  <r>
    <x v="5"/>
    <n v="85"/>
  </r>
  <r>
    <x v="5"/>
    <n v="86"/>
  </r>
  <r>
    <x v="5"/>
    <n v="83"/>
  </r>
  <r>
    <x v="5"/>
    <n v="83"/>
  </r>
  <r>
    <x v="5"/>
    <n v="83"/>
  </r>
  <r>
    <x v="5"/>
    <n v="84"/>
  </r>
  <r>
    <x v="5"/>
    <n v="85"/>
  </r>
  <r>
    <x v="5"/>
    <n v="89"/>
  </r>
  <r>
    <x v="5"/>
    <n v="89"/>
  </r>
  <r>
    <x v="5"/>
    <n v="90"/>
  </r>
  <r>
    <x v="5"/>
    <n v="89"/>
  </r>
  <r>
    <x v="5"/>
    <n v="90"/>
  </r>
  <r>
    <x v="5"/>
    <n v="89"/>
  </r>
  <r>
    <x v="5"/>
    <n v="91"/>
  </r>
  <r>
    <x v="5"/>
    <n v="90"/>
  </r>
  <r>
    <x v="5"/>
    <n v="92"/>
  </r>
  <r>
    <x v="5"/>
    <n v="86"/>
  </r>
  <r>
    <x v="5"/>
    <n v="84"/>
  </r>
  <r>
    <x v="5"/>
    <n v="84"/>
  </r>
  <r>
    <x v="5"/>
    <n v="84"/>
  </r>
  <r>
    <x v="5"/>
    <n v="83"/>
  </r>
  <r>
    <x v="5"/>
    <n v="82"/>
  </r>
  <r>
    <x v="5"/>
    <n v="84"/>
  </r>
  <r>
    <x v="5"/>
    <n v="83"/>
  </r>
  <r>
    <x v="5"/>
    <n v="84"/>
  </r>
  <r>
    <x v="5"/>
    <n v="85"/>
  </r>
  <r>
    <x v="5"/>
    <n v="84"/>
  </r>
  <r>
    <x v="5"/>
    <n v="91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7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7"/>
  </r>
  <r>
    <x v="5"/>
    <n v="85"/>
  </r>
  <r>
    <x v="5"/>
    <n v="84"/>
  </r>
  <r>
    <x v="5"/>
    <n v="83"/>
  </r>
  <r>
    <x v="5"/>
    <n v="83"/>
  </r>
  <r>
    <x v="5"/>
    <n v="84"/>
  </r>
  <r>
    <x v="5"/>
    <n v="84"/>
  </r>
  <r>
    <x v="5"/>
    <n v="85"/>
  </r>
  <r>
    <x v="5"/>
    <n v="87"/>
  </r>
  <r>
    <x v="5"/>
    <n v="90"/>
  </r>
  <r>
    <x v="5"/>
    <n v="88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6"/>
  </r>
  <r>
    <x v="5"/>
    <n v="86"/>
  </r>
  <r>
    <x v="5"/>
    <n v="85"/>
  </r>
  <r>
    <x v="5"/>
    <n v="85"/>
  </r>
  <r>
    <x v="5"/>
    <n v="86"/>
  </r>
  <r>
    <x v="5"/>
    <n v="87"/>
  </r>
  <r>
    <x v="5"/>
    <n v="89"/>
  </r>
  <r>
    <x v="5"/>
    <n v="88"/>
  </r>
  <r>
    <x v="5"/>
    <n v="89"/>
  </r>
  <r>
    <x v="5"/>
    <n v="88"/>
  </r>
  <r>
    <x v="5"/>
    <n v="87"/>
  </r>
  <r>
    <x v="5"/>
    <n v="93"/>
  </r>
  <r>
    <x v="5"/>
    <n v="94"/>
  </r>
  <r>
    <x v="5"/>
    <n v="94"/>
  </r>
  <r>
    <x v="5"/>
    <n v="94"/>
  </r>
  <r>
    <x v="5"/>
    <n v="94"/>
  </r>
  <r>
    <x v="5"/>
    <n v="90"/>
  </r>
  <r>
    <x v="5"/>
    <n v="88"/>
  </r>
  <r>
    <x v="5"/>
    <n v="89"/>
  </r>
  <r>
    <x v="5"/>
    <n v="85"/>
  </r>
  <r>
    <x v="5"/>
    <n v="85"/>
  </r>
  <r>
    <x v="5"/>
    <n v="85"/>
  </r>
  <r>
    <x v="5"/>
    <n v="83"/>
  </r>
  <r>
    <x v="5"/>
    <n v="83"/>
  </r>
  <r>
    <x v="5"/>
    <n v="83"/>
  </r>
  <r>
    <x v="5"/>
    <n v="84"/>
  </r>
  <r>
    <x v="5"/>
    <n v="85"/>
  </r>
  <r>
    <x v="5"/>
    <n v="85"/>
  </r>
  <r>
    <x v="5"/>
    <n v="86"/>
  </r>
  <r>
    <x v="5"/>
    <n v="85"/>
  </r>
  <r>
    <x v="5"/>
    <n v="86"/>
  </r>
  <r>
    <x v="5"/>
    <n v="85"/>
  </r>
  <r>
    <x v="5"/>
    <n v="84"/>
  </r>
  <r>
    <x v="5"/>
    <n v="86"/>
  </r>
  <r>
    <x v="5"/>
    <n v="87"/>
  </r>
  <r>
    <x v="5"/>
    <n v="88"/>
  </r>
  <r>
    <x v="5"/>
    <n v="85"/>
  </r>
  <r>
    <x v="5"/>
    <n v="83"/>
  </r>
  <r>
    <x v="5"/>
    <n v="83"/>
  </r>
  <r>
    <x v="5"/>
    <n v="78"/>
  </r>
  <r>
    <x v="5"/>
    <n v="75"/>
  </r>
  <r>
    <x v="5"/>
    <n v="75"/>
  </r>
  <r>
    <x v="5"/>
    <n v="75"/>
  </r>
  <r>
    <x v="5"/>
    <n v="74"/>
  </r>
  <r>
    <x v="5"/>
    <n v="72"/>
  </r>
  <r>
    <x v="5"/>
    <n v="72"/>
  </r>
  <r>
    <x v="5"/>
    <n v="72"/>
  </r>
  <r>
    <x v="5"/>
    <n v="71"/>
  </r>
  <r>
    <x v="5"/>
    <n v="70"/>
  </r>
  <r>
    <x v="5"/>
    <n v="70"/>
  </r>
  <r>
    <x v="5"/>
    <n v="70"/>
  </r>
  <r>
    <x v="5"/>
    <n v="71"/>
  </r>
  <r>
    <x v="5"/>
    <n v="70"/>
  </r>
  <r>
    <x v="5"/>
    <n v="69"/>
  </r>
  <r>
    <x v="5"/>
    <n v="71"/>
  </r>
  <r>
    <x v="5"/>
    <n v="82"/>
  </r>
  <r>
    <x v="5"/>
    <n v="80"/>
  </r>
  <r>
    <x v="5"/>
    <n v="79"/>
  </r>
  <r>
    <x v="5"/>
    <n v="78"/>
  </r>
  <r>
    <x v="5"/>
    <n v="77"/>
  </r>
  <r>
    <x v="5"/>
    <n v="70"/>
  </r>
  <r>
    <x v="5"/>
    <n v="70"/>
  </r>
  <r>
    <x v="5"/>
    <n v="69"/>
  </r>
  <r>
    <x v="5"/>
    <n v="71"/>
  </r>
  <r>
    <x v="5"/>
    <n v="70"/>
  </r>
  <r>
    <x v="5"/>
    <n v="68"/>
  </r>
  <r>
    <x v="5"/>
    <n v="68"/>
  </r>
  <r>
    <x v="5"/>
    <n v="69"/>
  </r>
  <r>
    <x v="5"/>
    <n v="68"/>
  </r>
  <r>
    <x v="5"/>
    <n v="67"/>
  </r>
  <r>
    <x v="5"/>
    <n v="67"/>
  </r>
  <r>
    <x v="5"/>
    <n v="66"/>
  </r>
  <r>
    <x v="5"/>
    <n v="64"/>
  </r>
  <r>
    <x v="5"/>
    <n v="62"/>
  </r>
  <r>
    <x v="5"/>
    <n v="62"/>
  </r>
  <r>
    <x v="5"/>
    <n v="63"/>
  </r>
  <r>
    <x v="5"/>
    <n v="64"/>
  </r>
  <r>
    <x v="5"/>
    <n v="65"/>
  </r>
  <r>
    <x v="5"/>
    <n v="65"/>
  </r>
  <r>
    <x v="5"/>
    <n v="66"/>
  </r>
  <r>
    <x v="5"/>
    <n v="67"/>
  </r>
  <r>
    <x v="5"/>
    <n v="66"/>
  </r>
  <r>
    <x v="5"/>
    <n v="67"/>
  </r>
  <r>
    <x v="5"/>
    <n v="66"/>
  </r>
  <r>
    <x v="5"/>
    <n v="66"/>
  </r>
  <r>
    <x v="5"/>
    <n v="65"/>
  </r>
  <r>
    <x v="5"/>
    <n v="65"/>
  </r>
  <r>
    <x v="5"/>
    <n v="65"/>
  </r>
  <r>
    <x v="5"/>
    <n v="65"/>
  </r>
  <r>
    <x v="5"/>
    <n v="66"/>
  </r>
  <r>
    <x v="5"/>
    <n v="67"/>
  </r>
  <r>
    <x v="5"/>
    <n v="68"/>
  </r>
  <r>
    <x v="5"/>
    <n v="69"/>
  </r>
  <r>
    <x v="5"/>
    <n v="70"/>
  </r>
  <r>
    <x v="5"/>
    <n v="70"/>
  </r>
  <r>
    <x v="5"/>
    <n v="70"/>
  </r>
  <r>
    <x v="5"/>
    <n v="73"/>
  </r>
  <r>
    <x v="5"/>
    <n v="75"/>
  </r>
  <r>
    <x v="5"/>
    <n v="79"/>
  </r>
  <r>
    <x v="5"/>
    <n v="83"/>
  </r>
  <r>
    <x v="5"/>
    <n v="85"/>
  </r>
  <r>
    <x v="5"/>
    <n v="88"/>
  </r>
  <r>
    <x v="5"/>
    <n v="87"/>
  </r>
  <r>
    <x v="5"/>
    <n v="87"/>
  </r>
  <r>
    <x v="5"/>
    <n v="76"/>
  </r>
  <r>
    <x v="5"/>
    <n v="76"/>
  </r>
  <r>
    <x v="5"/>
    <n v="75"/>
  </r>
  <r>
    <x v="5"/>
    <n v="76"/>
  </r>
  <r>
    <x v="5"/>
    <n v="78"/>
  </r>
  <r>
    <x v="5"/>
    <n v="79"/>
  </r>
  <r>
    <x v="5"/>
    <n v="81"/>
  </r>
  <r>
    <x v="5"/>
    <n v="80"/>
  </r>
  <r>
    <x v="5"/>
    <n v="74"/>
  </r>
  <r>
    <x v="5"/>
    <n v="74"/>
  </r>
  <r>
    <x v="5"/>
    <n v="75"/>
  </r>
  <r>
    <x v="5"/>
    <n v="74"/>
  </r>
  <r>
    <x v="5"/>
    <n v="75"/>
  </r>
  <r>
    <x v="5"/>
    <n v="75"/>
  </r>
  <r>
    <x v="5"/>
    <n v="74"/>
  </r>
  <r>
    <x v="5"/>
    <n v="72"/>
  </r>
  <r>
    <x v="5"/>
    <n v="73"/>
  </r>
  <r>
    <x v="5"/>
    <n v="77"/>
  </r>
  <r>
    <x v="5"/>
    <n v="79"/>
  </r>
  <r>
    <x v="5"/>
    <n v="77"/>
  </r>
  <r>
    <x v="5"/>
    <n v="77"/>
  </r>
  <r>
    <x v="5"/>
    <n v="77"/>
  </r>
  <r>
    <x v="5"/>
    <n v="79"/>
  </r>
  <r>
    <x v="5"/>
    <n v="82"/>
  </r>
  <r>
    <x v="5"/>
    <n v="84"/>
  </r>
  <r>
    <x v="5"/>
    <n v="86"/>
  </r>
  <r>
    <x v="5"/>
    <n v="89"/>
  </r>
  <r>
    <x v="5"/>
    <n v="87"/>
  </r>
  <r>
    <x v="5"/>
    <n v="87"/>
  </r>
  <r>
    <x v="5"/>
    <n v="84"/>
  </r>
  <r>
    <x v="5"/>
    <n v="81"/>
  </r>
  <r>
    <x v="5"/>
    <n v="84"/>
  </r>
  <r>
    <x v="5"/>
    <n v="83"/>
  </r>
  <r>
    <x v="5"/>
    <n v="82"/>
  </r>
  <r>
    <x v="5"/>
    <n v="81"/>
  </r>
  <r>
    <x v="5"/>
    <n v="78"/>
  </r>
  <r>
    <x v="5"/>
    <n v="79"/>
  </r>
  <r>
    <x v="5"/>
    <n v="78"/>
  </r>
  <r>
    <x v="5"/>
    <n v="78"/>
  </r>
  <r>
    <x v="5"/>
    <n v="79"/>
  </r>
  <r>
    <x v="5"/>
    <n v="79"/>
  </r>
  <r>
    <x v="5"/>
    <n v="80"/>
  </r>
  <r>
    <x v="5"/>
    <n v="71"/>
  </r>
  <r>
    <x v="5"/>
    <n v="80"/>
  </r>
  <r>
    <x v="5"/>
    <n v="86"/>
  </r>
  <r>
    <x v="5"/>
    <n v="88"/>
  </r>
  <r>
    <x v="5"/>
    <n v="85"/>
  </r>
  <r>
    <x v="5"/>
    <n v="84"/>
  </r>
  <r>
    <x v="5"/>
    <n v="88"/>
  </r>
  <r>
    <x v="5"/>
    <n v="89"/>
  </r>
  <r>
    <x v="5"/>
    <n v="88"/>
  </r>
  <r>
    <x v="5"/>
    <n v="89"/>
  </r>
  <r>
    <x v="5"/>
    <n v="88"/>
  </r>
  <r>
    <x v="5"/>
    <n v="85"/>
  </r>
  <r>
    <x v="5"/>
    <n v="86"/>
  </r>
  <r>
    <x v="5"/>
    <n v="85"/>
  </r>
  <r>
    <x v="5"/>
    <n v="90"/>
  </r>
  <r>
    <x v="5"/>
    <n v="93"/>
  </r>
  <r>
    <x v="5"/>
    <n v="92"/>
  </r>
  <r>
    <x v="5"/>
    <n v="91"/>
  </r>
  <r>
    <x v="5"/>
    <n v="90"/>
  </r>
  <r>
    <x v="5"/>
    <n v="89"/>
  </r>
  <r>
    <x v="5"/>
    <n v="90"/>
  </r>
  <r>
    <x v="5"/>
    <n v="88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73"/>
  </r>
  <r>
    <x v="5"/>
    <n v="80"/>
  </r>
  <r>
    <x v="5"/>
    <n v="82"/>
  </r>
  <r>
    <x v="5"/>
    <n v="82"/>
  </r>
  <r>
    <x v="5"/>
    <n v="82"/>
  </r>
  <r>
    <x v="5"/>
    <n v="81"/>
  </r>
  <r>
    <x v="5"/>
    <n v="82"/>
  </r>
  <r>
    <x v="5"/>
    <n v="84"/>
  </r>
  <r>
    <x v="5"/>
    <n v="85"/>
  </r>
  <r>
    <x v="5"/>
    <n v="84"/>
  </r>
  <r>
    <x v="5"/>
    <n v="83"/>
  </r>
  <r>
    <x v="5"/>
    <n v="83"/>
  </r>
  <r>
    <x v="5"/>
    <n v="84"/>
  </r>
  <r>
    <x v="5"/>
    <n v="84"/>
  </r>
  <r>
    <x v="5"/>
    <n v="85"/>
  </r>
  <r>
    <x v="5"/>
    <n v="83"/>
  </r>
  <r>
    <x v="5"/>
    <n v="84"/>
  </r>
  <r>
    <x v="5"/>
    <n v="85"/>
  </r>
  <r>
    <x v="5"/>
    <n v="83"/>
  </r>
  <r>
    <x v="5"/>
    <n v="84"/>
  </r>
  <r>
    <x v="5"/>
    <n v="84"/>
  </r>
  <r>
    <x v="5"/>
    <n v="84"/>
  </r>
  <r>
    <x v="5"/>
    <n v="83"/>
  </r>
  <r>
    <x v="5"/>
    <n v="85"/>
  </r>
  <r>
    <x v="5"/>
    <n v="87"/>
  </r>
  <r>
    <x v="5"/>
    <n v="89"/>
  </r>
  <r>
    <x v="5"/>
    <n v="92"/>
  </r>
  <r>
    <x v="5"/>
    <n v="93"/>
  </r>
  <r>
    <x v="5"/>
    <n v="92"/>
  </r>
  <r>
    <x v="5"/>
    <n v="93"/>
  </r>
  <r>
    <x v="5"/>
    <n v="94"/>
  </r>
  <r>
    <x v="5"/>
    <n v="94"/>
  </r>
  <r>
    <x v="5"/>
    <n v="94"/>
  </r>
  <r>
    <x v="5"/>
    <n v="92"/>
  </r>
  <r>
    <x v="5"/>
    <n v="91"/>
  </r>
  <r>
    <x v="5"/>
    <n v="90"/>
  </r>
  <r>
    <x v="5"/>
    <n v="90"/>
  </r>
  <r>
    <x v="5"/>
    <n v="88"/>
  </r>
  <r>
    <x v="5"/>
    <n v="87"/>
  </r>
  <r>
    <x v="5"/>
    <n v="88"/>
  </r>
  <r>
    <x v="5"/>
    <n v="86"/>
  </r>
  <r>
    <x v="5"/>
    <n v="85"/>
  </r>
  <r>
    <x v="5"/>
    <n v="86"/>
  </r>
  <r>
    <x v="5"/>
    <n v="87"/>
  </r>
  <r>
    <x v="5"/>
    <n v="90"/>
  </r>
  <r>
    <x v="5"/>
    <n v="91"/>
  </r>
  <r>
    <x v="5"/>
    <n v="92"/>
  </r>
  <r>
    <x v="5"/>
    <n v="93"/>
  </r>
  <r>
    <x v="5"/>
    <n v="95"/>
  </r>
  <r>
    <x v="5"/>
    <n v="97"/>
  </r>
  <r>
    <x v="5"/>
    <n v="98"/>
  </r>
  <r>
    <x v="5"/>
    <n v="100"/>
  </r>
  <r>
    <x v="5"/>
    <n v="101"/>
  </r>
  <r>
    <x v="5"/>
    <n v="100"/>
  </r>
  <r>
    <x v="5"/>
    <n v="94"/>
  </r>
  <r>
    <x v="5"/>
    <n v="91"/>
  </r>
  <r>
    <x v="5"/>
    <n v="90"/>
  </r>
  <r>
    <x v="5"/>
    <n v="88"/>
  </r>
  <r>
    <x v="5"/>
    <n v="87"/>
  </r>
  <r>
    <x v="5"/>
    <n v="73"/>
  </r>
  <r>
    <x v="5"/>
    <n v="75"/>
  </r>
  <r>
    <x v="5"/>
    <n v="77"/>
  </r>
  <r>
    <x v="5"/>
    <n v="80"/>
  </r>
  <r>
    <x v="5"/>
    <n v="81"/>
  </r>
  <r>
    <x v="5"/>
    <n v="83"/>
  </r>
  <r>
    <x v="5"/>
    <n v="85"/>
  </r>
  <r>
    <x v="5"/>
    <n v="92"/>
  </r>
  <r>
    <x v="5"/>
    <n v="91"/>
  </r>
  <r>
    <x v="5"/>
    <n v="88"/>
  </r>
  <r>
    <x v="5"/>
    <n v="88"/>
  </r>
  <r>
    <x v="5"/>
    <n v="87"/>
  </r>
  <r>
    <x v="5"/>
    <n v="87"/>
  </r>
  <r>
    <x v="5"/>
    <n v="88"/>
  </r>
  <r>
    <x v="5"/>
    <n v="89"/>
  </r>
  <r>
    <x v="5"/>
    <n v="88"/>
  </r>
  <r>
    <x v="5"/>
    <n v="87"/>
  </r>
  <r>
    <x v="5"/>
    <n v="85"/>
  </r>
  <r>
    <x v="5"/>
    <n v="86"/>
  </r>
  <r>
    <x v="5"/>
    <n v="93"/>
  </r>
  <r>
    <x v="5"/>
    <n v="93"/>
  </r>
  <r>
    <x v="5"/>
    <n v="82"/>
  </r>
  <r>
    <x v="5"/>
    <n v="92"/>
  </r>
  <r>
    <x v="5"/>
    <n v="92"/>
  </r>
  <r>
    <x v="5"/>
    <n v="94"/>
  </r>
  <r>
    <x v="5"/>
    <n v="93"/>
  </r>
  <r>
    <x v="5"/>
    <n v="92"/>
  </r>
  <r>
    <x v="5"/>
    <n v="90"/>
  </r>
  <r>
    <x v="5"/>
    <n v="89"/>
  </r>
  <r>
    <x v="5"/>
    <n v="86"/>
  </r>
  <r>
    <x v="5"/>
    <n v="85"/>
  </r>
  <r>
    <x v="5"/>
    <n v="86"/>
  </r>
  <r>
    <x v="5"/>
    <n v="88"/>
  </r>
  <r>
    <x v="5"/>
    <n v="87"/>
  </r>
  <r>
    <x v="5"/>
    <n v="88"/>
  </r>
  <r>
    <x v="5"/>
    <n v="86"/>
  </r>
  <r>
    <x v="5"/>
    <n v="82"/>
  </r>
  <r>
    <x v="5"/>
    <n v="84"/>
  </r>
  <r>
    <x v="5"/>
    <n v="86"/>
  </r>
  <r>
    <x v="5"/>
    <n v="87"/>
  </r>
  <r>
    <x v="5"/>
    <n v="89"/>
  </r>
  <r>
    <x v="5"/>
    <n v="91"/>
  </r>
  <r>
    <x v="5"/>
    <n v="93"/>
  </r>
  <r>
    <x v="5"/>
    <n v="94"/>
  </r>
  <r>
    <x v="5"/>
    <n v="92"/>
  </r>
  <r>
    <x v="5"/>
    <n v="91"/>
  </r>
  <r>
    <x v="5"/>
    <n v="90"/>
  </r>
  <r>
    <x v="5"/>
    <n v="89"/>
  </r>
  <r>
    <x v="5"/>
    <n v="87"/>
  </r>
  <r>
    <x v="5"/>
    <n v="88"/>
  </r>
  <r>
    <x v="5"/>
    <n v="88"/>
  </r>
  <r>
    <x v="5"/>
    <n v="87"/>
  </r>
  <r>
    <x v="5"/>
    <n v="88"/>
  </r>
  <r>
    <x v="5"/>
    <n v="89"/>
  </r>
  <r>
    <x v="5"/>
    <n v="88"/>
  </r>
  <r>
    <x v="5"/>
    <n v="82"/>
  </r>
  <r>
    <x v="5"/>
    <n v="84"/>
  </r>
  <r>
    <x v="5"/>
    <n v="86"/>
  </r>
  <r>
    <x v="5"/>
    <n v="88"/>
  </r>
  <r>
    <x v="5"/>
    <n v="90"/>
  </r>
  <r>
    <x v="5"/>
    <n v="91"/>
  </r>
  <r>
    <x v="5"/>
    <n v="91"/>
  </r>
  <r>
    <x v="5"/>
    <n v="88"/>
  </r>
  <r>
    <x v="5"/>
    <n v="87"/>
  </r>
  <r>
    <x v="5"/>
    <n v="85"/>
  </r>
  <r>
    <x v="5"/>
    <n v="86"/>
  </r>
  <r>
    <x v="5"/>
    <n v="89"/>
  </r>
  <r>
    <x v="5"/>
    <n v="88"/>
  </r>
  <r>
    <x v="5"/>
    <n v="86"/>
  </r>
  <r>
    <x v="5"/>
    <n v="83"/>
  </r>
  <r>
    <x v="5"/>
    <n v="81"/>
  </r>
  <r>
    <x v="5"/>
    <n v="82"/>
  </r>
  <r>
    <x v="5"/>
    <n v="81"/>
  </r>
  <r>
    <x v="5"/>
    <n v="79"/>
  </r>
  <r>
    <x v="5"/>
    <n v="79"/>
  </r>
  <r>
    <x v="5"/>
    <n v="78"/>
  </r>
  <r>
    <x v="5"/>
    <n v="77"/>
  </r>
  <r>
    <x v="5"/>
    <n v="78"/>
  </r>
  <r>
    <x v="5"/>
    <n v="79"/>
  </r>
  <r>
    <x v="5"/>
    <n v="80"/>
  </r>
  <r>
    <x v="5"/>
    <n v="77"/>
  </r>
  <r>
    <x v="5"/>
    <n v="78"/>
  </r>
  <r>
    <x v="5"/>
    <n v="79"/>
  </r>
  <r>
    <x v="5"/>
    <n v="81"/>
  </r>
  <r>
    <x v="5"/>
    <n v="83"/>
  </r>
  <r>
    <x v="5"/>
    <n v="78"/>
  </r>
  <r>
    <x v="5"/>
    <n v="79"/>
  </r>
  <r>
    <x v="5"/>
    <n v="81"/>
  </r>
  <r>
    <x v="5"/>
    <n v="82"/>
  </r>
  <r>
    <x v="5"/>
    <n v="82"/>
  </r>
  <r>
    <x v="5"/>
    <n v="83"/>
  </r>
  <r>
    <x v="5"/>
    <n v="85"/>
  </r>
  <r>
    <x v="5"/>
    <n v="87"/>
  </r>
  <r>
    <x v="5"/>
    <n v="88"/>
  </r>
  <r>
    <x v="5"/>
    <n v="87"/>
  </r>
  <r>
    <x v="5"/>
    <n v="89"/>
  </r>
  <r>
    <x v="5"/>
    <n v="91"/>
  </r>
  <r>
    <x v="5"/>
    <n v="87"/>
  </r>
  <r>
    <x v="5"/>
    <n v="86"/>
  </r>
  <r>
    <x v="5"/>
    <n v="84"/>
  </r>
  <r>
    <x v="5"/>
    <n v="84"/>
  </r>
  <r>
    <x v="5"/>
    <n v="83"/>
  </r>
  <r>
    <x v="5"/>
    <n v="85"/>
  </r>
  <r>
    <x v="5"/>
    <n v="83"/>
  </r>
  <r>
    <x v="5"/>
    <n v="81"/>
  </r>
  <r>
    <x v="5"/>
    <n v="81"/>
  </r>
  <r>
    <x v="5"/>
    <n v="81"/>
  </r>
  <r>
    <x v="5"/>
    <n v="81"/>
  </r>
  <r>
    <x v="5"/>
    <n v="82"/>
  </r>
  <r>
    <x v="5"/>
    <n v="85"/>
  </r>
  <r>
    <x v="5"/>
    <n v="86"/>
  </r>
  <r>
    <x v="5"/>
    <n v="92"/>
  </r>
  <r>
    <x v="5"/>
    <n v="91"/>
  </r>
  <r>
    <x v="5"/>
    <n v="89"/>
  </r>
  <r>
    <x v="5"/>
    <n v="86"/>
  </r>
  <r>
    <x v="5"/>
    <n v="81"/>
  </r>
  <r>
    <x v="5"/>
    <n v="79"/>
  </r>
  <r>
    <x v="5"/>
    <n v="79"/>
  </r>
  <r>
    <x v="5"/>
    <n v="82"/>
  </r>
  <r>
    <x v="5"/>
    <n v="78"/>
  </r>
  <r>
    <x v="5"/>
    <n v="74"/>
  </r>
  <r>
    <x v="5"/>
    <n v="76"/>
  </r>
  <r>
    <x v="5"/>
    <n v="76"/>
  </r>
  <r>
    <x v="5"/>
    <n v="75"/>
  </r>
  <r>
    <x v="5"/>
    <n v="73"/>
  </r>
  <r>
    <x v="5"/>
    <n v="73"/>
  </r>
  <r>
    <x v="5"/>
    <n v="77"/>
  </r>
  <r>
    <x v="5"/>
    <n v="80"/>
  </r>
  <r>
    <x v="5"/>
    <n v="82"/>
  </r>
  <r>
    <x v="5"/>
    <n v="81"/>
  </r>
  <r>
    <x v="5"/>
    <n v="80"/>
  </r>
  <r>
    <x v="5"/>
    <n v="80"/>
  </r>
  <r>
    <x v="5"/>
    <n v="82"/>
  </r>
  <r>
    <x v="5"/>
    <n v="82"/>
  </r>
  <r>
    <x v="5"/>
    <n v="87"/>
  </r>
  <r>
    <x v="5"/>
    <n v="88"/>
  </r>
  <r>
    <x v="5"/>
    <n v="87"/>
  </r>
  <r>
    <x v="5"/>
    <n v="85"/>
  </r>
  <r>
    <x v="5"/>
    <n v="85"/>
  </r>
  <r>
    <x v="5"/>
    <n v="86"/>
  </r>
  <r>
    <x v="5"/>
    <n v="89"/>
  </r>
  <r>
    <x v="5"/>
    <n v="87"/>
  </r>
  <r>
    <x v="5"/>
    <n v="88"/>
  </r>
  <r>
    <x v="5"/>
    <n v="88"/>
  </r>
  <r>
    <x v="5"/>
    <n v="87"/>
  </r>
  <r>
    <x v="5"/>
    <n v="85"/>
  </r>
  <r>
    <x v="5"/>
    <n v="83"/>
  </r>
  <r>
    <x v="5"/>
    <n v="82"/>
  </r>
  <r>
    <x v="5"/>
    <n v="76"/>
  </r>
  <r>
    <x v="5"/>
    <n v="73"/>
  </r>
  <r>
    <x v="5"/>
    <n v="75"/>
  </r>
  <r>
    <x v="5"/>
    <n v="77"/>
  </r>
  <r>
    <x v="5"/>
    <n v="76"/>
  </r>
  <r>
    <x v="5"/>
    <n v="75"/>
  </r>
  <r>
    <x v="5"/>
    <n v="75"/>
  </r>
  <r>
    <x v="5"/>
    <n v="76"/>
  </r>
  <r>
    <x v="5"/>
    <n v="77"/>
  </r>
  <r>
    <x v="5"/>
    <n v="82"/>
  </r>
  <r>
    <x v="5"/>
    <n v="82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81"/>
  </r>
  <r>
    <x v="5"/>
    <n v="81"/>
  </r>
  <r>
    <x v="5"/>
    <n v="82"/>
  </r>
  <r>
    <x v="5"/>
    <n v="82"/>
  </r>
  <r>
    <x v="5"/>
    <n v="81"/>
  </r>
  <r>
    <x v="5"/>
    <n v="80"/>
  </r>
  <r>
    <x v="5"/>
    <n v="81"/>
  </r>
  <r>
    <x v="5"/>
    <n v="83"/>
  </r>
  <r>
    <x v="5"/>
    <n v="85"/>
  </r>
  <r>
    <x v="5"/>
    <n v="86"/>
  </r>
  <r>
    <x v="5"/>
    <n v="83"/>
  </r>
  <r>
    <x v="5"/>
    <n v="87"/>
  </r>
  <r>
    <x v="5"/>
    <n v="90"/>
  </r>
  <r>
    <x v="5"/>
    <n v="88"/>
  </r>
  <r>
    <x v="5"/>
    <n v="87"/>
  </r>
  <r>
    <x v="5"/>
    <n v="88"/>
  </r>
  <r>
    <x v="5"/>
    <n v="89"/>
  </r>
  <r>
    <x v="5"/>
    <n v="88"/>
  </r>
  <r>
    <x v="5"/>
    <n v="87"/>
  </r>
  <r>
    <x v="5"/>
    <n v="86"/>
  </r>
  <r>
    <x v="5"/>
    <n v="84"/>
  </r>
  <r>
    <x v="5"/>
    <n v="85"/>
  </r>
  <r>
    <x v="5"/>
    <n v="84"/>
  </r>
  <r>
    <x v="5"/>
    <n v="88"/>
  </r>
  <r>
    <x v="5"/>
    <n v="92"/>
  </r>
  <r>
    <x v="5"/>
    <n v="95"/>
  </r>
  <r>
    <x v="5"/>
    <n v="94"/>
  </r>
  <r>
    <x v="5"/>
    <n v="96"/>
  </r>
  <r>
    <x v="5"/>
    <n v="94"/>
  </r>
  <r>
    <x v="5"/>
    <n v="94"/>
  </r>
  <r>
    <x v="5"/>
    <n v="95"/>
  </r>
  <r>
    <x v="5"/>
    <n v="92"/>
  </r>
  <r>
    <x v="5"/>
    <n v="93"/>
  </r>
  <r>
    <x v="5"/>
    <n v="90"/>
  </r>
  <r>
    <x v="5"/>
    <n v="89"/>
  </r>
  <r>
    <x v="5"/>
    <n v="89"/>
  </r>
  <r>
    <x v="5"/>
    <n v="90"/>
  </r>
  <r>
    <x v="5"/>
    <n v="91"/>
  </r>
  <r>
    <x v="5"/>
    <n v="89"/>
  </r>
  <r>
    <x v="5"/>
    <n v="86"/>
  </r>
  <r>
    <x v="5"/>
    <n v="87"/>
  </r>
  <r>
    <x v="5"/>
    <n v="89"/>
  </r>
  <r>
    <x v="5"/>
    <n v="89"/>
  </r>
  <r>
    <x v="5"/>
    <n v="90"/>
  </r>
  <r>
    <x v="5"/>
    <n v="88"/>
  </r>
  <r>
    <x v="5"/>
    <n v="90"/>
  </r>
  <r>
    <x v="5"/>
    <n v="89"/>
  </r>
  <r>
    <x v="5"/>
    <n v="90"/>
  </r>
  <r>
    <x v="5"/>
    <n v="91"/>
  </r>
  <r>
    <x v="5"/>
    <n v="94"/>
  </r>
  <r>
    <x v="5"/>
    <n v="100"/>
  </r>
  <r>
    <x v="5"/>
    <n v="103"/>
  </r>
  <r>
    <x v="5"/>
    <n v="104"/>
  </r>
  <r>
    <x v="5"/>
    <n v="103"/>
  </r>
  <r>
    <x v="5"/>
    <n v="102"/>
  </r>
  <r>
    <x v="5"/>
    <n v="102"/>
  </r>
  <r>
    <x v="5"/>
    <n v="103"/>
  </r>
  <r>
    <x v="5"/>
    <n v="100"/>
  </r>
  <r>
    <x v="5"/>
    <n v="102"/>
  </r>
  <r>
    <x v="5"/>
    <n v="99"/>
  </r>
  <r>
    <x v="5"/>
    <n v="95"/>
  </r>
  <r>
    <x v="5"/>
    <n v="94"/>
  </r>
  <r>
    <x v="5"/>
    <n v="93"/>
  </r>
  <r>
    <x v="5"/>
    <n v="92"/>
  </r>
  <r>
    <x v="5"/>
    <n v="93"/>
  </r>
  <r>
    <x v="5"/>
    <n v="96"/>
  </r>
  <r>
    <x v="5"/>
    <n v="97"/>
  </r>
  <r>
    <x v="5"/>
    <n v="94"/>
  </r>
  <r>
    <x v="5"/>
    <n v="92"/>
  </r>
  <r>
    <x v="5"/>
    <n v="91"/>
  </r>
  <r>
    <x v="5"/>
    <n v="93"/>
  </r>
  <r>
    <x v="5"/>
    <n v="89"/>
  </r>
  <r>
    <x v="5"/>
    <n v="92"/>
  </r>
  <r>
    <x v="5"/>
    <n v="93"/>
  </r>
  <r>
    <x v="5"/>
    <n v="91"/>
  </r>
  <r>
    <x v="5"/>
    <n v="92"/>
  </r>
  <r>
    <x v="5"/>
    <n v="93"/>
  </r>
  <r>
    <x v="5"/>
    <n v="91"/>
  </r>
  <r>
    <x v="5"/>
    <n v="92"/>
  </r>
  <r>
    <x v="5"/>
    <n v="93"/>
  </r>
  <r>
    <x v="5"/>
    <n v="94"/>
  </r>
  <r>
    <x v="5"/>
    <n v="94"/>
  </r>
  <r>
    <x v="5"/>
    <n v="93"/>
  </r>
  <r>
    <x v="5"/>
    <n v="93"/>
  </r>
  <r>
    <x v="5"/>
    <n v="90"/>
  </r>
  <r>
    <x v="5"/>
    <n v="91"/>
  </r>
  <r>
    <x v="5"/>
    <n v="93"/>
  </r>
  <r>
    <x v="5"/>
    <n v="96"/>
  </r>
  <r>
    <x v="5"/>
    <n v="98"/>
  </r>
  <r>
    <x v="5"/>
    <n v="94"/>
  </r>
  <r>
    <x v="5"/>
    <n v="98"/>
  </r>
  <r>
    <x v="5"/>
    <n v="103"/>
  </r>
  <r>
    <x v="5"/>
    <n v="103"/>
  </r>
  <r>
    <x v="5"/>
    <n v="102"/>
  </r>
  <r>
    <x v="5"/>
    <n v="103"/>
  </r>
  <r>
    <x v="5"/>
    <n v="100"/>
  </r>
  <r>
    <x v="5"/>
    <n v="99"/>
  </r>
  <r>
    <x v="5"/>
    <n v="100"/>
  </r>
  <r>
    <x v="5"/>
    <n v="101"/>
  </r>
  <r>
    <x v="5"/>
    <n v="98"/>
  </r>
  <r>
    <x v="5"/>
    <n v="98"/>
  </r>
  <r>
    <x v="5"/>
    <n v="95"/>
  </r>
  <r>
    <x v="5"/>
    <n v="96"/>
  </r>
  <r>
    <x v="5"/>
    <n v="98"/>
  </r>
  <r>
    <x v="5"/>
    <n v="99"/>
  </r>
  <r>
    <x v="5"/>
    <n v="100"/>
  </r>
  <r>
    <x v="5"/>
    <n v="99"/>
  </r>
  <r>
    <x v="5"/>
    <n v="95"/>
  </r>
  <r>
    <x v="5"/>
    <n v="97"/>
  </r>
  <r>
    <x v="5"/>
    <n v="99"/>
  </r>
  <r>
    <x v="5"/>
    <n v="100"/>
  </r>
  <r>
    <x v="5"/>
    <n v="101"/>
  </r>
  <r>
    <x v="5"/>
    <n v="103"/>
  </r>
  <r>
    <x v="5"/>
    <n v="102"/>
  </r>
  <r>
    <x v="5"/>
    <n v="100"/>
  </r>
  <r>
    <x v="5"/>
    <n v="99"/>
  </r>
  <r>
    <x v="5"/>
    <n v="100"/>
  </r>
  <r>
    <x v="5"/>
    <n v="99"/>
  </r>
  <r>
    <x v="5"/>
    <n v="98"/>
  </r>
  <r>
    <x v="5"/>
    <n v="99"/>
  </r>
  <r>
    <x v="5"/>
    <n v="98"/>
  </r>
  <r>
    <x v="5"/>
    <n v="93"/>
  </r>
  <r>
    <x v="5"/>
    <n v="93"/>
  </r>
  <r>
    <x v="5"/>
    <n v="89"/>
  </r>
  <r>
    <x v="5"/>
    <n v="91"/>
  </r>
  <r>
    <x v="5"/>
    <n v="94"/>
  </r>
  <r>
    <x v="5"/>
    <n v="95"/>
  </r>
  <r>
    <x v="5"/>
    <n v="99"/>
  </r>
  <r>
    <x v="5"/>
    <n v="99"/>
  </r>
  <r>
    <x v="5"/>
    <n v="101"/>
  </r>
  <r>
    <x v="5"/>
    <n v="103"/>
  </r>
  <r>
    <x v="5"/>
    <n v="102"/>
  </r>
  <r>
    <x v="5"/>
    <n v="101"/>
  </r>
  <r>
    <x v="5"/>
    <n v="99"/>
  </r>
  <r>
    <x v="5"/>
    <n v="94"/>
  </r>
  <r>
    <x v="5"/>
    <n v="95"/>
  </r>
  <r>
    <x v="5"/>
    <n v="96"/>
  </r>
  <r>
    <x v="5"/>
    <n v="94"/>
  </r>
  <r>
    <x v="5"/>
    <n v="95"/>
  </r>
  <r>
    <x v="5"/>
    <n v="96"/>
  </r>
  <r>
    <x v="5"/>
    <n v="95"/>
  </r>
  <r>
    <x v="5"/>
    <n v="96"/>
  </r>
  <r>
    <x v="5"/>
    <n v="98"/>
  </r>
  <r>
    <x v="5"/>
    <n v="100"/>
  </r>
  <r>
    <x v="5"/>
    <n v="102"/>
  </r>
  <r>
    <x v="5"/>
    <n v="100"/>
  </r>
  <r>
    <x v="5"/>
    <n v="96"/>
  </r>
  <r>
    <x v="5"/>
    <n v="97"/>
  </r>
  <r>
    <x v="5"/>
    <n v="98"/>
  </r>
  <r>
    <x v="5"/>
    <n v="99"/>
  </r>
  <r>
    <x v="5"/>
    <n v="103"/>
  </r>
  <r>
    <x v="5"/>
    <n v="102"/>
  </r>
  <r>
    <x v="5"/>
    <n v="101"/>
  </r>
  <r>
    <x v="5"/>
    <n v="103"/>
  </r>
  <r>
    <x v="5"/>
    <n v="100"/>
  </r>
  <r>
    <x v="5"/>
    <n v="99"/>
  </r>
  <r>
    <x v="5"/>
    <n v="98"/>
  </r>
  <r>
    <x v="5"/>
    <n v="100"/>
  </r>
  <r>
    <x v="5"/>
    <n v="101"/>
  </r>
  <r>
    <x v="5"/>
    <n v="102"/>
  </r>
  <r>
    <x v="5"/>
    <n v="106"/>
  </r>
  <r>
    <x v="5"/>
    <n v="107"/>
  </r>
  <r>
    <x v="5"/>
    <n v="102"/>
  </r>
  <r>
    <x v="5"/>
    <n v="104"/>
  </r>
  <r>
    <x v="5"/>
    <n v="109"/>
  </r>
  <r>
    <x v="5"/>
    <n v="106"/>
  </r>
  <r>
    <x v="5"/>
    <n v="108"/>
  </r>
  <r>
    <x v="5"/>
    <n v="111"/>
  </r>
  <r>
    <x v="5"/>
    <n v="110"/>
  </r>
  <r>
    <x v="5"/>
    <n v="111"/>
  </r>
  <r>
    <x v="5"/>
    <n v="113"/>
  </r>
  <r>
    <x v="5"/>
    <n v="111"/>
  </r>
  <r>
    <x v="5"/>
    <n v="109"/>
  </r>
  <r>
    <x v="5"/>
    <n v="104"/>
  </r>
  <r>
    <x v="5"/>
    <n v="106"/>
  </r>
  <r>
    <x v="5"/>
    <n v="109"/>
  </r>
  <r>
    <x v="5"/>
    <n v="105"/>
  </r>
  <r>
    <x v="5"/>
    <n v="104"/>
  </r>
  <r>
    <x v="5"/>
    <n v="105"/>
  </r>
  <r>
    <x v="5"/>
    <n v="108"/>
  </r>
  <r>
    <x v="5"/>
    <n v="109"/>
  </r>
  <r>
    <x v="5"/>
    <n v="108"/>
  </r>
  <r>
    <x v="5"/>
    <n v="108"/>
  </r>
  <r>
    <x v="5"/>
    <n v="105"/>
  </r>
  <r>
    <x v="5"/>
    <n v="98"/>
  </r>
  <r>
    <x v="5"/>
    <n v="97"/>
  </r>
  <r>
    <x v="5"/>
    <n v="100"/>
  </r>
  <r>
    <x v="5"/>
    <n v="100"/>
  </r>
  <r>
    <x v="5"/>
    <n v="100"/>
  </r>
  <r>
    <x v="5"/>
    <n v="100"/>
  </r>
  <r>
    <x v="5"/>
    <n v="102"/>
  </r>
  <r>
    <x v="5"/>
    <n v="104"/>
  </r>
  <r>
    <x v="5"/>
    <n v="106"/>
  </r>
  <r>
    <x v="5"/>
    <n v="110"/>
  </r>
  <r>
    <x v="5"/>
    <n v="110"/>
  </r>
  <r>
    <x v="5"/>
    <n v="111"/>
  </r>
  <r>
    <x v="5"/>
    <n v="112"/>
  </r>
  <r>
    <x v="5"/>
    <n v="109"/>
  </r>
  <r>
    <x v="5"/>
    <n v="108"/>
  </r>
  <r>
    <x v="5"/>
    <n v="108"/>
  </r>
  <r>
    <x v="5"/>
    <n v="109"/>
  </r>
  <r>
    <x v="5"/>
    <n v="113"/>
  </r>
  <r>
    <x v="5"/>
    <n v="109"/>
  </r>
  <r>
    <x v="5"/>
    <n v="104"/>
  </r>
  <r>
    <x v="5"/>
    <n v="105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101"/>
  </r>
  <r>
    <x v="5"/>
    <n v="103"/>
  </r>
  <r>
    <x v="5"/>
    <n v="104"/>
  </r>
  <r>
    <x v="5"/>
    <n v="103"/>
  </r>
  <r>
    <x v="5"/>
    <n v="105"/>
  </r>
  <r>
    <x v="5"/>
    <n v="104"/>
  </r>
  <r>
    <x v="5"/>
    <n v="102"/>
  </r>
  <r>
    <x v="5"/>
    <n v="101"/>
  </r>
  <r>
    <x v="5"/>
    <n v="103"/>
  </r>
  <r>
    <x v="5"/>
    <n v="101"/>
  </r>
  <r>
    <x v="5"/>
    <n v="100"/>
  </r>
  <r>
    <x v="5"/>
    <n v="103"/>
  </r>
  <r>
    <x v="5"/>
    <n v="107"/>
  </r>
  <r>
    <x v="5"/>
    <n v="109"/>
  </r>
  <r>
    <x v="5"/>
    <n v="108"/>
  </r>
  <r>
    <x v="5"/>
    <n v="105"/>
  </r>
  <r>
    <x v="5"/>
    <n v="104"/>
  </r>
  <r>
    <x v="5"/>
    <n v="103"/>
  </r>
  <r>
    <x v="5"/>
    <n v="103"/>
  </r>
  <r>
    <x v="5"/>
    <n v="102"/>
  </r>
  <r>
    <x v="5"/>
    <n v="101"/>
  </r>
  <r>
    <x v="5"/>
    <n v="105"/>
  </r>
  <r>
    <x v="5"/>
    <n v="104"/>
  </r>
  <r>
    <x v="5"/>
    <n v="107"/>
  </r>
  <r>
    <x v="5"/>
    <n v="106"/>
  </r>
  <r>
    <x v="5"/>
    <n v="105"/>
  </r>
  <r>
    <x v="5"/>
    <n v="107"/>
  </r>
  <r>
    <x v="5"/>
    <n v="108"/>
  </r>
  <r>
    <x v="5"/>
    <n v="109"/>
  </r>
  <r>
    <x v="5"/>
    <n v="111"/>
  </r>
  <r>
    <x v="5"/>
    <n v="110"/>
  </r>
  <r>
    <x v="5"/>
    <n v="107"/>
  </r>
  <r>
    <x v="5"/>
    <n v="109"/>
  </r>
  <r>
    <x v="5"/>
    <n v="110"/>
  </r>
  <r>
    <x v="5"/>
    <n v="113"/>
  </r>
  <r>
    <x v="5"/>
    <n v="114"/>
  </r>
  <r>
    <x v="5"/>
    <n v="113"/>
  </r>
  <r>
    <x v="5"/>
    <n v="111"/>
  </r>
  <r>
    <x v="5"/>
    <n v="108"/>
  </r>
  <r>
    <x v="5"/>
    <n v="109"/>
  </r>
  <r>
    <x v="5"/>
    <n v="111"/>
  </r>
  <r>
    <x v="5"/>
    <n v="110"/>
  </r>
  <r>
    <x v="5"/>
    <n v="111"/>
  </r>
  <r>
    <x v="5"/>
    <n v="109"/>
  </r>
  <r>
    <x v="5"/>
    <n v="110"/>
  </r>
  <r>
    <x v="5"/>
    <n v="109"/>
  </r>
  <r>
    <x v="5"/>
    <n v="110"/>
  </r>
  <r>
    <x v="5"/>
    <n v="109"/>
  </r>
  <r>
    <x v="5"/>
    <n v="107"/>
  </r>
  <r>
    <x v="5"/>
    <n v="104"/>
  </r>
  <r>
    <x v="5"/>
    <n v="102"/>
  </r>
  <r>
    <x v="5"/>
    <n v="102"/>
  </r>
  <r>
    <x v="5"/>
    <n v="101"/>
  </r>
  <r>
    <x v="5"/>
    <n v="103"/>
  </r>
  <r>
    <x v="5"/>
    <n v="105"/>
  </r>
  <r>
    <x v="5"/>
    <n v="104"/>
  </r>
  <r>
    <x v="5"/>
    <n v="103"/>
  </r>
  <r>
    <x v="5"/>
    <n v="102"/>
  </r>
  <r>
    <x v="5"/>
    <n v="101"/>
  </r>
  <r>
    <x v="5"/>
    <n v="102"/>
  </r>
  <r>
    <x v="5"/>
    <n v="103"/>
  </r>
  <r>
    <x v="5"/>
    <n v="105"/>
  </r>
  <r>
    <x v="5"/>
    <n v="105"/>
  </r>
  <r>
    <x v="5"/>
    <n v="104"/>
  </r>
  <r>
    <x v="5"/>
    <n v="100"/>
  </r>
  <r>
    <x v="5"/>
    <n v="101"/>
  </r>
  <r>
    <x v="5"/>
    <n v="99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103"/>
  </r>
  <r>
    <x v="5"/>
    <n v="105"/>
  </r>
  <r>
    <x v="5"/>
    <n v="107"/>
  </r>
  <r>
    <x v="5"/>
    <n v="108"/>
  </r>
  <r>
    <x v="5"/>
    <n v="107"/>
  </r>
  <r>
    <x v="5"/>
    <n v="105"/>
  </r>
  <r>
    <x v="5"/>
    <n v="106"/>
  </r>
  <r>
    <x v="5"/>
    <n v="104"/>
  </r>
  <r>
    <x v="5"/>
    <n v="103"/>
  </r>
  <r>
    <x v="5"/>
    <n v="104"/>
  </r>
  <r>
    <x v="5"/>
    <n v="102"/>
  </r>
  <r>
    <x v="5"/>
    <n v="106"/>
  </r>
  <r>
    <x v="5"/>
    <n v="109"/>
  </r>
  <r>
    <x v="5"/>
    <n v="112"/>
  </r>
  <r>
    <x v="5"/>
    <n v="113"/>
  </r>
  <r>
    <x v="5"/>
    <n v="112"/>
  </r>
  <r>
    <x v="5"/>
    <n v="111"/>
  </r>
  <r>
    <x v="5"/>
    <n v="112"/>
  </r>
  <r>
    <x v="5"/>
    <n v="111"/>
  </r>
  <r>
    <x v="5"/>
    <n v="110"/>
  </r>
  <r>
    <x v="5"/>
    <n v="110"/>
  </r>
  <r>
    <x v="5"/>
    <n v="107"/>
  </r>
  <r>
    <x v="5"/>
    <n v="106"/>
  </r>
  <r>
    <x v="5"/>
    <n v="105"/>
  </r>
  <r>
    <x v="5"/>
    <n v="103"/>
  </r>
  <r>
    <x v="5"/>
    <n v="101"/>
  </r>
  <r>
    <x v="5"/>
    <n v="102"/>
  </r>
  <r>
    <x v="5"/>
    <n v="99"/>
  </r>
  <r>
    <x v="5"/>
    <n v="96"/>
  </r>
  <r>
    <x v="5"/>
    <n v="95"/>
  </r>
  <r>
    <x v="5"/>
    <n v="96"/>
  </r>
  <r>
    <x v="5"/>
    <n v="97"/>
  </r>
  <r>
    <x v="5"/>
    <n v="97"/>
  </r>
  <r>
    <x v="5"/>
    <n v="97"/>
  </r>
  <r>
    <x v="5"/>
    <n v="96"/>
  </r>
  <r>
    <x v="5"/>
    <n v="95"/>
  </r>
  <r>
    <x v="5"/>
    <n v="98"/>
  </r>
  <r>
    <x v="5"/>
    <n v="99"/>
  </r>
  <r>
    <x v="5"/>
    <n v="98"/>
  </r>
  <r>
    <x v="5"/>
    <n v="99"/>
  </r>
  <r>
    <x v="5"/>
    <n v="97"/>
  </r>
  <r>
    <x v="5"/>
    <n v="98"/>
  </r>
  <r>
    <x v="5"/>
    <n v="100"/>
  </r>
  <r>
    <x v="5"/>
    <n v="105"/>
  </r>
  <r>
    <x v="5"/>
    <n v="106"/>
  </r>
  <r>
    <x v="5"/>
    <n v="105"/>
  </r>
  <r>
    <x v="5"/>
    <n v="104"/>
  </r>
  <r>
    <x v="5"/>
    <n v="105"/>
  </r>
  <r>
    <x v="5"/>
    <n v="106"/>
  </r>
  <r>
    <x v="5"/>
    <n v="105"/>
  </r>
  <r>
    <x v="5"/>
    <n v="97"/>
  </r>
  <r>
    <x v="5"/>
    <n v="97"/>
  </r>
  <r>
    <x v="5"/>
    <n v="101"/>
  </r>
  <r>
    <x v="5"/>
    <n v="103"/>
  </r>
  <r>
    <x v="5"/>
    <n v="104"/>
  </r>
  <r>
    <x v="5"/>
    <n v="103"/>
  </r>
  <r>
    <x v="5"/>
    <n v="104"/>
  </r>
  <r>
    <x v="5"/>
    <n v="103"/>
  </r>
  <r>
    <x v="5"/>
    <n v="101"/>
  </r>
  <r>
    <x v="5"/>
    <n v="101"/>
  </r>
  <r>
    <x v="5"/>
    <n v="100"/>
  </r>
  <r>
    <x v="5"/>
    <n v="104"/>
  </r>
  <r>
    <x v="5"/>
    <n v="107"/>
  </r>
  <r>
    <x v="5"/>
    <n v="109"/>
  </r>
  <r>
    <x v="5"/>
    <n v="111"/>
  </r>
  <r>
    <x v="5"/>
    <n v="114"/>
  </r>
  <r>
    <x v="5"/>
    <n v="116"/>
  </r>
  <r>
    <x v="5"/>
    <n v="115"/>
  </r>
  <r>
    <x v="5"/>
    <n v="114"/>
  </r>
  <r>
    <x v="5"/>
    <n v="112"/>
  </r>
  <r>
    <x v="5"/>
    <n v="113"/>
  </r>
  <r>
    <x v="5"/>
    <n v="111"/>
  </r>
  <r>
    <x v="5"/>
    <n v="109"/>
  </r>
  <r>
    <x v="5"/>
    <n v="108"/>
  </r>
  <r>
    <x v="5"/>
    <n v="105"/>
  </r>
  <r>
    <x v="5"/>
    <n v="103"/>
  </r>
  <r>
    <x v="5"/>
    <n v="101"/>
  </r>
  <r>
    <x v="5"/>
    <n v="100"/>
  </r>
  <r>
    <x v="5"/>
    <n v="99"/>
  </r>
  <r>
    <x v="5"/>
    <n v="97"/>
  </r>
  <r>
    <x v="5"/>
    <n v="96"/>
  </r>
  <r>
    <x v="5"/>
    <n v="97"/>
  </r>
  <r>
    <x v="5"/>
    <n v="98"/>
  </r>
  <r>
    <x v="5"/>
    <n v="99"/>
  </r>
  <r>
    <x v="5"/>
    <n v="101"/>
  </r>
  <r>
    <x v="5"/>
    <n v="102"/>
  </r>
  <r>
    <x v="5"/>
    <n v="103"/>
  </r>
  <r>
    <x v="5"/>
    <n v="102"/>
  </r>
  <r>
    <x v="5"/>
    <n v="101"/>
  </r>
  <r>
    <x v="5"/>
    <n v="102"/>
  </r>
  <r>
    <x v="5"/>
    <n v="101"/>
  </r>
  <r>
    <x v="5"/>
    <n v="100"/>
  </r>
  <r>
    <x v="5"/>
    <n v="101"/>
  </r>
  <r>
    <x v="5"/>
    <n v="104"/>
  </r>
  <r>
    <x v="5"/>
    <n v="104"/>
  </r>
  <r>
    <x v="5"/>
    <n v="103"/>
  </r>
  <r>
    <x v="5"/>
    <n v="102"/>
  </r>
  <r>
    <x v="5"/>
    <n v="101"/>
  </r>
  <r>
    <x v="5"/>
    <n v="99"/>
  </r>
  <r>
    <x v="5"/>
    <n v="103"/>
  </r>
  <r>
    <x v="5"/>
    <n v="105"/>
  </r>
  <r>
    <x v="5"/>
    <n v="104"/>
  </r>
  <r>
    <x v="5"/>
    <n v="103"/>
  </r>
  <r>
    <x v="5"/>
    <n v="104"/>
  </r>
  <r>
    <x v="5"/>
    <n v="103"/>
  </r>
  <r>
    <x v="5"/>
    <n v="104"/>
  </r>
  <r>
    <x v="5"/>
    <n v="105"/>
  </r>
  <r>
    <x v="5"/>
    <n v="107"/>
  </r>
  <r>
    <x v="5"/>
    <n v="111"/>
  </r>
  <r>
    <x v="5"/>
    <n v="113"/>
  </r>
  <r>
    <x v="5"/>
    <n v="115"/>
  </r>
  <r>
    <x v="5"/>
    <n v="115"/>
  </r>
  <r>
    <x v="5"/>
    <n v="114"/>
  </r>
  <r>
    <x v="5"/>
    <n v="112"/>
  </r>
  <r>
    <x v="5"/>
    <n v="111"/>
  </r>
  <r>
    <x v="5"/>
    <n v="110"/>
  </r>
  <r>
    <x v="5"/>
    <n v="108"/>
  </r>
  <r>
    <x v="5"/>
    <n v="107"/>
  </r>
  <r>
    <x v="5"/>
    <n v="106"/>
  </r>
  <r>
    <x v="5"/>
    <n v="104"/>
  </r>
  <r>
    <x v="5"/>
    <n v="101"/>
  </r>
  <r>
    <x v="5"/>
    <n v="100"/>
  </r>
  <r>
    <x v="5"/>
    <n v="99"/>
  </r>
  <r>
    <x v="5"/>
    <n v="98"/>
  </r>
  <r>
    <x v="5"/>
    <n v="97"/>
  </r>
  <r>
    <x v="5"/>
    <n v="98"/>
  </r>
  <r>
    <x v="5"/>
    <n v="97"/>
  </r>
  <r>
    <x v="5"/>
    <n v="98"/>
  </r>
  <r>
    <x v="5"/>
    <n v="99"/>
  </r>
  <r>
    <x v="5"/>
    <n v="103"/>
  </r>
  <r>
    <x v="5"/>
    <n v="105"/>
  </r>
  <r>
    <x v="5"/>
    <n v="106"/>
  </r>
  <r>
    <x v="5"/>
    <n v="107"/>
  </r>
  <r>
    <x v="5"/>
    <n v="109"/>
  </r>
  <r>
    <x v="5"/>
    <n v="110"/>
  </r>
  <r>
    <x v="5"/>
    <n v="112"/>
  </r>
  <r>
    <x v="5"/>
    <n v="113"/>
  </r>
  <r>
    <x v="5"/>
    <n v="115"/>
  </r>
  <r>
    <x v="5"/>
    <n v="111"/>
  </r>
  <r>
    <x v="5"/>
    <n v="110"/>
  </r>
  <r>
    <x v="5"/>
    <n v="106"/>
  </r>
  <r>
    <x v="5"/>
    <n v="108"/>
  </r>
  <r>
    <x v="5"/>
    <n v="108"/>
  </r>
  <r>
    <x v="5"/>
    <n v="108"/>
  </r>
  <r>
    <x v="5"/>
    <n v="110"/>
  </r>
  <r>
    <x v="5"/>
    <n v="108"/>
  </r>
  <r>
    <x v="5"/>
    <n v="107"/>
  </r>
  <r>
    <x v="5"/>
    <n v="109"/>
  </r>
  <r>
    <x v="5"/>
    <n v="112"/>
  </r>
  <r>
    <x v="5"/>
    <n v="113"/>
  </r>
  <r>
    <x v="5"/>
    <n v="110"/>
  </r>
  <r>
    <x v="5"/>
    <n v="108"/>
  </r>
  <r>
    <x v="5"/>
    <n v="109"/>
  </r>
  <r>
    <x v="5"/>
    <n v="105"/>
  </r>
  <r>
    <x v="5"/>
    <n v="103"/>
  </r>
  <r>
    <x v="5"/>
    <n v="102"/>
  </r>
  <r>
    <x v="5"/>
    <n v="103"/>
  </r>
  <r>
    <x v="5"/>
    <n v="104"/>
  </r>
  <r>
    <x v="5"/>
    <n v="105"/>
  </r>
  <r>
    <x v="5"/>
    <n v="106"/>
  </r>
  <r>
    <x v="5"/>
    <n v="107"/>
  </r>
  <r>
    <x v="5"/>
    <n v="108"/>
  </r>
  <r>
    <x v="5"/>
    <n v="109"/>
  </r>
  <r>
    <x v="5"/>
    <n v="110"/>
  </r>
  <r>
    <x v="5"/>
    <n v="111"/>
  </r>
  <r>
    <x v="5"/>
    <n v="109"/>
  </r>
  <r>
    <x v="5"/>
    <n v="107"/>
  </r>
  <r>
    <x v="5"/>
    <n v="107"/>
  </r>
  <r>
    <x v="5"/>
    <n v="108"/>
  </r>
  <r>
    <x v="5"/>
    <n v="107"/>
  </r>
  <r>
    <x v="5"/>
    <n v="106"/>
  </r>
  <r>
    <x v="5"/>
    <n v="108"/>
  </r>
  <r>
    <x v="5"/>
    <n v="107"/>
  </r>
  <r>
    <x v="5"/>
    <n v="104"/>
  </r>
  <r>
    <x v="5"/>
    <n v="103"/>
  </r>
  <r>
    <x v="5"/>
    <n v="102"/>
  </r>
  <r>
    <x v="5"/>
    <n v="101"/>
  </r>
  <r>
    <x v="5"/>
    <n v="102"/>
  </r>
  <r>
    <x v="5"/>
    <n v="104"/>
  </r>
  <r>
    <x v="5"/>
    <n v="107"/>
  </r>
  <r>
    <x v="5"/>
    <n v="106"/>
  </r>
  <r>
    <x v="5"/>
    <n v="108"/>
  </r>
  <r>
    <x v="5"/>
    <n v="107"/>
  </r>
  <r>
    <x v="5"/>
    <n v="109"/>
  </r>
  <r>
    <x v="5"/>
    <n v="110"/>
  </r>
  <r>
    <x v="5"/>
    <n v="109"/>
  </r>
  <r>
    <x v="5"/>
    <n v="110"/>
  </r>
  <r>
    <x v="5"/>
    <n v="112"/>
  </r>
  <r>
    <x v="5"/>
    <n v="115"/>
  </r>
  <r>
    <x v="5"/>
    <n v="116"/>
  </r>
  <r>
    <x v="5"/>
    <n v="115"/>
  </r>
  <r>
    <x v="5"/>
    <n v="114"/>
  </r>
  <r>
    <x v="5"/>
    <n v="115"/>
  </r>
  <r>
    <x v="5"/>
    <n v="113"/>
  </r>
  <r>
    <x v="5"/>
    <n v="110"/>
  </r>
  <r>
    <x v="5"/>
    <n v="111"/>
  </r>
  <r>
    <x v="5"/>
    <n v="110"/>
  </r>
  <r>
    <x v="5"/>
    <n v="107"/>
  </r>
  <r>
    <x v="5"/>
    <n v="106"/>
  </r>
  <r>
    <x v="5"/>
    <n v="103"/>
  </r>
  <r>
    <x v="5"/>
    <n v="105"/>
  </r>
  <r>
    <x v="5"/>
    <n v="104"/>
  </r>
  <r>
    <x v="5"/>
    <n v="106"/>
  </r>
  <r>
    <x v="5"/>
    <n v="105"/>
  </r>
  <r>
    <x v="5"/>
    <n v="107"/>
  </r>
  <r>
    <x v="5"/>
    <n v="106"/>
  </r>
  <r>
    <x v="5"/>
    <n v="105"/>
  </r>
  <r>
    <x v="5"/>
    <n v="103"/>
  </r>
  <r>
    <x v="5"/>
    <n v="101"/>
  </r>
  <r>
    <x v="5"/>
    <n v="98"/>
  </r>
  <r>
    <x v="5"/>
    <n v="100"/>
  </r>
  <r>
    <x v="5"/>
    <n v="101"/>
  </r>
  <r>
    <x v="5"/>
    <n v="102"/>
  </r>
  <r>
    <x v="5"/>
    <n v="105"/>
  </r>
  <r>
    <x v="5"/>
    <n v="104"/>
  </r>
  <r>
    <x v="5"/>
    <n v="102"/>
  </r>
  <r>
    <x v="5"/>
    <n v="104"/>
  </r>
  <r>
    <x v="5"/>
    <n v="106"/>
  </r>
  <r>
    <x v="5"/>
    <n v="108"/>
  </r>
  <r>
    <x v="5"/>
    <n v="109"/>
  </r>
  <r>
    <x v="5"/>
    <n v="105"/>
  </r>
  <r>
    <x v="5"/>
    <n v="104"/>
  </r>
  <r>
    <x v="5"/>
    <n v="106"/>
  </r>
  <r>
    <x v="5"/>
    <n v="108"/>
  </r>
  <r>
    <x v="5"/>
    <n v="111"/>
  </r>
  <r>
    <x v="5"/>
    <n v="110"/>
  </r>
  <r>
    <x v="5"/>
    <n v="109"/>
  </r>
  <r>
    <x v="5"/>
    <n v="107"/>
  </r>
  <r>
    <x v="5"/>
    <n v="104"/>
  </r>
  <r>
    <x v="5"/>
    <n v="102"/>
  </r>
  <r>
    <x v="5"/>
    <n v="101"/>
  </r>
  <r>
    <x v="5"/>
    <n v="102"/>
  </r>
  <r>
    <x v="5"/>
    <n v="100"/>
  </r>
  <r>
    <x v="5"/>
    <n v="97"/>
  </r>
  <r>
    <x v="5"/>
    <n v="94"/>
  </r>
  <r>
    <x v="5"/>
    <n v="93"/>
  </r>
  <r>
    <x v="5"/>
    <n v="94"/>
  </r>
  <r>
    <x v="5"/>
    <n v="93"/>
  </r>
  <r>
    <x v="5"/>
    <n v="90"/>
  </r>
  <r>
    <x v="5"/>
    <n v="91"/>
  </r>
  <r>
    <x v="5"/>
    <n v="92"/>
  </r>
  <r>
    <x v="5"/>
    <n v="93"/>
  </r>
  <r>
    <x v="5"/>
    <n v="92"/>
  </r>
  <r>
    <x v="5"/>
    <n v="96"/>
  </r>
  <r>
    <x v="5"/>
    <n v="100"/>
  </r>
  <r>
    <x v="5"/>
    <n v="101"/>
  </r>
  <r>
    <x v="5"/>
    <n v="102"/>
  </r>
  <r>
    <x v="5"/>
    <n v="103"/>
  </r>
  <r>
    <x v="5"/>
    <n v="104"/>
  </r>
  <r>
    <x v="5"/>
    <n v="106"/>
  </r>
  <r>
    <x v="5"/>
    <n v="105"/>
  </r>
  <r>
    <x v="5"/>
    <n v="103"/>
  </r>
  <r>
    <x v="5"/>
    <n v="104"/>
  </r>
  <r>
    <x v="5"/>
    <n v="101"/>
  </r>
  <r>
    <x v="5"/>
    <n v="99"/>
  </r>
  <r>
    <x v="5"/>
    <n v="98"/>
  </r>
  <r>
    <x v="5"/>
    <n v="99"/>
  </r>
  <r>
    <x v="5"/>
    <n v="101"/>
  </r>
  <r>
    <x v="5"/>
    <n v="99"/>
  </r>
  <r>
    <x v="5"/>
    <n v="98"/>
  </r>
  <r>
    <x v="5"/>
    <n v="97"/>
  </r>
  <r>
    <x v="5"/>
    <n v="93"/>
  </r>
  <r>
    <x v="5"/>
    <n v="92"/>
  </r>
  <r>
    <x v="5"/>
    <n v="93"/>
  </r>
  <r>
    <x v="5"/>
    <n v="92"/>
  </r>
  <r>
    <x v="5"/>
    <n v="93"/>
  </r>
  <r>
    <x v="5"/>
    <n v="94"/>
  </r>
  <r>
    <x v="5"/>
    <n v="93"/>
  </r>
  <r>
    <x v="5"/>
    <n v="93"/>
  </r>
  <r>
    <x v="5"/>
    <n v="94"/>
  </r>
  <r>
    <x v="5"/>
    <n v="96"/>
  </r>
  <r>
    <x v="5"/>
    <n v="95"/>
  </r>
  <r>
    <x v="5"/>
    <n v="94"/>
  </r>
  <r>
    <x v="5"/>
    <n v="96"/>
  </r>
  <r>
    <x v="5"/>
    <n v="94"/>
  </r>
  <r>
    <x v="5"/>
    <n v="95"/>
  </r>
  <r>
    <x v="5"/>
    <n v="94"/>
  </r>
  <r>
    <x v="5"/>
    <n v="91"/>
  </r>
  <r>
    <x v="5"/>
    <n v="92"/>
  </r>
  <r>
    <x v="5"/>
    <n v="94"/>
  </r>
  <r>
    <x v="5"/>
    <n v="95"/>
  </r>
  <r>
    <x v="5"/>
    <n v="97"/>
  </r>
  <r>
    <x v="5"/>
    <n v="98"/>
  </r>
  <r>
    <x v="5"/>
    <n v="100"/>
  </r>
  <r>
    <x v="5"/>
    <n v="99"/>
  </r>
  <r>
    <x v="5"/>
    <n v="100"/>
  </r>
  <r>
    <x v="5"/>
    <n v="100"/>
  </r>
  <r>
    <x v="5"/>
    <n v="99"/>
  </r>
  <r>
    <x v="5"/>
    <n v="100"/>
  </r>
  <r>
    <x v="5"/>
    <n v="100"/>
  </r>
  <r>
    <x v="5"/>
    <n v="99"/>
  </r>
  <r>
    <x v="5"/>
    <n v="98"/>
  </r>
  <r>
    <x v="5"/>
    <n v="98"/>
  </r>
  <r>
    <x v="5"/>
    <n v="98"/>
  </r>
  <r>
    <x v="5"/>
    <n v="97"/>
  </r>
  <r>
    <x v="5"/>
    <n v="96"/>
  </r>
  <r>
    <x v="5"/>
    <n v="94"/>
  </r>
  <r>
    <x v="5"/>
    <n v="93"/>
  </r>
  <r>
    <x v="5"/>
    <n v="92"/>
  </r>
  <r>
    <x v="5"/>
    <n v="92"/>
  </r>
  <r>
    <x v="5"/>
    <n v="91"/>
  </r>
  <r>
    <x v="5"/>
    <n v="88"/>
  </r>
  <r>
    <x v="5"/>
    <n v="86"/>
  </r>
  <r>
    <x v="5"/>
    <n v="84"/>
  </r>
  <r>
    <x v="5"/>
    <n v="85"/>
  </r>
  <r>
    <x v="5"/>
    <n v="86"/>
  </r>
  <r>
    <x v="5"/>
    <n v="87"/>
  </r>
  <r>
    <x v="5"/>
    <n v="88"/>
  </r>
  <r>
    <x v="5"/>
    <n v="87"/>
  </r>
  <r>
    <x v="5"/>
    <n v="85"/>
  </r>
  <r>
    <x v="5"/>
    <n v="86"/>
  </r>
  <r>
    <x v="5"/>
    <n v="85"/>
  </r>
  <r>
    <x v="5"/>
    <n v="84"/>
  </r>
  <r>
    <x v="5"/>
    <n v="83"/>
  </r>
  <r>
    <x v="5"/>
    <n v="85"/>
  </r>
  <r>
    <x v="5"/>
    <n v="86"/>
  </r>
  <r>
    <x v="5"/>
    <n v="86"/>
  </r>
  <r>
    <x v="5"/>
    <n v="84"/>
  </r>
  <r>
    <x v="5"/>
    <n v="84"/>
  </r>
  <r>
    <x v="5"/>
    <n v="84"/>
  </r>
  <r>
    <x v="5"/>
    <n v="85"/>
  </r>
  <r>
    <x v="5"/>
    <n v="85"/>
  </r>
  <r>
    <x v="5"/>
    <n v="85"/>
  </r>
  <r>
    <x v="5"/>
    <n v="86"/>
  </r>
  <r>
    <x v="5"/>
    <n v="86"/>
  </r>
  <r>
    <x v="5"/>
    <n v="87"/>
  </r>
  <r>
    <x v="5"/>
    <n v="88"/>
  </r>
  <r>
    <x v="5"/>
    <n v="88"/>
  </r>
  <r>
    <x v="5"/>
    <n v="87"/>
  </r>
  <r>
    <x v="5"/>
    <n v="87"/>
  </r>
  <r>
    <x v="5"/>
    <n v="87"/>
  </r>
  <r>
    <x v="5"/>
    <n v="85"/>
  </r>
  <r>
    <x v="5"/>
    <n v="89"/>
  </r>
  <r>
    <x v="5"/>
    <n v="91"/>
  </r>
  <r>
    <x v="5"/>
    <n v="91"/>
  </r>
  <r>
    <x v="5"/>
    <n v="92"/>
  </r>
  <r>
    <x v="5"/>
    <n v="92"/>
  </r>
  <r>
    <x v="5"/>
    <n v="93"/>
  </r>
  <r>
    <x v="5"/>
    <n v="93"/>
  </r>
  <r>
    <x v="5"/>
    <n v="92"/>
  </r>
  <r>
    <x v="5"/>
    <n v="92"/>
  </r>
  <r>
    <x v="5"/>
    <n v="92"/>
  </r>
  <r>
    <x v="5"/>
    <n v="93"/>
  </r>
  <r>
    <x v="5"/>
    <n v="93"/>
  </r>
  <r>
    <x v="5"/>
    <n v="94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98"/>
  </r>
  <r>
    <x v="5"/>
    <n v="98"/>
  </r>
  <r>
    <x v="5"/>
    <n v="97"/>
  </r>
  <r>
    <x v="5"/>
    <n v="94"/>
  </r>
  <r>
    <x v="5"/>
    <n v="92"/>
  </r>
  <r>
    <x v="5"/>
    <n v="94"/>
  </r>
  <r>
    <x v="5"/>
    <n v="91"/>
  </r>
  <r>
    <x v="5"/>
    <n v="93"/>
  </r>
  <r>
    <x v="5"/>
    <n v="93"/>
  </r>
  <r>
    <x v="5"/>
    <n v="92"/>
  </r>
  <r>
    <x v="5"/>
    <n v="96"/>
  </r>
  <r>
    <x v="5"/>
    <n v="98"/>
  </r>
  <r>
    <x v="5"/>
    <n v="98"/>
  </r>
  <r>
    <x v="5"/>
    <n v="98"/>
  </r>
  <r>
    <x v="5"/>
    <n v="97"/>
  </r>
  <r>
    <x v="5"/>
    <n v="97"/>
  </r>
  <r>
    <x v="5"/>
    <n v="81"/>
  </r>
  <r>
    <x v="5"/>
    <n v="80"/>
  </r>
  <r>
    <x v="5"/>
    <n v="81"/>
  </r>
  <r>
    <x v="5"/>
    <n v="82"/>
  </r>
  <r>
    <x v="5"/>
    <n v="83"/>
  </r>
  <r>
    <x v="5"/>
    <n v="82"/>
  </r>
  <r>
    <x v="5"/>
    <n v="83"/>
  </r>
  <r>
    <x v="5"/>
    <n v="82"/>
  </r>
  <r>
    <x v="5"/>
    <n v="83"/>
  </r>
  <r>
    <x v="5"/>
    <n v="84"/>
  </r>
  <r>
    <x v="5"/>
    <n v="83"/>
  </r>
  <r>
    <x v="5"/>
    <n v="82"/>
  </r>
  <r>
    <x v="5"/>
    <n v="80"/>
  </r>
  <r>
    <x v="5"/>
    <n v="82"/>
  </r>
  <r>
    <x v="5"/>
    <n v="84"/>
  </r>
  <r>
    <x v="5"/>
    <n v="89"/>
  </r>
  <r>
    <x v="5"/>
    <n v="90"/>
  </r>
  <r>
    <x v="5"/>
    <n v="91"/>
  </r>
  <r>
    <x v="5"/>
    <n v="91"/>
  </r>
  <r>
    <x v="5"/>
    <n v="90"/>
  </r>
  <r>
    <x v="5"/>
    <n v="91"/>
  </r>
  <r>
    <x v="5"/>
    <n v="90"/>
  </r>
  <r>
    <x v="5"/>
    <n v="89"/>
  </r>
  <r>
    <x v="5"/>
    <n v="90"/>
  </r>
  <r>
    <x v="5"/>
    <n v="90"/>
  </r>
  <r>
    <x v="5"/>
    <n v="90"/>
  </r>
  <r>
    <x v="5"/>
    <n v="90"/>
  </r>
  <r>
    <x v="5"/>
    <n v="89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6"/>
  </r>
  <r>
    <x v="5"/>
    <n v="83"/>
  </r>
  <r>
    <x v="5"/>
    <n v="83"/>
  </r>
  <r>
    <x v="5"/>
    <n v="84"/>
  </r>
  <r>
    <x v="5"/>
    <n v="84"/>
  </r>
  <r>
    <x v="5"/>
    <n v="88"/>
  </r>
  <r>
    <x v="5"/>
    <n v="86"/>
  </r>
  <r>
    <x v="5"/>
    <n v="87"/>
  </r>
  <r>
    <x v="5"/>
    <n v="88"/>
  </r>
  <r>
    <x v="5"/>
    <n v="87"/>
  </r>
  <r>
    <x v="5"/>
    <n v="88"/>
  </r>
  <r>
    <x v="5"/>
    <n v="87"/>
  </r>
  <r>
    <x v="5"/>
    <n v="87"/>
  </r>
  <r>
    <x v="5"/>
    <n v="87"/>
  </r>
  <r>
    <x v="5"/>
    <n v="86"/>
  </r>
  <r>
    <x v="5"/>
    <n v="85"/>
  </r>
  <r>
    <x v="5"/>
    <n v="85"/>
  </r>
  <r>
    <x v="5"/>
    <n v="84"/>
  </r>
  <r>
    <x v="5"/>
    <n v="83"/>
  </r>
  <r>
    <x v="5"/>
    <n v="82"/>
  </r>
  <r>
    <x v="5"/>
    <n v="81"/>
  </r>
  <r>
    <x v="5"/>
    <n v="82"/>
  </r>
  <r>
    <x v="5"/>
    <n v="82"/>
  </r>
  <r>
    <x v="5"/>
    <n v="82"/>
  </r>
  <r>
    <x v="5"/>
    <n v="83"/>
  </r>
  <r>
    <x v="5"/>
    <n v="83"/>
  </r>
  <r>
    <x v="5"/>
    <n v="84"/>
  </r>
  <r>
    <x v="5"/>
    <n v="84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83"/>
  </r>
  <r>
    <x v="5"/>
    <n v="83"/>
  </r>
  <r>
    <x v="5"/>
    <n v="84"/>
  </r>
  <r>
    <x v="5"/>
    <n v="83"/>
  </r>
  <r>
    <x v="5"/>
    <n v="87"/>
  </r>
  <r>
    <x v="5"/>
    <n v="91"/>
  </r>
  <r>
    <x v="5"/>
    <n v="90"/>
  </r>
  <r>
    <x v="5"/>
    <n v="88"/>
  </r>
  <r>
    <x v="5"/>
    <n v="87"/>
  </r>
  <r>
    <x v="5"/>
    <n v="86"/>
  </r>
  <r>
    <x v="5"/>
    <n v="85"/>
  </r>
  <r>
    <x v="5"/>
    <n v="87"/>
  </r>
  <r>
    <x v="5"/>
    <n v="87"/>
  </r>
  <r>
    <x v="5"/>
    <n v="86"/>
  </r>
  <r>
    <x v="5"/>
    <n v="87"/>
  </r>
  <r>
    <x v="5"/>
    <n v="87"/>
  </r>
  <r>
    <x v="5"/>
    <n v="86"/>
  </r>
  <r>
    <x v="5"/>
    <n v="85"/>
  </r>
  <r>
    <x v="5"/>
    <n v="83"/>
  </r>
  <r>
    <x v="5"/>
    <n v="75"/>
  </r>
  <r>
    <x v="5"/>
    <n v="75"/>
  </r>
  <r>
    <x v="5"/>
    <n v="76"/>
  </r>
  <r>
    <x v="5"/>
    <n v="77"/>
  </r>
  <r>
    <x v="5"/>
    <n v="78"/>
  </r>
  <r>
    <x v="5"/>
    <n v="77"/>
  </r>
  <r>
    <x v="5"/>
    <n v="76"/>
  </r>
  <r>
    <x v="5"/>
    <n v="76"/>
  </r>
  <r>
    <x v="5"/>
    <n v="77"/>
  </r>
  <r>
    <x v="5"/>
    <n v="78"/>
  </r>
  <r>
    <x v="5"/>
    <n v="79"/>
  </r>
  <r>
    <x v="5"/>
    <n v="81"/>
  </r>
  <r>
    <x v="5"/>
    <n v="84"/>
  </r>
  <r>
    <x v="5"/>
    <n v="83"/>
  </r>
  <r>
    <x v="5"/>
    <n v="84"/>
  </r>
  <r>
    <x v="5"/>
    <n v="83"/>
  </r>
  <r>
    <x v="5"/>
    <n v="80"/>
  </r>
  <r>
    <x v="5"/>
    <n v="77"/>
  </r>
  <r>
    <x v="5"/>
    <n v="78"/>
  </r>
  <r>
    <x v="5"/>
    <n v="79"/>
  </r>
  <r>
    <x v="5"/>
    <n v="78"/>
  </r>
  <r>
    <x v="5"/>
    <n v="80"/>
  </r>
  <r>
    <x v="5"/>
    <n v="77"/>
  </r>
  <r>
    <x v="5"/>
    <n v="75"/>
  </r>
  <r>
    <x v="5"/>
    <n v="74"/>
  </r>
  <r>
    <x v="5"/>
    <n v="77"/>
  </r>
  <r>
    <x v="5"/>
    <n v="78"/>
  </r>
  <r>
    <x v="5"/>
    <n v="77"/>
  </r>
  <r>
    <x v="5"/>
    <n v="77"/>
  </r>
  <r>
    <x v="5"/>
    <n v="76"/>
  </r>
  <r>
    <x v="5"/>
    <n v="76"/>
  </r>
  <r>
    <x v="5"/>
    <n v="77"/>
  </r>
  <r>
    <x v="5"/>
    <n v="75"/>
  </r>
  <r>
    <x v="5"/>
    <n v="75"/>
  </r>
  <r>
    <x v="5"/>
    <n v="74"/>
  </r>
  <r>
    <x v="5"/>
    <n v="73"/>
  </r>
  <r>
    <x v="5"/>
    <n v="79"/>
  </r>
  <r>
    <x v="5"/>
    <n v="79"/>
  </r>
  <r>
    <x v="5"/>
    <n v="81"/>
  </r>
  <r>
    <x v="5"/>
    <n v="81"/>
  </r>
  <r>
    <x v="5"/>
    <n v="82"/>
  </r>
  <r>
    <x v="5"/>
    <n v="82"/>
  </r>
  <r>
    <x v="5"/>
    <n v="81"/>
  </r>
  <r>
    <x v="5"/>
    <n v="79"/>
  </r>
  <r>
    <x v="5"/>
    <n v="80"/>
  </r>
  <r>
    <x v="5"/>
    <n v="84"/>
  </r>
  <r>
    <x v="5"/>
    <n v="85"/>
  </r>
  <r>
    <x v="5"/>
    <n v="85"/>
  </r>
  <r>
    <x v="5"/>
    <n v="85"/>
  </r>
  <r>
    <x v="5"/>
    <n v="83"/>
  </r>
  <r>
    <x v="5"/>
    <n v="82"/>
  </r>
  <r>
    <x v="5"/>
    <n v="82"/>
  </r>
  <r>
    <x v="5"/>
    <n v="82"/>
  </r>
  <r>
    <x v="5"/>
    <n v="83"/>
  </r>
  <r>
    <x v="5"/>
    <n v="86"/>
  </r>
  <r>
    <x v="5"/>
    <n v="87"/>
  </r>
  <r>
    <x v="5"/>
    <n v="86"/>
  </r>
  <r>
    <x v="5"/>
    <n v="84"/>
  </r>
  <r>
    <x v="5"/>
    <n v="83"/>
  </r>
  <r>
    <x v="5"/>
    <n v="83"/>
  </r>
  <r>
    <x v="5"/>
    <n v="83"/>
  </r>
  <r>
    <x v="5"/>
    <n v="80"/>
  </r>
  <r>
    <x v="5"/>
    <n v="80"/>
  </r>
  <r>
    <x v="5"/>
    <n v="73"/>
  </r>
  <r>
    <x v="5"/>
    <n v="73"/>
  </r>
  <r>
    <x v="5"/>
    <n v="76"/>
  </r>
  <r>
    <x v="5"/>
    <n v="77"/>
  </r>
  <r>
    <x v="5"/>
    <n v="80"/>
  </r>
  <r>
    <x v="5"/>
    <n v="83"/>
  </r>
  <r>
    <x v="5"/>
    <n v="82"/>
  </r>
  <r>
    <x v="5"/>
    <n v="82"/>
  </r>
  <r>
    <x v="5"/>
    <n v="81"/>
  </r>
  <r>
    <x v="5"/>
    <n v="80"/>
  </r>
  <r>
    <x v="5"/>
    <n v="81"/>
  </r>
  <r>
    <x v="5"/>
    <n v="78"/>
  </r>
  <r>
    <x v="5"/>
    <n v="81"/>
  </r>
  <r>
    <x v="5"/>
    <n v="83"/>
  </r>
  <r>
    <x v="5"/>
    <n v="86"/>
  </r>
  <r>
    <x v="5"/>
    <n v="87"/>
  </r>
  <r>
    <x v="5"/>
    <n v="88"/>
  </r>
  <r>
    <x v="5"/>
    <n v="87"/>
  </r>
  <r>
    <x v="5"/>
    <n v="85"/>
  </r>
  <r>
    <x v="5"/>
    <n v="83"/>
  </r>
  <r>
    <x v="5"/>
    <n v="82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0"/>
  </r>
  <r>
    <x v="5"/>
    <n v="78"/>
  </r>
  <r>
    <x v="5"/>
    <n v="80"/>
  </r>
  <r>
    <x v="5"/>
    <n v="82"/>
  </r>
  <r>
    <x v="5"/>
    <n v="84"/>
  </r>
  <r>
    <x v="5"/>
    <n v="86"/>
  </r>
  <r>
    <x v="5"/>
    <n v="86"/>
  </r>
  <r>
    <x v="5"/>
    <n v="85"/>
  </r>
  <r>
    <x v="5"/>
    <n v="87"/>
  </r>
  <r>
    <x v="5"/>
    <n v="88"/>
  </r>
  <r>
    <x v="5"/>
    <n v="89"/>
  </r>
  <r>
    <x v="5"/>
    <n v="90"/>
  </r>
  <r>
    <x v="5"/>
    <n v="90"/>
  </r>
  <r>
    <x v="5"/>
    <n v="88"/>
  </r>
  <r>
    <x v="5"/>
    <n v="89"/>
  </r>
  <r>
    <x v="5"/>
    <n v="87"/>
  </r>
  <r>
    <x v="5"/>
    <n v="83"/>
  </r>
  <r>
    <x v="5"/>
    <n v="83"/>
  </r>
  <r>
    <x v="5"/>
    <n v="82"/>
  </r>
  <r>
    <x v="5"/>
    <n v="77"/>
  </r>
  <r>
    <x v="5"/>
    <n v="75"/>
  </r>
  <r>
    <x v="5"/>
    <n v="76"/>
  </r>
  <r>
    <x v="5"/>
    <n v="77"/>
  </r>
  <r>
    <x v="5"/>
    <n v="75"/>
  </r>
  <r>
    <x v="5"/>
    <n v="74"/>
  </r>
  <r>
    <x v="5"/>
    <n v="73"/>
  </r>
  <r>
    <x v="5"/>
    <n v="74"/>
  </r>
  <r>
    <x v="5"/>
    <n v="77"/>
  </r>
  <r>
    <x v="5"/>
    <n v="76"/>
  </r>
  <r>
    <x v="5"/>
    <n v="77"/>
  </r>
  <r>
    <x v="5"/>
    <n v="76"/>
  </r>
  <r>
    <x v="5"/>
    <n v="77"/>
  </r>
  <r>
    <x v="5"/>
    <n v="78"/>
  </r>
  <r>
    <x v="5"/>
    <n v="77"/>
  </r>
  <r>
    <x v="5"/>
    <n v="81"/>
  </r>
  <r>
    <x v="5"/>
    <n v="87"/>
  </r>
  <r>
    <x v="5"/>
    <n v="89"/>
  </r>
  <r>
    <x v="5"/>
    <n v="89"/>
  </r>
  <r>
    <x v="5"/>
    <n v="89"/>
  </r>
  <r>
    <x v="5"/>
    <n v="90"/>
  </r>
  <r>
    <x v="5"/>
    <n v="91"/>
  </r>
  <r>
    <x v="5"/>
    <n v="91"/>
  </r>
  <r>
    <x v="5"/>
    <n v="93"/>
  </r>
  <r>
    <x v="5"/>
    <n v="90"/>
  </r>
  <r>
    <x v="5"/>
    <n v="93"/>
  </r>
  <r>
    <x v="5"/>
    <n v="95"/>
  </r>
  <r>
    <x v="5"/>
    <n v="94"/>
  </r>
  <r>
    <x v="5"/>
    <n v="90"/>
  </r>
  <r>
    <x v="5"/>
    <n v="93"/>
  </r>
  <r>
    <x v="5"/>
    <n v="94"/>
  </r>
  <r>
    <x v="5"/>
    <n v="96"/>
  </r>
  <r>
    <x v="5"/>
    <n v="95"/>
  </r>
  <r>
    <x v="5"/>
    <n v="95"/>
  </r>
  <r>
    <x v="5"/>
    <n v="93"/>
  </r>
  <r>
    <x v="5"/>
    <n v="94"/>
  </r>
  <r>
    <x v="5"/>
    <n v="93"/>
  </r>
  <r>
    <x v="5"/>
    <n v="92"/>
  </r>
  <r>
    <x v="5"/>
    <n v="93"/>
  </r>
  <r>
    <x v="5"/>
    <n v="93"/>
  </r>
  <r>
    <x v="5"/>
    <n v="93"/>
  </r>
  <r>
    <x v="5"/>
    <n v="94"/>
  </r>
  <r>
    <x v="5"/>
    <n v="97"/>
  </r>
  <r>
    <x v="5"/>
    <n v="95"/>
  </r>
  <r>
    <x v="5"/>
    <n v="94"/>
  </r>
  <r>
    <x v="5"/>
    <n v="95"/>
  </r>
  <r>
    <x v="5"/>
    <n v="94"/>
  </r>
  <r>
    <x v="5"/>
    <n v="92"/>
  </r>
  <r>
    <x v="5"/>
    <n v="92"/>
  </r>
  <r>
    <x v="5"/>
    <n v="91"/>
  </r>
  <r>
    <x v="5"/>
    <n v="91"/>
  </r>
  <r>
    <x v="5"/>
    <n v="90"/>
  </r>
  <r>
    <x v="5"/>
    <n v="89"/>
  </r>
  <r>
    <x v="5"/>
    <n v="90"/>
  </r>
  <r>
    <x v="5"/>
    <n v="90"/>
  </r>
  <r>
    <x v="5"/>
    <n v="89"/>
  </r>
  <r>
    <x v="5"/>
    <n v="88"/>
  </r>
  <r>
    <x v="5"/>
    <n v="84"/>
  </r>
  <r>
    <x v="5"/>
    <n v="83"/>
  </r>
  <r>
    <x v="5"/>
    <n v="84"/>
  </r>
  <r>
    <x v="5"/>
    <n v="83"/>
  </r>
  <r>
    <x v="5"/>
    <n v="85"/>
  </r>
  <r>
    <x v="5"/>
    <n v="91"/>
  </r>
  <r>
    <x v="5"/>
    <n v="90"/>
  </r>
  <r>
    <x v="5"/>
    <n v="87"/>
  </r>
  <r>
    <x v="5"/>
    <n v="83"/>
  </r>
  <r>
    <x v="5"/>
    <n v="85"/>
  </r>
  <r>
    <x v="5"/>
    <n v="84"/>
  </r>
  <r>
    <x v="5"/>
    <n v="83"/>
  </r>
  <r>
    <x v="5"/>
    <n v="78"/>
  </r>
  <r>
    <x v="5"/>
    <n v="77"/>
  </r>
  <r>
    <x v="5"/>
    <n v="76"/>
  </r>
  <r>
    <x v="5"/>
    <n v="76"/>
  </r>
  <r>
    <x v="5"/>
    <n v="77"/>
  </r>
  <r>
    <x v="5"/>
    <n v="78"/>
  </r>
  <r>
    <x v="5"/>
    <n v="78"/>
  </r>
  <r>
    <x v="5"/>
    <n v="78"/>
  </r>
  <r>
    <x v="5"/>
    <n v="80"/>
  </r>
  <r>
    <x v="5"/>
    <n v="79"/>
  </r>
  <r>
    <x v="5"/>
    <n v="79"/>
  </r>
  <r>
    <x v="5"/>
    <n v="78"/>
  </r>
  <r>
    <x v="5"/>
    <n v="79"/>
  </r>
  <r>
    <x v="5"/>
    <n v="79"/>
  </r>
  <r>
    <x v="5"/>
    <n v="78"/>
  </r>
  <r>
    <x v="5"/>
    <n v="77"/>
  </r>
  <r>
    <x v="5"/>
    <n v="78"/>
  </r>
  <r>
    <x v="5"/>
    <n v="78"/>
  </r>
  <r>
    <x v="5"/>
    <n v="79"/>
  </r>
  <r>
    <x v="5"/>
    <n v="79"/>
  </r>
  <r>
    <x v="5"/>
    <n v="78"/>
  </r>
  <r>
    <x v="5"/>
    <n v="79"/>
  </r>
  <r>
    <x v="5"/>
    <n v="77"/>
  </r>
  <r>
    <x v="5"/>
    <n v="79"/>
  </r>
  <r>
    <x v="5"/>
    <n v="82"/>
  </r>
  <r>
    <x v="5"/>
    <n v="83"/>
  </r>
  <r>
    <x v="5"/>
    <n v="79"/>
  </r>
  <r>
    <x v="5"/>
    <n v="84"/>
  </r>
  <r>
    <x v="5"/>
    <n v="88"/>
  </r>
  <r>
    <x v="5"/>
    <n v="86"/>
  </r>
  <r>
    <x v="5"/>
    <n v="85"/>
  </r>
  <r>
    <x v="5"/>
    <n v="84"/>
  </r>
  <r>
    <x v="5"/>
    <n v="85"/>
  </r>
  <r>
    <x v="5"/>
    <n v="85"/>
  </r>
  <r>
    <x v="5"/>
    <n v="88"/>
  </r>
  <r>
    <x v="5"/>
    <n v="88"/>
  </r>
  <r>
    <x v="5"/>
    <n v="89"/>
  </r>
  <r>
    <x v="5"/>
    <n v="88"/>
  </r>
  <r>
    <x v="5"/>
    <n v="87"/>
  </r>
  <r>
    <x v="5"/>
    <n v="86"/>
  </r>
  <r>
    <x v="5"/>
    <n v="86"/>
  </r>
  <r>
    <x v="5"/>
    <n v="86"/>
  </r>
  <r>
    <x v="5"/>
    <n v="87"/>
  </r>
  <r>
    <x v="5"/>
    <n v="85"/>
  </r>
  <r>
    <x v="5"/>
    <n v="83"/>
  </r>
  <r>
    <x v="5"/>
    <n v="88"/>
  </r>
  <r>
    <x v="5"/>
    <n v="85"/>
  </r>
  <r>
    <x v="5"/>
    <n v="85"/>
  </r>
  <r>
    <x v="5"/>
    <n v="84"/>
  </r>
  <r>
    <x v="5"/>
    <n v="83"/>
  </r>
  <r>
    <x v="5"/>
    <n v="82"/>
  </r>
  <r>
    <x v="5"/>
    <n v="80"/>
  </r>
  <r>
    <x v="5"/>
    <n v="79"/>
  </r>
  <r>
    <x v="5"/>
    <n v="80"/>
  </r>
  <r>
    <x v="5"/>
    <n v="84"/>
  </r>
  <r>
    <x v="5"/>
    <n v="83"/>
  </r>
  <r>
    <x v="5"/>
    <n v="83"/>
  </r>
  <r>
    <x v="5"/>
    <n v="83"/>
  </r>
  <r>
    <x v="5"/>
    <n v="82"/>
  </r>
  <r>
    <x v="5"/>
    <n v="81"/>
  </r>
  <r>
    <x v="5"/>
    <n v="77"/>
  </r>
  <r>
    <x v="5"/>
    <n v="80"/>
  </r>
  <r>
    <x v="5"/>
    <n v="81"/>
  </r>
  <r>
    <x v="5"/>
    <n v="82"/>
  </r>
  <r>
    <x v="5"/>
    <n v="81"/>
  </r>
  <r>
    <x v="5"/>
    <n v="80"/>
  </r>
  <r>
    <x v="5"/>
    <n v="82"/>
  </r>
  <r>
    <x v="5"/>
    <n v="82"/>
  </r>
  <r>
    <x v="5"/>
    <n v="80"/>
  </r>
  <r>
    <x v="5"/>
    <n v="82"/>
  </r>
  <r>
    <x v="5"/>
    <n v="87"/>
  </r>
  <r>
    <x v="5"/>
    <n v="89"/>
  </r>
  <r>
    <x v="5"/>
    <n v="87"/>
  </r>
  <r>
    <x v="5"/>
    <n v="90"/>
  </r>
  <r>
    <x v="5"/>
    <n v="91"/>
  </r>
  <r>
    <x v="5"/>
    <n v="92"/>
  </r>
  <r>
    <x v="5"/>
    <n v="96"/>
  </r>
  <r>
    <x v="5"/>
    <n v="97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2"/>
  </r>
  <r>
    <x v="5"/>
    <n v="103"/>
  </r>
  <r>
    <x v="5"/>
    <n v="101"/>
  </r>
  <r>
    <x v="5"/>
    <n v="100"/>
  </r>
  <r>
    <x v="5"/>
    <n v="99"/>
  </r>
  <r>
    <x v="5"/>
    <n v="99"/>
  </r>
  <r>
    <x v="5"/>
    <n v="98"/>
  </r>
  <r>
    <x v="5"/>
    <n v="97"/>
  </r>
  <r>
    <x v="5"/>
    <n v="95"/>
  </r>
  <r>
    <x v="5"/>
    <n v="91"/>
  </r>
  <r>
    <x v="5"/>
    <n v="90"/>
  </r>
  <r>
    <x v="5"/>
    <n v="86"/>
  </r>
  <r>
    <x v="5"/>
    <n v="89"/>
  </r>
  <r>
    <x v="5"/>
    <n v="94"/>
  </r>
  <r>
    <x v="5"/>
    <n v="93"/>
  </r>
  <r>
    <x v="5"/>
    <n v="90"/>
  </r>
  <r>
    <x v="5"/>
    <n v="88"/>
  </r>
  <r>
    <x v="5"/>
    <n v="84"/>
  </r>
  <r>
    <x v="5"/>
    <n v="80"/>
  </r>
  <r>
    <x v="5"/>
    <n v="81"/>
  </r>
  <r>
    <x v="5"/>
    <n v="82"/>
  </r>
  <r>
    <x v="5"/>
    <n v="83"/>
  </r>
  <r>
    <x v="5"/>
    <n v="82"/>
  </r>
  <r>
    <x v="5"/>
    <n v="80"/>
  </r>
  <r>
    <x v="5"/>
    <n v="77"/>
  </r>
  <r>
    <x v="5"/>
    <n v="76"/>
  </r>
  <r>
    <x v="5"/>
    <n v="76"/>
  </r>
  <r>
    <x v="5"/>
    <n v="75"/>
  </r>
  <r>
    <x v="5"/>
    <n v="89"/>
  </r>
  <r>
    <x v="5"/>
    <n v="86"/>
  </r>
  <r>
    <x v="5"/>
    <n v="87"/>
  </r>
  <r>
    <x v="5"/>
    <n v="87"/>
  </r>
  <r>
    <x v="5"/>
    <n v="86"/>
  </r>
  <r>
    <x v="5"/>
    <n v="87"/>
  </r>
  <r>
    <x v="5"/>
    <n v="89"/>
  </r>
  <r>
    <x v="5"/>
    <n v="88"/>
  </r>
  <r>
    <x v="5"/>
    <n v="90"/>
  </r>
  <r>
    <x v="5"/>
    <n v="96"/>
  </r>
  <r>
    <x v="5"/>
    <n v="96"/>
  </r>
  <r>
    <x v="5"/>
    <n v="96"/>
  </r>
  <r>
    <x v="5"/>
    <n v="96"/>
  </r>
  <r>
    <x v="5"/>
    <n v="96"/>
  </r>
  <r>
    <x v="5"/>
    <n v="95"/>
  </r>
  <r>
    <x v="5"/>
    <n v="95"/>
  </r>
  <r>
    <x v="5"/>
    <n v="94"/>
  </r>
  <r>
    <x v="5"/>
    <n v="94"/>
  </r>
  <r>
    <x v="5"/>
    <n v="96"/>
  </r>
  <r>
    <x v="5"/>
    <n v="94"/>
  </r>
  <r>
    <x v="5"/>
    <n v="93"/>
  </r>
  <r>
    <x v="5"/>
    <n v="94"/>
  </r>
  <r>
    <x v="5"/>
    <n v="96"/>
  </r>
  <r>
    <x v="5"/>
    <n v="95"/>
  </r>
  <r>
    <x v="5"/>
    <n v="95"/>
  </r>
  <r>
    <x v="5"/>
    <n v="96"/>
  </r>
  <r>
    <x v="5"/>
    <n v="98"/>
  </r>
  <r>
    <x v="5"/>
    <n v="101"/>
  </r>
  <r>
    <x v="5"/>
    <n v="103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6"/>
  </r>
  <r>
    <x v="5"/>
    <n v="95"/>
  </r>
  <r>
    <x v="5"/>
    <n v="94"/>
  </r>
  <r>
    <x v="5"/>
    <n v="93"/>
  </r>
  <r>
    <x v="5"/>
    <n v="91"/>
  </r>
  <r>
    <x v="5"/>
    <n v="90"/>
  </r>
  <r>
    <x v="5"/>
    <n v="91"/>
  </r>
  <r>
    <x v="5"/>
    <n v="90"/>
  </r>
  <r>
    <x v="5"/>
    <n v="88"/>
  </r>
  <r>
    <x v="5"/>
    <n v="86"/>
  </r>
  <r>
    <x v="5"/>
    <n v="83"/>
  </r>
  <r>
    <x v="5"/>
    <n v="84"/>
  </r>
  <r>
    <x v="5"/>
    <n v="88"/>
  </r>
  <r>
    <x v="5"/>
    <n v="87"/>
  </r>
  <r>
    <x v="5"/>
    <n v="90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7"/>
  </r>
  <r>
    <x v="5"/>
    <n v="87"/>
  </r>
  <r>
    <x v="5"/>
    <n v="86"/>
  </r>
  <r>
    <x v="5"/>
    <n v="85"/>
  </r>
  <r>
    <x v="5"/>
    <n v="85"/>
  </r>
  <r>
    <x v="5"/>
    <n v="84"/>
  </r>
  <r>
    <x v="5"/>
    <n v="82"/>
  </r>
  <r>
    <x v="5"/>
    <n v="82"/>
  </r>
  <r>
    <x v="5"/>
    <n v="82"/>
  </r>
  <r>
    <x v="5"/>
    <n v="82"/>
  </r>
  <r>
    <x v="5"/>
    <n v="83"/>
  </r>
  <r>
    <x v="5"/>
    <n v="83"/>
  </r>
  <r>
    <x v="5"/>
    <n v="83"/>
  </r>
  <r>
    <x v="5"/>
    <n v="83"/>
  </r>
  <r>
    <x v="5"/>
    <n v="83"/>
  </r>
  <r>
    <x v="5"/>
    <n v="84"/>
  </r>
  <r>
    <x v="5"/>
    <n v="86"/>
  </r>
  <r>
    <x v="5"/>
    <n v="86"/>
  </r>
  <r>
    <x v="5"/>
    <n v="87"/>
  </r>
  <r>
    <x v="5"/>
    <n v="88"/>
  </r>
  <r>
    <x v="5"/>
    <n v="87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4"/>
  </r>
  <r>
    <x v="5"/>
    <n v="83"/>
  </r>
  <r>
    <x v="5"/>
    <n v="85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3"/>
  </r>
  <r>
    <x v="5"/>
    <n v="82"/>
  </r>
  <r>
    <x v="5"/>
    <n v="84"/>
  </r>
  <r>
    <x v="5"/>
    <n v="85"/>
  </r>
  <r>
    <x v="5"/>
    <n v="86"/>
  </r>
  <r>
    <x v="5"/>
    <n v="85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2"/>
  </r>
  <r>
    <x v="5"/>
    <n v="84"/>
  </r>
  <r>
    <x v="5"/>
    <n v="86"/>
  </r>
  <r>
    <x v="5"/>
    <n v="89"/>
  </r>
  <r>
    <x v="5"/>
    <n v="89"/>
  </r>
  <r>
    <x v="5"/>
    <n v="94"/>
  </r>
  <r>
    <x v="5"/>
    <n v="95"/>
  </r>
  <r>
    <x v="5"/>
    <n v="93"/>
  </r>
  <r>
    <x v="5"/>
    <n v="94"/>
  </r>
  <r>
    <x v="5"/>
    <n v="92"/>
  </r>
  <r>
    <x v="5"/>
    <n v="90"/>
  </r>
  <r>
    <x v="5"/>
    <n v="90"/>
  </r>
  <r>
    <x v="5"/>
    <n v="88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4"/>
  </r>
  <r>
    <x v="5"/>
    <n v="82"/>
  </r>
  <r>
    <x v="5"/>
    <n v="84"/>
  </r>
  <r>
    <x v="5"/>
    <n v="83"/>
  </r>
  <r>
    <x v="5"/>
    <n v="82"/>
  </r>
  <r>
    <x v="5"/>
    <n v="80"/>
  </r>
  <r>
    <x v="5"/>
    <n v="79"/>
  </r>
  <r>
    <x v="5"/>
    <n v="80"/>
  </r>
  <r>
    <x v="5"/>
    <n v="80"/>
  </r>
  <r>
    <x v="5"/>
    <n v="80"/>
  </r>
  <r>
    <x v="5"/>
    <n v="80"/>
  </r>
  <r>
    <x v="5"/>
    <n v="80"/>
  </r>
  <r>
    <x v="5"/>
    <n v="59"/>
  </r>
  <r>
    <x v="5"/>
    <n v="65"/>
  </r>
  <r>
    <x v="5"/>
    <n v="70"/>
  </r>
  <r>
    <x v="5"/>
    <n v="75"/>
  </r>
  <r>
    <x v="5"/>
    <n v="78"/>
  </r>
  <r>
    <x v="5"/>
    <n v="79"/>
  </r>
  <r>
    <x v="5"/>
    <n v="78"/>
  </r>
  <r>
    <x v="5"/>
    <n v="79"/>
  </r>
  <r>
    <x v="5"/>
    <n v="81"/>
  </r>
  <r>
    <x v="5"/>
    <n v="80"/>
  </r>
  <r>
    <x v="5"/>
    <n v="87"/>
  </r>
  <r>
    <x v="5"/>
    <n v="90"/>
  </r>
  <r>
    <x v="5"/>
    <n v="90"/>
  </r>
  <r>
    <x v="5"/>
    <n v="90"/>
  </r>
  <r>
    <x v="5"/>
    <n v="91"/>
  </r>
  <r>
    <x v="5"/>
    <n v="90"/>
  </r>
  <r>
    <x v="5"/>
    <n v="88"/>
  </r>
  <r>
    <x v="5"/>
    <n v="87"/>
  </r>
  <r>
    <x v="5"/>
    <n v="86"/>
  </r>
  <r>
    <x v="5"/>
    <n v="85"/>
  </r>
  <r>
    <x v="5"/>
    <n v="86"/>
  </r>
  <r>
    <x v="5"/>
    <n v="85"/>
  </r>
  <r>
    <x v="5"/>
    <n v="87"/>
  </r>
  <r>
    <x v="5"/>
    <n v="86"/>
  </r>
  <r>
    <x v="5"/>
    <n v="84"/>
  </r>
  <r>
    <x v="5"/>
    <n v="84"/>
  </r>
  <r>
    <x v="5"/>
    <n v="83"/>
  </r>
  <r>
    <x v="5"/>
    <n v="81"/>
  </r>
  <r>
    <x v="5"/>
    <n v="102"/>
  </r>
  <r>
    <x v="5"/>
    <n v="102"/>
  </r>
  <r>
    <x v="5"/>
    <n v="101"/>
  </r>
  <r>
    <x v="5"/>
    <n v="96"/>
  </r>
  <r>
    <x v="5"/>
    <n v="94"/>
  </r>
  <r>
    <x v="5"/>
    <n v="93"/>
  </r>
  <r>
    <x v="5"/>
    <n v="92"/>
  </r>
  <r>
    <x v="5"/>
    <n v="86"/>
  </r>
  <r>
    <x v="5"/>
    <n v="86"/>
  </r>
  <r>
    <x v="5"/>
    <n v="87"/>
  </r>
  <r>
    <x v="5"/>
    <n v="89"/>
  </r>
  <r>
    <x v="5"/>
    <n v="88"/>
  </r>
  <r>
    <x v="5"/>
    <n v="88"/>
  </r>
  <r>
    <x v="5"/>
    <n v="87"/>
  </r>
  <r>
    <x v="5"/>
    <n v="86"/>
  </r>
  <r>
    <x v="5"/>
    <n v="87"/>
  </r>
  <r>
    <x v="5"/>
    <n v="83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80"/>
  </r>
  <r>
    <x v="5"/>
    <n v="81"/>
  </r>
  <r>
    <x v="5"/>
    <n v="80"/>
  </r>
  <r>
    <x v="5"/>
    <n v="81"/>
  </r>
  <r>
    <x v="5"/>
    <n v="81"/>
  </r>
  <r>
    <x v="5"/>
    <n v="80"/>
  </r>
  <r>
    <x v="5"/>
    <n v="79"/>
  </r>
  <r>
    <x v="5"/>
    <n v="79"/>
  </r>
  <r>
    <x v="5"/>
    <n v="80"/>
  </r>
  <r>
    <x v="5"/>
    <n v="80"/>
  </r>
  <r>
    <x v="5"/>
    <n v="80"/>
  </r>
  <r>
    <x v="5"/>
    <n v="82"/>
  </r>
  <r>
    <x v="5"/>
    <n v="83"/>
  </r>
  <r>
    <x v="5"/>
    <n v="83"/>
  </r>
  <r>
    <x v="5"/>
    <n v="84"/>
  </r>
  <r>
    <x v="5"/>
    <n v="86"/>
  </r>
  <r>
    <x v="5"/>
    <n v="87"/>
  </r>
  <r>
    <x v="5"/>
    <n v="88"/>
  </r>
  <r>
    <x v="5"/>
    <n v="87"/>
  </r>
  <r>
    <x v="5"/>
    <n v="88"/>
  </r>
  <r>
    <x v="5"/>
    <n v="87"/>
  </r>
  <r>
    <x v="5"/>
    <n v="86"/>
  </r>
  <r>
    <x v="5"/>
    <n v="87"/>
  </r>
  <r>
    <x v="5"/>
    <n v="86"/>
  </r>
  <r>
    <x v="5"/>
    <n v="85"/>
  </r>
  <r>
    <x v="5"/>
    <n v="81"/>
  </r>
  <r>
    <x v="5"/>
    <n v="82"/>
  </r>
  <r>
    <x v="5"/>
    <n v="79"/>
  </r>
  <r>
    <x v="5"/>
    <n v="78"/>
  </r>
  <r>
    <x v="5"/>
    <n v="77"/>
  </r>
  <r>
    <x v="5"/>
    <n v="78"/>
  </r>
  <r>
    <x v="5"/>
    <n v="77"/>
  </r>
  <r>
    <x v="5"/>
    <n v="71"/>
  </r>
  <r>
    <x v="5"/>
    <n v="70"/>
  </r>
  <r>
    <x v="5"/>
    <n v="71"/>
  </r>
  <r>
    <x v="5"/>
    <n v="72"/>
  </r>
  <r>
    <x v="5"/>
    <n v="78"/>
  </r>
  <r>
    <x v="5"/>
    <n v="78"/>
  </r>
  <r>
    <x v="5"/>
    <n v="71"/>
  </r>
  <r>
    <x v="5"/>
    <n v="69"/>
  </r>
  <r>
    <x v="5"/>
    <n v="69"/>
  </r>
  <r>
    <x v="5"/>
    <n v="68"/>
  </r>
  <r>
    <x v="5"/>
    <n v="70"/>
  </r>
  <r>
    <x v="5"/>
    <n v="70"/>
  </r>
  <r>
    <x v="5"/>
    <n v="71"/>
  </r>
  <r>
    <x v="5"/>
    <n v="72"/>
  </r>
  <r>
    <x v="5"/>
    <n v="71"/>
  </r>
  <r>
    <x v="5"/>
    <n v="67"/>
  </r>
  <r>
    <x v="5"/>
    <n v="65"/>
  </r>
  <r>
    <x v="5"/>
    <n v="67"/>
  </r>
  <r>
    <x v="5"/>
    <n v="68"/>
  </r>
  <r>
    <x v="5"/>
    <n v="69"/>
  </r>
  <r>
    <x v="5"/>
    <n v="72"/>
  </r>
  <r>
    <x v="5"/>
    <n v="74"/>
  </r>
  <r>
    <x v="5"/>
    <n v="74"/>
  </r>
  <r>
    <x v="5"/>
    <n v="71"/>
  </r>
  <r>
    <x v="5"/>
    <n v="74"/>
  </r>
  <r>
    <x v="5"/>
    <n v="72"/>
  </r>
  <r>
    <x v="5"/>
    <n v="74"/>
  </r>
  <r>
    <x v="5"/>
    <n v="74"/>
  </r>
  <r>
    <x v="5"/>
    <n v="75"/>
  </r>
  <r>
    <x v="5"/>
    <n v="72"/>
  </r>
  <r>
    <x v="5"/>
    <n v="74"/>
  </r>
  <r>
    <x v="5"/>
    <n v="75"/>
  </r>
  <r>
    <x v="5"/>
    <n v="72"/>
  </r>
  <r>
    <x v="5"/>
    <n v="79"/>
  </r>
  <r>
    <x v="5"/>
    <n v="75"/>
  </r>
  <r>
    <x v="5"/>
    <n v="72"/>
  </r>
  <r>
    <x v="5"/>
    <n v="73"/>
  </r>
  <r>
    <x v="5"/>
    <n v="74"/>
  </r>
  <r>
    <x v="5"/>
    <n v="76"/>
  </r>
  <r>
    <x v="5"/>
    <n v="77"/>
  </r>
  <r>
    <x v="5"/>
    <n v="78"/>
  </r>
  <r>
    <x v="5"/>
    <n v="80"/>
  </r>
  <r>
    <x v="5"/>
    <n v="81"/>
  </r>
  <r>
    <x v="5"/>
    <n v="85"/>
  </r>
  <r>
    <x v="5"/>
    <n v="86"/>
  </r>
  <r>
    <x v="5"/>
    <n v="87"/>
  </r>
  <r>
    <x v="5"/>
    <n v="86"/>
  </r>
  <r>
    <x v="5"/>
    <n v="84"/>
  </r>
  <r>
    <x v="5"/>
    <n v="83"/>
  </r>
  <r>
    <x v="5"/>
    <n v="82"/>
  </r>
  <r>
    <x v="5"/>
    <n v="82"/>
  </r>
  <r>
    <x v="5"/>
    <n v="84"/>
  </r>
  <r>
    <x v="5"/>
    <n v="83"/>
  </r>
  <r>
    <x v="5"/>
    <n v="77"/>
  </r>
  <r>
    <x v="5"/>
    <n v="80"/>
  </r>
  <r>
    <x v="5"/>
    <n v="78"/>
  </r>
  <r>
    <x v="5"/>
    <n v="77"/>
  </r>
  <r>
    <x v="5"/>
    <n v="76"/>
  </r>
  <r>
    <x v="5"/>
    <n v="76"/>
  </r>
  <r>
    <x v="5"/>
    <n v="77"/>
  </r>
  <r>
    <x v="5"/>
    <n v="76"/>
  </r>
  <r>
    <x v="5"/>
    <n v="74"/>
  </r>
  <r>
    <x v="5"/>
    <n v="73"/>
  </r>
  <r>
    <x v="5"/>
    <n v="71"/>
  </r>
  <r>
    <x v="5"/>
    <n v="69"/>
  </r>
  <r>
    <x v="5"/>
    <n v="69"/>
  </r>
  <r>
    <x v="5"/>
    <n v="70"/>
  </r>
  <r>
    <x v="5"/>
    <n v="71"/>
  </r>
  <r>
    <x v="5"/>
    <n v="71"/>
  </r>
  <r>
    <x v="5"/>
    <n v="74"/>
  </r>
  <r>
    <x v="5"/>
    <n v="75"/>
  </r>
  <r>
    <x v="5"/>
    <n v="75"/>
  </r>
  <r>
    <x v="5"/>
    <n v="74"/>
  </r>
  <r>
    <x v="5"/>
    <n v="73"/>
  </r>
  <r>
    <x v="5"/>
    <n v="73"/>
  </r>
  <r>
    <x v="5"/>
    <n v="73"/>
  </r>
  <r>
    <x v="5"/>
    <n v="78"/>
  </r>
  <r>
    <x v="5"/>
    <n v="70"/>
  </r>
  <r>
    <x v="5"/>
    <n v="68"/>
  </r>
  <r>
    <x v="5"/>
    <n v="68"/>
  </r>
  <r>
    <x v="5"/>
    <n v="83"/>
  </r>
  <r>
    <x v="5"/>
    <n v="83"/>
  </r>
  <r>
    <x v="5"/>
    <n v="81"/>
  </r>
  <r>
    <x v="5"/>
    <n v="82"/>
  </r>
  <r>
    <x v="5"/>
    <n v="81"/>
  </r>
  <r>
    <x v="5"/>
    <n v="82"/>
  </r>
  <r>
    <x v="5"/>
    <n v="90"/>
  </r>
  <r>
    <x v="5"/>
    <n v="92"/>
  </r>
  <r>
    <x v="5"/>
    <n v="93"/>
  </r>
  <r>
    <x v="5"/>
    <n v="93"/>
  </r>
  <r>
    <x v="5"/>
    <n v="78"/>
  </r>
  <r>
    <x v="5"/>
    <n v="81"/>
  </r>
  <r>
    <x v="5"/>
    <n v="85"/>
  </r>
  <r>
    <x v="5"/>
    <n v="82"/>
  </r>
  <r>
    <x v="5"/>
    <n v="82"/>
  </r>
  <r>
    <x v="5"/>
    <n v="83"/>
  </r>
  <r>
    <x v="5"/>
    <n v="84"/>
  </r>
  <r>
    <x v="5"/>
    <n v="86"/>
  </r>
  <r>
    <x v="5"/>
    <n v="85"/>
  </r>
  <r>
    <x v="5"/>
    <n v="84"/>
  </r>
  <r>
    <x v="5"/>
    <n v="83"/>
  </r>
  <r>
    <x v="5"/>
    <n v="84"/>
  </r>
  <r>
    <x v="5"/>
    <n v="86"/>
  </r>
  <r>
    <x v="5"/>
    <n v="85"/>
  </r>
  <r>
    <x v="5"/>
    <n v="84"/>
  </r>
  <r>
    <x v="5"/>
    <n v="85"/>
  </r>
  <r>
    <x v="5"/>
    <n v="84"/>
  </r>
  <r>
    <x v="5"/>
    <n v="83"/>
  </r>
  <r>
    <x v="5"/>
    <n v="84"/>
  </r>
  <r>
    <x v="5"/>
    <n v="85"/>
  </r>
  <r>
    <x v="5"/>
    <n v="86"/>
  </r>
  <r>
    <x v="5"/>
    <n v="86"/>
  </r>
  <r>
    <x v="5"/>
    <n v="85"/>
  </r>
  <r>
    <x v="5"/>
    <n v="87"/>
  </r>
  <r>
    <x v="5"/>
    <n v="92"/>
  </r>
  <r>
    <x v="5"/>
    <n v="94"/>
  </r>
  <r>
    <x v="5"/>
    <n v="93"/>
  </r>
  <r>
    <x v="5"/>
    <n v="91"/>
  </r>
  <r>
    <x v="5"/>
    <n v="91"/>
  </r>
  <r>
    <x v="5"/>
    <n v="89"/>
  </r>
  <r>
    <x v="5"/>
    <n v="87"/>
  </r>
  <r>
    <x v="5"/>
    <n v="88"/>
  </r>
  <r>
    <x v="5"/>
    <n v="90"/>
  </r>
  <r>
    <x v="5"/>
    <n v="91"/>
  </r>
  <r>
    <x v="5"/>
    <n v="92"/>
  </r>
  <r>
    <x v="5"/>
    <n v="93"/>
  </r>
  <r>
    <x v="5"/>
    <n v="92"/>
  </r>
  <r>
    <x v="5"/>
    <n v="89"/>
  </r>
  <r>
    <x v="5"/>
    <n v="87"/>
  </r>
  <r>
    <x v="5"/>
    <n v="86"/>
  </r>
  <r>
    <x v="5"/>
    <n v="87"/>
  </r>
  <r>
    <x v="5"/>
    <n v="88"/>
  </r>
  <r>
    <x v="5"/>
    <n v="89"/>
  </r>
  <r>
    <x v="5"/>
    <n v="87"/>
  </r>
  <r>
    <x v="5"/>
    <n v="87"/>
  </r>
  <r>
    <x v="5"/>
    <n v="87"/>
  </r>
  <r>
    <x v="5"/>
    <n v="87"/>
  </r>
  <r>
    <x v="5"/>
    <n v="86"/>
  </r>
  <r>
    <x v="5"/>
    <n v="85"/>
  </r>
  <r>
    <x v="5"/>
    <n v="84"/>
  </r>
  <r>
    <x v="5"/>
    <n v="85"/>
  </r>
  <r>
    <x v="5"/>
    <n v="86"/>
  </r>
  <r>
    <x v="5"/>
    <n v="88"/>
  </r>
  <r>
    <x v="5"/>
    <n v="85"/>
  </r>
  <r>
    <x v="5"/>
    <n v="82"/>
  </r>
  <r>
    <x v="5"/>
    <n v="80"/>
  </r>
  <r>
    <x v="5"/>
    <n v="79"/>
  </r>
  <r>
    <x v="5"/>
    <n v="76"/>
  </r>
  <r>
    <x v="5"/>
    <n v="76"/>
  </r>
  <r>
    <x v="5"/>
    <n v="78"/>
  </r>
  <r>
    <x v="5"/>
    <n v="77"/>
  </r>
  <r>
    <x v="5"/>
    <n v="76"/>
  </r>
  <r>
    <x v="5"/>
    <n v="74"/>
  </r>
  <r>
    <x v="5"/>
    <n v="77"/>
  </r>
  <r>
    <x v="5"/>
    <n v="76"/>
  </r>
  <r>
    <x v="5"/>
    <n v="70"/>
  </r>
  <r>
    <x v="5"/>
    <n v="65"/>
  </r>
  <r>
    <x v="5"/>
    <n v="65"/>
  </r>
  <r>
    <x v="5"/>
    <n v="66"/>
  </r>
  <r>
    <x v="5"/>
    <n v="64"/>
  </r>
  <r>
    <x v="5"/>
    <n v="70"/>
  </r>
  <r>
    <x v="5"/>
    <n v="71"/>
  </r>
  <r>
    <x v="5"/>
    <n v="72"/>
  </r>
  <r>
    <x v="5"/>
    <n v="71"/>
  </r>
  <r>
    <x v="5"/>
    <n v="72"/>
  </r>
  <r>
    <x v="5"/>
    <n v="74"/>
  </r>
  <r>
    <x v="5"/>
    <n v="67"/>
  </r>
  <r>
    <x v="5"/>
    <n v="67"/>
  </r>
  <r>
    <x v="5"/>
    <n v="68"/>
  </r>
  <r>
    <x v="5"/>
    <n v="69"/>
  </r>
  <r>
    <x v="5"/>
    <n v="70"/>
  </r>
  <r>
    <x v="5"/>
    <n v="70"/>
  </r>
  <r>
    <x v="5"/>
    <n v="74"/>
  </r>
  <r>
    <x v="5"/>
    <n v="76"/>
  </r>
  <r>
    <x v="5"/>
    <n v="71"/>
  </r>
  <r>
    <x v="5"/>
    <n v="69"/>
  </r>
  <r>
    <x v="5"/>
    <n v="71"/>
  </r>
  <r>
    <x v="5"/>
    <n v="69"/>
  </r>
  <r>
    <x v="5"/>
    <n v="70"/>
  </r>
  <r>
    <x v="5"/>
    <n v="71"/>
  </r>
  <r>
    <x v="5"/>
    <n v="72"/>
  </r>
  <r>
    <x v="5"/>
    <n v="71"/>
  </r>
  <r>
    <x v="5"/>
    <n v="73"/>
  </r>
  <r>
    <x v="5"/>
    <n v="72"/>
  </r>
  <r>
    <x v="5"/>
    <n v="69"/>
  </r>
  <r>
    <x v="5"/>
    <n v="72"/>
  </r>
  <r>
    <x v="5"/>
    <n v="75"/>
  </r>
  <r>
    <x v="5"/>
    <n v="74"/>
  </r>
  <r>
    <x v="5"/>
    <n v="75"/>
  </r>
  <r>
    <x v="5"/>
    <n v="77"/>
  </r>
  <r>
    <x v="5"/>
    <n v="77"/>
  </r>
  <r>
    <x v="5"/>
    <n v="73"/>
  </r>
  <r>
    <x v="5"/>
    <n v="71"/>
  </r>
  <r>
    <x v="5"/>
    <n v="72"/>
  </r>
  <r>
    <x v="5"/>
    <n v="73"/>
  </r>
  <r>
    <x v="5"/>
    <n v="74"/>
  </r>
  <r>
    <x v="5"/>
    <n v="75"/>
  </r>
  <r>
    <x v="5"/>
    <n v="74"/>
  </r>
  <r>
    <x v="5"/>
    <n v="70"/>
  </r>
  <r>
    <x v="5"/>
    <n v="70"/>
  </r>
  <r>
    <x v="5"/>
    <n v="79"/>
  </r>
  <r>
    <x v="5"/>
    <n v="77"/>
  </r>
  <r>
    <x v="5"/>
    <n v="70"/>
  </r>
  <r>
    <x v="5"/>
    <n v="77"/>
  </r>
  <r>
    <x v="5"/>
    <n v="78"/>
  </r>
  <r>
    <x v="5"/>
    <n v="79"/>
  </r>
  <r>
    <x v="5"/>
    <n v="72"/>
  </r>
  <r>
    <x v="5"/>
    <n v="72"/>
  </r>
  <r>
    <x v="5"/>
    <n v="72"/>
  </r>
  <r>
    <x v="5"/>
    <n v="74"/>
  </r>
  <r>
    <x v="5"/>
    <n v="68"/>
  </r>
  <r>
    <x v="5"/>
    <n v="66"/>
  </r>
  <r>
    <x v="5"/>
    <n v="70"/>
  </r>
  <r>
    <x v="5"/>
    <n v="70"/>
  </r>
  <r>
    <x v="5"/>
    <n v="79"/>
  </r>
  <r>
    <x v="5"/>
    <n v="69"/>
  </r>
  <r>
    <x v="5"/>
    <n v="68"/>
  </r>
  <r>
    <x v="5"/>
    <n v="67"/>
  </r>
  <r>
    <x v="5"/>
    <n v="71"/>
  </r>
  <r>
    <x v="5"/>
    <n v="71"/>
  </r>
  <r>
    <x v="5"/>
    <n v="70"/>
  </r>
  <r>
    <x v="5"/>
    <n v="68"/>
  </r>
  <r>
    <x v="5"/>
    <n v="67"/>
  </r>
  <r>
    <x v="5"/>
    <n v="69"/>
  </r>
  <r>
    <x v="5"/>
    <n v="73"/>
  </r>
  <r>
    <x v="5"/>
    <n v="73"/>
  </r>
  <r>
    <x v="5"/>
    <n v="73"/>
  </r>
  <r>
    <x v="5"/>
    <n v="71"/>
  </r>
  <r>
    <x v="5"/>
    <n v="72"/>
  </r>
  <r>
    <x v="5"/>
    <n v="73"/>
  </r>
  <r>
    <x v="5"/>
    <n v="72"/>
  </r>
  <r>
    <x v="5"/>
    <n v="66"/>
  </r>
  <r>
    <x v="5"/>
    <n v="67"/>
  </r>
  <r>
    <x v="5"/>
    <n v="68"/>
  </r>
  <r>
    <x v="5"/>
    <n v="68"/>
  </r>
  <r>
    <x v="5"/>
    <n v="68"/>
  </r>
  <r>
    <x v="5"/>
    <n v="70"/>
  </r>
  <r>
    <x v="5"/>
    <n v="70"/>
  </r>
  <r>
    <x v="5"/>
    <n v="67"/>
  </r>
  <r>
    <x v="5"/>
    <n v="68"/>
  </r>
  <r>
    <x v="5"/>
    <n v="68"/>
  </r>
  <r>
    <x v="5"/>
    <n v="64"/>
  </r>
  <r>
    <x v="5"/>
    <n v="66"/>
  </r>
  <r>
    <x v="5"/>
    <n v="70"/>
  </r>
  <r>
    <x v="5"/>
    <n v="72"/>
  </r>
  <r>
    <x v="5"/>
    <n v="73"/>
  </r>
  <r>
    <x v="5"/>
    <n v="73"/>
  </r>
  <r>
    <x v="5"/>
    <n v="72"/>
  </r>
  <r>
    <x v="5"/>
    <n v="70"/>
  </r>
  <r>
    <x v="5"/>
    <n v="69"/>
  </r>
  <r>
    <x v="5"/>
    <n v="70"/>
  </r>
  <r>
    <x v="5"/>
    <n v="79"/>
  </r>
  <r>
    <x v="5"/>
    <n v="68"/>
  </r>
  <r>
    <x v="5"/>
    <n v="67"/>
  </r>
  <r>
    <x v="5"/>
    <n v="66"/>
  </r>
  <r>
    <x v="5"/>
    <n v="68"/>
  </r>
  <r>
    <x v="5"/>
    <n v="68"/>
  </r>
  <r>
    <x v="5"/>
    <n v="69"/>
  </r>
  <r>
    <x v="5"/>
    <n v="70"/>
  </r>
  <r>
    <x v="5"/>
    <n v="71"/>
  </r>
  <r>
    <x v="5"/>
    <n v="76"/>
  </r>
  <r>
    <x v="5"/>
    <n v="74"/>
  </r>
  <r>
    <x v="5"/>
    <n v="74"/>
  </r>
  <r>
    <x v="5"/>
    <n v="76"/>
  </r>
  <r>
    <x v="5"/>
    <n v="74"/>
  </r>
  <r>
    <x v="5"/>
    <n v="75"/>
  </r>
  <r>
    <x v="5"/>
    <n v="73"/>
  </r>
  <r>
    <x v="5"/>
    <n v="72"/>
  </r>
  <r>
    <x v="5"/>
    <n v="66"/>
  </r>
  <r>
    <x v="5"/>
    <n v="69"/>
  </r>
  <r>
    <x v="5"/>
    <n v="71"/>
  </r>
  <r>
    <x v="5"/>
    <n v="70"/>
  </r>
  <r>
    <x v="5"/>
    <n v="70"/>
  </r>
  <r>
    <x v="5"/>
    <n v="72"/>
  </r>
  <r>
    <x v="5"/>
    <n v="74"/>
  </r>
  <r>
    <x v="5"/>
    <n v="75"/>
  </r>
  <r>
    <x v="5"/>
    <n v="76"/>
  </r>
  <r>
    <x v="5"/>
    <n v="77"/>
  </r>
  <r>
    <x v="5"/>
    <n v="79"/>
  </r>
  <r>
    <x v="5"/>
    <n v="82"/>
  </r>
  <r>
    <x v="5"/>
    <n v="84"/>
  </r>
  <r>
    <x v="5"/>
    <n v="87"/>
  </r>
  <r>
    <x v="5"/>
    <n v="89"/>
  </r>
  <r>
    <x v="5"/>
    <n v="89"/>
  </r>
  <r>
    <x v="5"/>
    <n v="82"/>
  </r>
  <r>
    <x v="5"/>
    <n v="81"/>
  </r>
  <r>
    <x v="5"/>
    <n v="78"/>
  </r>
  <r>
    <x v="5"/>
    <n v="74"/>
  </r>
  <r>
    <x v="5"/>
    <n v="69"/>
  </r>
  <r>
    <x v="5"/>
    <n v="67"/>
  </r>
  <r>
    <x v="5"/>
    <n v="68"/>
  </r>
  <r>
    <x v="5"/>
    <n v="69"/>
  </r>
  <r>
    <x v="5"/>
    <n v="67"/>
  </r>
  <r>
    <x v="5"/>
    <n v="68"/>
  </r>
  <r>
    <x v="5"/>
    <n v="64"/>
  </r>
  <r>
    <x v="5"/>
    <n v="66"/>
  </r>
  <r>
    <x v="5"/>
    <n v="64"/>
  </r>
  <r>
    <x v="5"/>
    <n v="66"/>
  </r>
  <r>
    <x v="5"/>
    <n v="65"/>
  </r>
  <r>
    <x v="5"/>
    <n v="63"/>
  </r>
  <r>
    <x v="5"/>
    <n v="64"/>
  </r>
  <r>
    <x v="5"/>
    <n v="65"/>
  </r>
  <r>
    <x v="5"/>
    <n v="65"/>
  </r>
  <r>
    <x v="5"/>
    <n v="70"/>
  </r>
  <r>
    <x v="5"/>
    <n v="69"/>
  </r>
  <r>
    <x v="5"/>
    <n v="71"/>
  </r>
  <r>
    <x v="5"/>
    <n v="70"/>
  </r>
  <r>
    <x v="5"/>
    <n v="69"/>
  </r>
  <r>
    <x v="5"/>
    <n v="65"/>
  </r>
  <r>
    <x v="5"/>
    <n v="65"/>
  </r>
  <r>
    <x v="5"/>
    <n v="64"/>
  </r>
  <r>
    <x v="5"/>
    <n v="67"/>
  </r>
  <r>
    <x v="5"/>
    <n v="76"/>
  </r>
  <r>
    <x v="5"/>
    <n v="70"/>
  </r>
  <r>
    <x v="5"/>
    <n v="65"/>
  </r>
  <r>
    <x v="5"/>
    <n v="66"/>
  </r>
  <r>
    <x v="5"/>
    <n v="68"/>
  </r>
  <r>
    <x v="5"/>
    <n v="69"/>
  </r>
  <r>
    <x v="5"/>
    <n v="67"/>
  </r>
  <r>
    <x v="5"/>
    <n v="65"/>
  </r>
  <r>
    <x v="5"/>
    <n v="66"/>
  </r>
  <r>
    <x v="5"/>
    <n v="69"/>
  </r>
  <r>
    <x v="5"/>
    <n v="72"/>
  </r>
  <r>
    <x v="5"/>
    <n v="75"/>
  </r>
  <r>
    <x v="5"/>
    <n v="74"/>
  </r>
  <r>
    <x v="5"/>
    <n v="74"/>
  </r>
  <r>
    <x v="5"/>
    <n v="81"/>
  </r>
  <r>
    <x v="5"/>
    <n v="79"/>
  </r>
  <r>
    <x v="5"/>
    <n v="79"/>
  </r>
  <r>
    <x v="5"/>
    <n v="79"/>
  </r>
  <r>
    <x v="5"/>
    <n v="78"/>
  </r>
  <r>
    <x v="5"/>
    <n v="78"/>
  </r>
  <r>
    <x v="5"/>
    <n v="69"/>
  </r>
  <r>
    <x v="5"/>
    <n v="65"/>
  </r>
  <r>
    <x v="5"/>
    <n v="72"/>
  </r>
  <r>
    <x v="5"/>
    <n v="73"/>
  </r>
  <r>
    <x v="5"/>
    <n v="71"/>
  </r>
  <r>
    <x v="5"/>
    <n v="72"/>
  </r>
  <r>
    <x v="5"/>
    <n v="71"/>
  </r>
  <r>
    <x v="5"/>
    <n v="72"/>
  </r>
  <r>
    <x v="5"/>
    <n v="73"/>
  </r>
  <r>
    <x v="5"/>
    <n v="72"/>
  </r>
  <r>
    <x v="5"/>
    <n v="73"/>
  </r>
  <r>
    <x v="5"/>
    <n v="74"/>
  </r>
  <r>
    <x v="5"/>
    <n v="73"/>
  </r>
  <r>
    <x v="5"/>
    <n v="76"/>
  </r>
  <r>
    <x v="5"/>
    <n v="77"/>
  </r>
  <r>
    <x v="5"/>
    <n v="78"/>
  </r>
  <r>
    <x v="5"/>
    <n v="77"/>
  </r>
  <r>
    <x v="5"/>
    <n v="76"/>
  </r>
  <r>
    <x v="5"/>
    <n v="75"/>
  </r>
  <r>
    <x v="5"/>
    <n v="72"/>
  </r>
  <r>
    <x v="5"/>
    <n v="73"/>
  </r>
  <r>
    <x v="5"/>
    <n v="72"/>
  </r>
  <r>
    <x v="5"/>
    <n v="73"/>
  </r>
  <r>
    <x v="5"/>
    <n v="69"/>
  </r>
  <r>
    <x v="5"/>
    <n v="69"/>
  </r>
  <r>
    <x v="5"/>
    <n v="71"/>
  </r>
  <r>
    <x v="5"/>
    <n v="70"/>
  </r>
  <r>
    <x v="5"/>
    <n v="71"/>
  </r>
  <r>
    <x v="5"/>
    <n v="74"/>
  </r>
  <r>
    <x v="5"/>
    <n v="74"/>
  </r>
  <r>
    <x v="5"/>
    <n v="75"/>
  </r>
  <r>
    <x v="5"/>
    <n v="74"/>
  </r>
  <r>
    <x v="5"/>
    <n v="72"/>
  </r>
  <r>
    <x v="5"/>
    <n v="75"/>
  </r>
  <r>
    <x v="5"/>
    <n v="76"/>
  </r>
  <r>
    <x v="5"/>
    <n v="75"/>
  </r>
  <r>
    <x v="5"/>
    <n v="75"/>
  </r>
  <r>
    <x v="5"/>
    <n v="75"/>
  </r>
  <r>
    <x v="5"/>
    <n v="77"/>
  </r>
  <r>
    <x v="5"/>
    <n v="76"/>
  </r>
  <r>
    <x v="5"/>
    <n v="74"/>
  </r>
  <r>
    <x v="5"/>
    <n v="72"/>
  </r>
  <r>
    <x v="5"/>
    <n v="67"/>
  </r>
  <r>
    <x v="5"/>
    <n v="67"/>
  </r>
  <r>
    <x v="5"/>
    <n v="69"/>
  </r>
  <r>
    <x v="5"/>
    <n v="71"/>
  </r>
  <r>
    <x v="5"/>
    <n v="71"/>
  </r>
  <r>
    <x v="5"/>
    <n v="70"/>
  </r>
  <r>
    <x v="5"/>
    <n v="71"/>
  </r>
  <r>
    <x v="5"/>
    <n v="73"/>
  </r>
  <r>
    <x v="5"/>
    <n v="73"/>
  </r>
  <r>
    <x v="5"/>
    <n v="69"/>
  </r>
  <r>
    <x v="5"/>
    <n v="68"/>
  </r>
  <r>
    <x v="5"/>
    <n v="66"/>
  </r>
  <r>
    <x v="5"/>
    <n v="66"/>
  </r>
  <r>
    <x v="5"/>
    <n v="65"/>
  </r>
  <r>
    <x v="5"/>
    <n v="64"/>
  </r>
  <r>
    <x v="5"/>
    <n v="65"/>
  </r>
  <r>
    <x v="5"/>
    <n v="67"/>
  </r>
  <r>
    <x v="5"/>
    <n v="69"/>
  </r>
  <r>
    <x v="5"/>
    <n v="71"/>
  </r>
  <r>
    <x v="5"/>
    <n v="72"/>
  </r>
  <r>
    <x v="5"/>
    <n v="76"/>
  </r>
  <r>
    <x v="5"/>
    <n v="76"/>
  </r>
  <r>
    <x v="5"/>
    <n v="77"/>
  </r>
  <r>
    <x v="5"/>
    <n v="76"/>
  </r>
  <r>
    <x v="5"/>
    <n v="75"/>
  </r>
  <r>
    <x v="5"/>
    <n v="73"/>
  </r>
  <r>
    <x v="5"/>
    <n v="74"/>
  </r>
  <r>
    <x v="5"/>
    <n v="72"/>
  </r>
  <r>
    <x v="5"/>
    <n v="71"/>
  </r>
  <r>
    <x v="5"/>
    <n v="73"/>
  </r>
  <r>
    <x v="5"/>
    <n v="74"/>
  </r>
  <r>
    <x v="5"/>
    <n v="73"/>
  </r>
  <r>
    <x v="5"/>
    <n v="75"/>
  </r>
  <r>
    <x v="5"/>
    <n v="74"/>
  </r>
  <r>
    <x v="5"/>
    <n v="77"/>
  </r>
  <r>
    <x v="5"/>
    <n v="79"/>
  </r>
  <r>
    <x v="5"/>
    <n v="80"/>
  </r>
  <r>
    <x v="5"/>
    <n v="82"/>
  </r>
  <r>
    <x v="5"/>
    <n v="83"/>
  </r>
  <r>
    <x v="5"/>
    <n v="84"/>
  </r>
  <r>
    <x v="5"/>
    <n v="85"/>
  </r>
  <r>
    <x v="5"/>
    <n v="86"/>
  </r>
  <r>
    <x v="5"/>
    <n v="87"/>
  </r>
  <r>
    <x v="5"/>
    <n v="89"/>
  </r>
  <r>
    <x v="5"/>
    <n v="92"/>
  </r>
  <r>
    <x v="5"/>
    <n v="95"/>
  </r>
  <r>
    <x v="5"/>
    <n v="94"/>
  </r>
  <r>
    <x v="5"/>
    <n v="94"/>
  </r>
  <r>
    <x v="5"/>
    <n v="92"/>
  </r>
  <r>
    <x v="5"/>
    <n v="90"/>
  </r>
  <r>
    <x v="5"/>
    <n v="92"/>
  </r>
  <r>
    <x v="5"/>
    <n v="92"/>
  </r>
  <r>
    <x v="5"/>
    <n v="90"/>
  </r>
  <r>
    <x v="5"/>
    <n v="89"/>
  </r>
  <r>
    <x v="5"/>
    <n v="89"/>
  </r>
  <r>
    <x v="5"/>
    <n v="89"/>
  </r>
  <r>
    <x v="5"/>
    <n v="89"/>
  </r>
  <r>
    <x v="5"/>
    <n v="89"/>
  </r>
  <r>
    <x v="5"/>
    <n v="91"/>
  </r>
  <r>
    <x v="5"/>
    <n v="90"/>
  </r>
  <r>
    <x v="5"/>
    <n v="91"/>
  </r>
  <r>
    <x v="5"/>
    <n v="93"/>
  </r>
  <r>
    <x v="5"/>
    <n v="94"/>
  </r>
  <r>
    <x v="5"/>
    <n v="93"/>
  </r>
  <r>
    <x v="5"/>
    <n v="93"/>
  </r>
  <r>
    <x v="5"/>
    <n v="94"/>
  </r>
  <r>
    <x v="5"/>
    <n v="94"/>
  </r>
  <r>
    <x v="5"/>
    <n v="92"/>
  </r>
  <r>
    <x v="5"/>
    <n v="91"/>
  </r>
  <r>
    <x v="5"/>
    <n v="91"/>
  </r>
  <r>
    <x v="5"/>
    <n v="92"/>
  </r>
  <r>
    <x v="5"/>
    <n v="91"/>
  </r>
  <r>
    <x v="5"/>
    <n v="89"/>
  </r>
  <r>
    <x v="5"/>
    <n v="89"/>
  </r>
  <r>
    <x v="5"/>
    <n v="89"/>
  </r>
  <r>
    <x v="5"/>
    <n v="90"/>
  </r>
  <r>
    <x v="5"/>
    <n v="92"/>
  </r>
  <r>
    <x v="5"/>
    <n v="93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9"/>
  </r>
  <r>
    <x v="5"/>
    <n v="97"/>
  </r>
  <r>
    <x v="5"/>
    <n v="97"/>
  </r>
  <r>
    <x v="5"/>
    <n v="97"/>
  </r>
  <r>
    <x v="5"/>
    <n v="96"/>
  </r>
  <r>
    <x v="5"/>
    <n v="95"/>
  </r>
  <r>
    <x v="5"/>
    <n v="92"/>
  </r>
  <r>
    <x v="5"/>
    <n v="91"/>
  </r>
  <r>
    <x v="5"/>
    <n v="91"/>
  </r>
  <r>
    <x v="5"/>
    <n v="88"/>
  </r>
  <r>
    <x v="5"/>
    <n v="85"/>
  </r>
  <r>
    <x v="5"/>
    <n v="84"/>
  </r>
  <r>
    <x v="5"/>
    <n v="84"/>
  </r>
  <r>
    <x v="5"/>
    <n v="84"/>
  </r>
  <r>
    <x v="5"/>
    <n v="83"/>
  </r>
  <r>
    <x v="5"/>
    <n v="82"/>
  </r>
  <r>
    <x v="5"/>
    <n v="80"/>
  </r>
  <r>
    <x v="5"/>
    <n v="80"/>
  </r>
  <r>
    <x v="5"/>
    <n v="80"/>
  </r>
  <r>
    <x v="5"/>
    <n v="79"/>
  </r>
  <r>
    <x v="5"/>
    <n v="79"/>
  </r>
  <r>
    <x v="5"/>
    <n v="78"/>
  </r>
  <r>
    <x v="5"/>
    <n v="77"/>
  </r>
  <r>
    <x v="5"/>
    <n v="77"/>
  </r>
  <r>
    <x v="5"/>
    <n v="80"/>
  </r>
  <r>
    <x v="5"/>
    <n v="79"/>
  </r>
  <r>
    <x v="5"/>
    <n v="79"/>
  </r>
  <r>
    <x v="5"/>
    <n v="78"/>
  </r>
  <r>
    <x v="5"/>
    <n v="77"/>
  </r>
  <r>
    <x v="5"/>
    <n v="74"/>
  </r>
  <r>
    <x v="5"/>
    <n v="73"/>
  </r>
  <r>
    <x v="5"/>
    <n v="71"/>
  </r>
  <r>
    <x v="5"/>
    <n v="70"/>
  </r>
  <r>
    <x v="5"/>
    <n v="70"/>
  </r>
  <r>
    <x v="5"/>
    <n v="69"/>
  </r>
  <r>
    <x v="5"/>
    <n v="68"/>
  </r>
  <r>
    <x v="5"/>
    <n v="69"/>
  </r>
  <r>
    <x v="5"/>
    <n v="69"/>
  </r>
  <r>
    <x v="5"/>
    <n v="70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4"/>
  </r>
  <r>
    <x v="5"/>
    <n v="69"/>
  </r>
  <r>
    <x v="5"/>
    <n v="69"/>
  </r>
  <r>
    <x v="5"/>
    <n v="68"/>
  </r>
  <r>
    <x v="5"/>
    <n v="67"/>
  </r>
  <r>
    <x v="5"/>
    <n v="68"/>
  </r>
  <r>
    <x v="5"/>
    <n v="67"/>
  </r>
  <r>
    <x v="5"/>
    <n v="66"/>
  </r>
  <r>
    <x v="5"/>
    <n v="67"/>
  </r>
  <r>
    <x v="5"/>
    <n v="67"/>
  </r>
  <r>
    <x v="5"/>
    <n v="66"/>
  </r>
  <r>
    <x v="5"/>
    <n v="67"/>
  </r>
  <r>
    <x v="5"/>
    <n v="67"/>
  </r>
  <r>
    <x v="5"/>
    <n v="68"/>
  </r>
  <r>
    <x v="5"/>
    <n v="68"/>
  </r>
  <r>
    <x v="5"/>
    <n v="68"/>
  </r>
  <r>
    <x v="5"/>
    <n v="68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75"/>
  </r>
  <r>
    <x v="5"/>
    <n v="76"/>
  </r>
  <r>
    <x v="5"/>
    <n v="76"/>
  </r>
  <r>
    <x v="5"/>
    <n v="78"/>
  </r>
  <r>
    <x v="5"/>
    <n v="80"/>
  </r>
  <r>
    <x v="5"/>
    <n v="81"/>
  </r>
  <r>
    <x v="5"/>
    <n v="82"/>
  </r>
  <r>
    <x v="5"/>
    <n v="83"/>
  </r>
  <r>
    <x v="5"/>
    <n v="86"/>
  </r>
  <r>
    <x v="5"/>
    <n v="87"/>
  </r>
  <r>
    <x v="5"/>
    <n v="89"/>
  </r>
  <r>
    <x v="5"/>
    <n v="91"/>
  </r>
  <r>
    <x v="5"/>
    <n v="90"/>
  </r>
  <r>
    <x v="5"/>
    <n v="91"/>
  </r>
  <r>
    <x v="5"/>
    <n v="89"/>
  </r>
  <r>
    <x v="5"/>
    <n v="87"/>
  </r>
  <r>
    <x v="5"/>
    <n v="88"/>
  </r>
  <r>
    <x v="5"/>
    <n v="89"/>
  </r>
  <r>
    <x v="5"/>
    <n v="89"/>
  </r>
  <r>
    <x v="5"/>
    <n v="88"/>
  </r>
  <r>
    <x v="5"/>
    <n v="89"/>
  </r>
  <r>
    <x v="5"/>
    <n v="88"/>
  </r>
  <r>
    <x v="5"/>
    <n v="87"/>
  </r>
  <r>
    <x v="5"/>
    <n v="87"/>
  </r>
  <r>
    <x v="5"/>
    <n v="88"/>
  </r>
  <r>
    <x v="5"/>
    <n v="90"/>
  </r>
  <r>
    <x v="5"/>
    <n v="91"/>
  </r>
  <r>
    <x v="5"/>
    <n v="89"/>
  </r>
  <r>
    <x v="5"/>
    <n v="86"/>
  </r>
  <r>
    <x v="5"/>
    <n v="87"/>
  </r>
  <r>
    <x v="5"/>
    <n v="86"/>
  </r>
  <r>
    <x v="5"/>
    <n v="85"/>
  </r>
  <r>
    <x v="5"/>
    <n v="85"/>
  </r>
  <r>
    <x v="5"/>
    <n v="84"/>
  </r>
  <r>
    <x v="5"/>
    <n v="83"/>
  </r>
  <r>
    <x v="5"/>
    <n v="83"/>
  </r>
  <r>
    <x v="5"/>
    <n v="83"/>
  </r>
  <r>
    <x v="5"/>
    <n v="84"/>
  </r>
  <r>
    <x v="5"/>
    <n v="82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0"/>
  </r>
  <r>
    <x v="5"/>
    <n v="82"/>
  </r>
  <r>
    <x v="5"/>
    <n v="84"/>
  </r>
  <r>
    <x v="5"/>
    <n v="85"/>
  </r>
  <r>
    <x v="5"/>
    <n v="88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87"/>
  </r>
  <r>
    <x v="5"/>
    <n v="84"/>
  </r>
  <r>
    <x v="5"/>
    <n v="85"/>
  </r>
  <r>
    <x v="5"/>
    <n v="82"/>
  </r>
  <r>
    <x v="5"/>
    <n v="84"/>
  </r>
  <r>
    <x v="5"/>
    <n v="84"/>
  </r>
  <r>
    <x v="5"/>
    <n v="83"/>
  </r>
  <r>
    <x v="5"/>
    <n v="82"/>
  </r>
  <r>
    <x v="5"/>
    <n v="81"/>
  </r>
  <r>
    <x v="5"/>
    <n v="83"/>
  </r>
  <r>
    <x v="5"/>
    <n v="85"/>
  </r>
  <r>
    <x v="5"/>
    <n v="89"/>
  </r>
  <r>
    <x v="5"/>
    <n v="90"/>
  </r>
  <r>
    <x v="5"/>
    <n v="89"/>
  </r>
  <r>
    <x v="5"/>
    <n v="86"/>
  </r>
  <r>
    <x v="5"/>
    <n v="85"/>
  </r>
  <r>
    <x v="5"/>
    <n v="86"/>
  </r>
  <r>
    <x v="5"/>
    <n v="86"/>
  </r>
  <r>
    <x v="5"/>
    <n v="77"/>
  </r>
  <r>
    <x v="5"/>
    <n v="72"/>
  </r>
  <r>
    <x v="5"/>
    <n v="71"/>
  </r>
  <r>
    <x v="5"/>
    <n v="71"/>
  </r>
  <r>
    <x v="5"/>
    <n v="74"/>
  </r>
  <r>
    <x v="5"/>
    <n v="75"/>
  </r>
  <r>
    <x v="5"/>
    <n v="77"/>
  </r>
  <r>
    <x v="5"/>
    <n v="76"/>
  </r>
  <r>
    <x v="5"/>
    <n v="77"/>
  </r>
  <r>
    <x v="5"/>
    <n v="76"/>
  </r>
  <r>
    <x v="5"/>
    <n v="76"/>
  </r>
  <r>
    <x v="5"/>
    <n v="83"/>
  </r>
  <r>
    <x v="5"/>
    <n v="83"/>
  </r>
  <r>
    <x v="5"/>
    <n v="82"/>
  </r>
  <r>
    <x v="5"/>
    <n v="84"/>
  </r>
  <r>
    <x v="5"/>
    <n v="82"/>
  </r>
  <r>
    <x v="5"/>
    <n v="81"/>
  </r>
  <r>
    <x v="5"/>
    <n v="73"/>
  </r>
  <r>
    <x v="5"/>
    <n v="73"/>
  </r>
  <r>
    <x v="5"/>
    <n v="73"/>
  </r>
  <r>
    <x v="5"/>
    <n v="79"/>
  </r>
  <r>
    <x v="5"/>
    <n v="82"/>
  </r>
  <r>
    <x v="5"/>
    <n v="81"/>
  </r>
  <r>
    <x v="5"/>
    <n v="80"/>
  </r>
  <r>
    <x v="5"/>
    <n v="81"/>
  </r>
  <r>
    <x v="5"/>
    <n v="85"/>
  </r>
  <r>
    <x v="5"/>
    <n v="84"/>
  </r>
  <r>
    <x v="5"/>
    <n v="83"/>
  </r>
  <r>
    <x v="5"/>
    <n v="83"/>
  </r>
  <r>
    <x v="5"/>
    <n v="84"/>
  </r>
  <r>
    <x v="5"/>
    <n v="85"/>
  </r>
  <r>
    <x v="5"/>
    <n v="85"/>
  </r>
  <r>
    <x v="5"/>
    <n v="85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69"/>
  </r>
  <r>
    <x v="5"/>
    <n v="71"/>
  </r>
  <r>
    <x v="5"/>
    <n v="70"/>
  </r>
  <r>
    <x v="5"/>
    <n v="66"/>
  </r>
  <r>
    <x v="5"/>
    <n v="67"/>
  </r>
  <r>
    <x v="5"/>
    <n v="68"/>
  </r>
  <r>
    <x v="5"/>
    <n v="69"/>
  </r>
  <r>
    <x v="5"/>
    <n v="68"/>
  </r>
  <r>
    <x v="5"/>
    <n v="74"/>
  </r>
  <r>
    <x v="5"/>
    <n v="73"/>
  </r>
  <r>
    <x v="5"/>
    <n v="72"/>
  </r>
  <r>
    <x v="5"/>
    <n v="71"/>
  </r>
  <r>
    <x v="5"/>
    <n v="71"/>
  </r>
  <r>
    <x v="5"/>
    <n v="73"/>
  </r>
  <r>
    <x v="5"/>
    <n v="74"/>
  </r>
  <r>
    <x v="5"/>
    <n v="75"/>
  </r>
  <r>
    <x v="5"/>
    <n v="77"/>
  </r>
  <r>
    <x v="5"/>
    <n v="76"/>
  </r>
  <r>
    <x v="5"/>
    <n v="72"/>
  </r>
  <r>
    <x v="5"/>
    <n v="70"/>
  </r>
  <r>
    <x v="5"/>
    <n v="69"/>
  </r>
  <r>
    <x v="5"/>
    <n v="68"/>
  </r>
  <r>
    <x v="5"/>
    <n v="67"/>
  </r>
  <r>
    <x v="5"/>
    <n v="66"/>
  </r>
  <r>
    <x v="5"/>
    <n v="65"/>
  </r>
  <r>
    <x v="5"/>
    <n v="64"/>
  </r>
  <r>
    <x v="5"/>
    <n v="64"/>
  </r>
  <r>
    <x v="5"/>
    <n v="65"/>
  </r>
  <r>
    <x v="5"/>
    <n v="66"/>
  </r>
  <r>
    <x v="5"/>
    <n v="69"/>
  </r>
  <r>
    <x v="5"/>
    <n v="72"/>
  </r>
  <r>
    <x v="5"/>
    <n v="74"/>
  </r>
  <r>
    <x v="5"/>
    <n v="73"/>
  </r>
  <r>
    <x v="5"/>
    <n v="72"/>
  </r>
  <r>
    <x v="5"/>
    <n v="71"/>
  </r>
  <r>
    <x v="5"/>
    <n v="71"/>
  </r>
  <r>
    <x v="5"/>
    <n v="72"/>
  </r>
  <r>
    <x v="5"/>
    <n v="76"/>
  </r>
  <r>
    <x v="5"/>
    <n v="80"/>
  </r>
  <r>
    <x v="5"/>
    <n v="78"/>
  </r>
  <r>
    <x v="5"/>
    <n v="79"/>
  </r>
  <r>
    <x v="5"/>
    <n v="82"/>
  </r>
  <r>
    <x v="5"/>
    <n v="82"/>
  </r>
  <r>
    <x v="5"/>
    <n v="84"/>
  </r>
  <r>
    <x v="5"/>
    <n v="85"/>
  </r>
  <r>
    <x v="5"/>
    <n v="86"/>
  </r>
  <r>
    <x v="5"/>
    <n v="88"/>
  </r>
  <r>
    <x v="5"/>
    <n v="89"/>
  </r>
  <r>
    <x v="5"/>
    <n v="88"/>
  </r>
  <r>
    <x v="5"/>
    <n v="87"/>
  </r>
  <r>
    <x v="5"/>
    <n v="97"/>
  </r>
  <r>
    <x v="5"/>
    <n v="95"/>
  </r>
  <r>
    <x v="5"/>
    <n v="91"/>
  </r>
  <r>
    <x v="5"/>
    <n v="91"/>
  </r>
  <r>
    <x v="5"/>
    <n v="90"/>
  </r>
  <r>
    <x v="5"/>
    <n v="81"/>
  </r>
  <r>
    <x v="5"/>
    <n v="78"/>
  </r>
  <r>
    <x v="5"/>
    <n v="84"/>
  </r>
  <r>
    <x v="5"/>
    <n v="86"/>
  </r>
  <r>
    <x v="5"/>
    <n v="83"/>
  </r>
  <r>
    <x v="5"/>
    <n v="85"/>
  </r>
  <r>
    <x v="5"/>
    <n v="80"/>
  </r>
  <r>
    <x v="5"/>
    <n v="80"/>
  </r>
  <r>
    <x v="5"/>
    <n v="80"/>
  </r>
  <r>
    <x v="5"/>
    <n v="80"/>
  </r>
  <r>
    <x v="5"/>
    <n v="78"/>
  </r>
  <r>
    <x v="5"/>
    <n v="80"/>
  </r>
  <r>
    <x v="5"/>
    <n v="79"/>
  </r>
  <r>
    <x v="5"/>
    <n v="80"/>
  </r>
  <r>
    <x v="5"/>
    <n v="80"/>
  </r>
  <r>
    <x v="5"/>
    <n v="81"/>
  </r>
  <r>
    <x v="5"/>
    <n v="82"/>
  </r>
  <r>
    <x v="5"/>
    <n v="85"/>
  </r>
  <r>
    <x v="5"/>
    <n v="86"/>
  </r>
  <r>
    <x v="5"/>
    <n v="82"/>
  </r>
  <r>
    <x v="5"/>
    <n v="83"/>
  </r>
  <r>
    <x v="5"/>
    <n v="87"/>
  </r>
  <r>
    <x v="5"/>
    <n v="79"/>
  </r>
  <r>
    <x v="5"/>
    <n v="73"/>
  </r>
  <r>
    <x v="5"/>
    <n v="76"/>
  </r>
  <r>
    <x v="5"/>
    <n v="77"/>
  </r>
  <r>
    <x v="5"/>
    <n v="81"/>
  </r>
  <r>
    <x v="5"/>
    <n v="79"/>
  </r>
  <r>
    <x v="5"/>
    <n v="76"/>
  </r>
  <r>
    <x v="5"/>
    <n v="75"/>
  </r>
  <r>
    <x v="5"/>
    <n v="76"/>
  </r>
  <r>
    <x v="5"/>
    <n v="76"/>
  </r>
  <r>
    <x v="5"/>
    <n v="76"/>
  </r>
  <r>
    <x v="5"/>
    <n v="76"/>
  </r>
  <r>
    <x v="5"/>
    <n v="77"/>
  </r>
  <r>
    <x v="5"/>
    <n v="81"/>
  </r>
  <r>
    <x v="5"/>
    <n v="80"/>
  </r>
  <r>
    <x v="5"/>
    <n v="80"/>
  </r>
  <r>
    <x v="5"/>
    <n v="80"/>
  </r>
  <r>
    <x v="5"/>
    <n v="75"/>
  </r>
  <r>
    <x v="5"/>
    <n v="73"/>
  </r>
  <r>
    <x v="5"/>
    <n v="73"/>
  </r>
  <r>
    <x v="5"/>
    <n v="72"/>
  </r>
  <r>
    <x v="5"/>
    <n v="73"/>
  </r>
  <r>
    <x v="5"/>
    <n v="71"/>
  </r>
  <r>
    <x v="5"/>
    <n v="70"/>
  </r>
  <r>
    <x v="5"/>
    <n v="68"/>
  </r>
  <r>
    <x v="5"/>
    <n v="66"/>
  </r>
  <r>
    <x v="5"/>
    <n v="67"/>
  </r>
  <r>
    <x v="5"/>
    <n v="65"/>
  </r>
  <r>
    <x v="5"/>
    <n v="65"/>
  </r>
  <r>
    <x v="5"/>
    <n v="66"/>
  </r>
  <r>
    <x v="5"/>
    <n v="66"/>
  </r>
  <r>
    <x v="5"/>
    <n v="65"/>
  </r>
  <r>
    <x v="5"/>
    <n v="65"/>
  </r>
  <r>
    <x v="5"/>
    <n v="66"/>
  </r>
  <r>
    <x v="5"/>
    <n v="67"/>
  </r>
  <r>
    <x v="5"/>
    <n v="77"/>
  </r>
  <r>
    <x v="5"/>
    <n v="74"/>
  </r>
  <r>
    <x v="5"/>
    <n v="72"/>
  </r>
  <r>
    <x v="5"/>
    <n v="71"/>
  </r>
  <r>
    <x v="5"/>
    <n v="69"/>
  </r>
  <r>
    <x v="5"/>
    <n v="67"/>
  </r>
  <r>
    <x v="5"/>
    <n v="67"/>
  </r>
  <r>
    <x v="5"/>
    <n v="66"/>
  </r>
  <r>
    <x v="5"/>
    <n v="66"/>
  </r>
  <r>
    <x v="5"/>
    <n v="68"/>
  </r>
  <r>
    <x v="5"/>
    <n v="68"/>
  </r>
  <r>
    <x v="5"/>
    <n v="67"/>
  </r>
  <r>
    <x v="5"/>
    <n v="66"/>
  </r>
  <r>
    <x v="5"/>
    <n v="68"/>
  </r>
  <r>
    <x v="5"/>
    <n v="70"/>
  </r>
  <r>
    <x v="5"/>
    <n v="71"/>
  </r>
  <r>
    <x v="5"/>
    <n v="71"/>
  </r>
  <r>
    <x v="5"/>
    <n v="70"/>
  </r>
  <r>
    <x v="5"/>
    <n v="69"/>
  </r>
  <r>
    <x v="5"/>
    <n v="73"/>
  </r>
  <r>
    <x v="5"/>
    <n v="72"/>
  </r>
  <r>
    <x v="5"/>
    <n v="72"/>
  </r>
  <r>
    <x v="5"/>
    <n v="72"/>
  </r>
  <r>
    <x v="5"/>
    <n v="71"/>
  </r>
  <r>
    <x v="5"/>
    <n v="70"/>
  </r>
  <r>
    <x v="5"/>
    <n v="68"/>
  </r>
  <r>
    <x v="5"/>
    <n v="68"/>
  </r>
  <r>
    <x v="5"/>
    <n v="78"/>
  </r>
  <r>
    <x v="5"/>
    <n v="76"/>
  </r>
  <r>
    <x v="5"/>
    <n v="74"/>
  </r>
  <r>
    <x v="5"/>
    <n v="73"/>
  </r>
  <r>
    <x v="5"/>
    <n v="73"/>
  </r>
  <r>
    <x v="5"/>
    <n v="72"/>
  </r>
  <r>
    <x v="5"/>
    <n v="70"/>
  </r>
  <r>
    <x v="5"/>
    <n v="70"/>
  </r>
  <r>
    <x v="5"/>
    <n v="67"/>
  </r>
  <r>
    <x v="5"/>
    <n v="67"/>
  </r>
  <r>
    <x v="5"/>
    <n v="68"/>
  </r>
  <r>
    <x v="5"/>
    <n v="71"/>
  </r>
  <r>
    <x v="5"/>
    <n v="69"/>
  </r>
  <r>
    <x v="5"/>
    <n v="68"/>
  </r>
  <r>
    <x v="5"/>
    <n v="68"/>
  </r>
  <r>
    <x v="5"/>
    <n v="67"/>
  </r>
  <r>
    <x v="5"/>
    <n v="68"/>
  </r>
  <r>
    <x v="5"/>
    <n v="69"/>
  </r>
  <r>
    <x v="5"/>
    <n v="70"/>
  </r>
  <r>
    <x v="5"/>
    <n v="71"/>
  </r>
  <r>
    <x v="5"/>
    <n v="70"/>
  </r>
  <r>
    <x v="5"/>
    <n v="69"/>
  </r>
  <r>
    <x v="5"/>
    <n v="69"/>
  </r>
  <r>
    <x v="5"/>
    <n v="67"/>
  </r>
  <r>
    <x v="5"/>
    <n v="68"/>
  </r>
  <r>
    <x v="5"/>
    <n v="69"/>
  </r>
  <r>
    <x v="5"/>
    <n v="69"/>
  </r>
  <r>
    <x v="5"/>
    <n v="71"/>
  </r>
  <r>
    <x v="5"/>
    <n v="73"/>
  </r>
  <r>
    <x v="5"/>
    <n v="73"/>
  </r>
  <r>
    <x v="5"/>
    <n v="72"/>
  </r>
  <r>
    <x v="5"/>
    <n v="73"/>
  </r>
  <r>
    <x v="5"/>
    <n v="74"/>
  </r>
  <r>
    <x v="5"/>
    <n v="77"/>
  </r>
  <r>
    <x v="5"/>
    <n v="74"/>
  </r>
  <r>
    <x v="5"/>
    <n v="74"/>
  </r>
  <r>
    <x v="5"/>
    <n v="74"/>
  </r>
  <r>
    <x v="5"/>
    <n v="72"/>
  </r>
  <r>
    <x v="5"/>
    <n v="72"/>
  </r>
  <r>
    <x v="5"/>
    <n v="77"/>
  </r>
  <r>
    <x v="5"/>
    <n v="73"/>
  </r>
  <r>
    <x v="5"/>
    <n v="71"/>
  </r>
  <r>
    <x v="5"/>
    <n v="70"/>
  </r>
  <r>
    <x v="5"/>
    <n v="69"/>
  </r>
  <r>
    <x v="5"/>
    <n v="69"/>
  </r>
  <r>
    <x v="5"/>
    <n v="70"/>
  </r>
  <r>
    <x v="5"/>
    <n v="72"/>
  </r>
  <r>
    <x v="5"/>
    <n v="73"/>
  </r>
  <r>
    <x v="5"/>
    <n v="73"/>
  </r>
  <r>
    <x v="5"/>
    <n v="73"/>
  </r>
  <r>
    <x v="5"/>
    <n v="74"/>
  </r>
  <r>
    <x v="5"/>
    <n v="75"/>
  </r>
  <r>
    <x v="5"/>
    <n v="77"/>
  </r>
  <r>
    <x v="5"/>
    <n v="75"/>
  </r>
  <r>
    <x v="5"/>
    <n v="74"/>
  </r>
  <r>
    <x v="5"/>
    <n v="72"/>
  </r>
  <r>
    <x v="5"/>
    <n v="72"/>
  </r>
  <r>
    <x v="5"/>
    <n v="72"/>
  </r>
  <r>
    <x v="5"/>
    <n v="73"/>
  </r>
  <r>
    <x v="5"/>
    <n v="75"/>
  </r>
  <r>
    <x v="5"/>
    <n v="75"/>
  </r>
  <r>
    <x v="5"/>
    <n v="75"/>
  </r>
  <r>
    <x v="5"/>
    <n v="74"/>
  </r>
  <r>
    <x v="5"/>
    <n v="73"/>
  </r>
  <r>
    <x v="5"/>
    <n v="75"/>
  </r>
  <r>
    <x v="5"/>
    <n v="75"/>
  </r>
  <r>
    <x v="5"/>
    <n v="74"/>
  </r>
  <r>
    <x v="5"/>
    <n v="73"/>
  </r>
  <r>
    <x v="5"/>
    <n v="73"/>
  </r>
  <r>
    <x v="5"/>
    <n v="75"/>
  </r>
  <r>
    <x v="5"/>
    <n v="73"/>
  </r>
  <r>
    <x v="5"/>
    <n v="71"/>
  </r>
  <r>
    <x v="5"/>
    <n v="71"/>
  </r>
  <r>
    <x v="5"/>
    <n v="73"/>
  </r>
  <r>
    <x v="5"/>
    <n v="72"/>
  </r>
  <r>
    <x v="5"/>
    <n v="71"/>
  </r>
  <r>
    <x v="5"/>
    <n v="72"/>
  </r>
  <r>
    <x v="5"/>
    <n v="71"/>
  </r>
  <r>
    <x v="5"/>
    <n v="70"/>
  </r>
  <r>
    <x v="5"/>
    <n v="71"/>
  </r>
  <r>
    <x v="5"/>
    <n v="72"/>
  </r>
  <r>
    <x v="5"/>
    <n v="72"/>
  </r>
  <r>
    <x v="5"/>
    <n v="72"/>
  </r>
  <r>
    <x v="5"/>
    <n v="72"/>
  </r>
  <r>
    <x v="5"/>
    <n v="73"/>
  </r>
  <r>
    <x v="5"/>
    <n v="74"/>
  </r>
  <r>
    <x v="5"/>
    <n v="75"/>
  </r>
  <r>
    <x v="5"/>
    <n v="75"/>
  </r>
  <r>
    <x v="5"/>
    <n v="73"/>
  </r>
  <r>
    <x v="5"/>
    <n v="74"/>
  </r>
  <r>
    <x v="5"/>
    <n v="72"/>
  </r>
  <r>
    <x v="5"/>
    <n v="71"/>
  </r>
  <r>
    <x v="5"/>
    <n v="70"/>
  </r>
  <r>
    <x v="5"/>
    <n v="71"/>
  </r>
  <r>
    <x v="5"/>
    <n v="72"/>
  </r>
  <r>
    <x v="5"/>
    <n v="71"/>
  </r>
  <r>
    <x v="5"/>
    <n v="72"/>
  </r>
  <r>
    <x v="5"/>
    <n v="72"/>
  </r>
  <r>
    <x v="5"/>
    <n v="70"/>
  </r>
  <r>
    <x v="5"/>
    <n v="71"/>
  </r>
  <r>
    <x v="5"/>
    <n v="71"/>
  </r>
  <r>
    <x v="5"/>
    <n v="70"/>
  </r>
  <r>
    <x v="5"/>
    <n v="71"/>
  </r>
  <r>
    <x v="5"/>
    <n v="70"/>
  </r>
  <r>
    <x v="5"/>
    <n v="69"/>
  </r>
  <r>
    <x v="5"/>
    <n v="69"/>
  </r>
  <r>
    <x v="5"/>
    <n v="70"/>
  </r>
  <r>
    <x v="5"/>
    <n v="70"/>
  </r>
  <r>
    <x v="5"/>
    <n v="72"/>
  </r>
  <r>
    <x v="5"/>
    <n v="73"/>
  </r>
  <r>
    <x v="5"/>
    <n v="74"/>
  </r>
  <r>
    <x v="5"/>
    <n v="74"/>
  </r>
  <r>
    <x v="5"/>
    <n v="73"/>
  </r>
  <r>
    <x v="5"/>
    <n v="72"/>
  </r>
  <r>
    <x v="5"/>
    <n v="74"/>
  </r>
  <r>
    <x v="5"/>
    <n v="74"/>
  </r>
  <r>
    <x v="5"/>
    <n v="73"/>
  </r>
  <r>
    <x v="5"/>
    <n v="77"/>
  </r>
  <r>
    <x v="5"/>
    <n v="74"/>
  </r>
  <r>
    <x v="5"/>
    <n v="72"/>
  </r>
  <r>
    <x v="5"/>
    <n v="71"/>
  </r>
  <r>
    <x v="5"/>
    <n v="70"/>
  </r>
  <r>
    <x v="5"/>
    <n v="71"/>
  </r>
  <r>
    <x v="5"/>
    <n v="72"/>
  </r>
  <r>
    <x v="5"/>
    <n v="73"/>
  </r>
  <r>
    <x v="5"/>
    <n v="72"/>
  </r>
  <r>
    <x v="5"/>
    <n v="71"/>
  </r>
  <r>
    <x v="5"/>
    <n v="69"/>
  </r>
  <r>
    <x v="5"/>
    <n v="69"/>
  </r>
  <r>
    <x v="5"/>
    <n v="70"/>
  </r>
  <r>
    <x v="5"/>
    <n v="70"/>
  </r>
  <r>
    <x v="5"/>
    <n v="70"/>
  </r>
  <r>
    <x v="5"/>
    <n v="71"/>
  </r>
  <r>
    <x v="5"/>
    <n v="70"/>
  </r>
  <r>
    <x v="5"/>
    <n v="70"/>
  </r>
  <r>
    <x v="5"/>
    <n v="68"/>
  </r>
  <r>
    <x v="5"/>
    <n v="67"/>
  </r>
  <r>
    <x v="5"/>
    <n v="69"/>
  </r>
  <r>
    <x v="5"/>
    <n v="71"/>
  </r>
  <r>
    <x v="5"/>
    <n v="71"/>
  </r>
  <r>
    <x v="5"/>
    <n v="69"/>
  </r>
  <r>
    <x v="5"/>
    <n v="71"/>
  </r>
  <r>
    <x v="5"/>
    <n v="72"/>
  </r>
  <r>
    <x v="5"/>
    <n v="70"/>
  </r>
  <r>
    <x v="5"/>
    <n v="69"/>
  </r>
  <r>
    <x v="5"/>
    <n v="72"/>
  </r>
  <r>
    <x v="5"/>
    <n v="74"/>
  </r>
  <r>
    <x v="5"/>
    <n v="75"/>
  </r>
  <r>
    <x v="5"/>
    <n v="74"/>
  </r>
  <r>
    <x v="5"/>
    <n v="74"/>
  </r>
  <r>
    <x v="5"/>
    <n v="71"/>
  </r>
  <r>
    <x v="5"/>
    <n v="70"/>
  </r>
  <r>
    <x v="5"/>
    <n v="70"/>
  </r>
  <r>
    <x v="5"/>
    <n v="72"/>
  </r>
  <r>
    <x v="5"/>
    <n v="73"/>
  </r>
  <r>
    <x v="5"/>
    <n v="73"/>
  </r>
  <r>
    <x v="5"/>
    <n v="70"/>
  </r>
  <r>
    <x v="5"/>
    <n v="69"/>
  </r>
  <r>
    <x v="5"/>
    <n v="66"/>
  </r>
  <r>
    <x v="5"/>
    <n v="69"/>
  </r>
  <r>
    <x v="5"/>
    <n v="71"/>
  </r>
  <r>
    <x v="5"/>
    <n v="73"/>
  </r>
  <r>
    <x v="5"/>
    <n v="73"/>
  </r>
  <r>
    <x v="5"/>
    <n v="73"/>
  </r>
  <r>
    <x v="5"/>
    <n v="71"/>
  </r>
  <r>
    <x v="5"/>
    <n v="72"/>
  </r>
  <r>
    <x v="5"/>
    <n v="71"/>
  </r>
  <r>
    <x v="5"/>
    <n v="72"/>
  </r>
  <r>
    <x v="5"/>
    <n v="78"/>
  </r>
  <r>
    <x v="5"/>
    <n v="74"/>
  </r>
  <r>
    <x v="5"/>
    <n v="72"/>
  </r>
  <r>
    <x v="5"/>
    <n v="74"/>
  </r>
  <r>
    <x v="5"/>
    <n v="76"/>
  </r>
  <r>
    <x v="5"/>
    <n v="70"/>
  </r>
  <r>
    <x v="5"/>
    <n v="67"/>
  </r>
  <r>
    <x v="5"/>
    <n v="67"/>
  </r>
  <r>
    <x v="5"/>
    <n v="66"/>
  </r>
  <r>
    <x v="5"/>
    <n v="67"/>
  </r>
  <r>
    <x v="5"/>
    <n v="71"/>
  </r>
  <r>
    <x v="5"/>
    <n v="74"/>
  </r>
  <r>
    <x v="5"/>
    <n v="74"/>
  </r>
  <r>
    <x v="5"/>
    <n v="73"/>
  </r>
  <r>
    <x v="5"/>
    <n v="74"/>
  </r>
  <r>
    <x v="5"/>
    <n v="74"/>
  </r>
  <r>
    <x v="5"/>
    <n v="73"/>
  </r>
  <r>
    <x v="5"/>
    <n v="69"/>
  </r>
  <r>
    <x v="5"/>
    <n v="68"/>
  </r>
  <r>
    <x v="5"/>
    <n v="68"/>
  </r>
  <r>
    <x v="5"/>
    <n v="71"/>
  </r>
  <r>
    <x v="5"/>
    <n v="72"/>
  </r>
  <r>
    <x v="5"/>
    <n v="71"/>
  </r>
  <r>
    <x v="5"/>
    <n v="72"/>
  </r>
  <r>
    <x v="5"/>
    <n v="72"/>
  </r>
  <r>
    <x v="5"/>
    <n v="71"/>
  </r>
  <r>
    <x v="5"/>
    <n v="71"/>
  </r>
  <r>
    <x v="5"/>
    <n v="75"/>
  </r>
  <r>
    <x v="5"/>
    <n v="74"/>
  </r>
  <r>
    <x v="5"/>
    <n v="74"/>
  </r>
  <r>
    <x v="5"/>
    <n v="77"/>
  </r>
  <r>
    <x v="5"/>
    <n v="79"/>
  </r>
  <r>
    <x v="5"/>
    <n v="73"/>
  </r>
  <r>
    <x v="5"/>
    <n v="69"/>
  </r>
  <r>
    <x v="5"/>
    <n v="73"/>
  </r>
  <r>
    <x v="5"/>
    <n v="76"/>
  </r>
  <r>
    <x v="5"/>
    <n v="76"/>
  </r>
  <r>
    <x v="5"/>
    <n v="76"/>
  </r>
  <r>
    <x v="5"/>
    <n v="73"/>
  </r>
  <r>
    <x v="5"/>
    <n v="75"/>
  </r>
  <r>
    <x v="5"/>
    <n v="72"/>
  </r>
  <r>
    <x v="5"/>
    <n v="72"/>
  </r>
  <r>
    <x v="5"/>
    <n v="71"/>
  </r>
  <r>
    <x v="5"/>
    <n v="70"/>
  </r>
  <r>
    <x v="5"/>
    <n v="76"/>
  </r>
  <r>
    <x v="5"/>
    <n v="73"/>
  </r>
  <r>
    <x v="5"/>
    <n v="69"/>
  </r>
  <r>
    <x v="5"/>
    <n v="70"/>
  </r>
  <r>
    <x v="5"/>
    <n v="76"/>
  </r>
  <r>
    <x v="5"/>
    <n v="74"/>
  </r>
  <r>
    <x v="5"/>
    <n v="75"/>
  </r>
  <r>
    <x v="5"/>
    <n v="76"/>
  </r>
  <r>
    <x v="5"/>
    <n v="74"/>
  </r>
  <r>
    <x v="5"/>
    <n v="71"/>
  </r>
  <r>
    <x v="5"/>
    <n v="72"/>
  </r>
  <r>
    <x v="5"/>
    <n v="75"/>
  </r>
  <r>
    <x v="5"/>
    <n v="74"/>
  </r>
  <r>
    <x v="5"/>
    <n v="73"/>
  </r>
  <r>
    <x v="5"/>
    <n v="73"/>
  </r>
  <r>
    <x v="5"/>
    <n v="72"/>
  </r>
  <r>
    <x v="5"/>
    <n v="76"/>
  </r>
  <r>
    <x v="5"/>
    <n v="75"/>
  </r>
  <r>
    <x v="5"/>
    <n v="73"/>
  </r>
  <r>
    <x v="5"/>
    <n v="75"/>
  </r>
  <r>
    <x v="5"/>
    <n v="73"/>
  </r>
  <r>
    <x v="5"/>
    <n v="74"/>
  </r>
  <r>
    <x v="5"/>
    <n v="77"/>
  </r>
  <r>
    <x v="5"/>
    <n v="77"/>
  </r>
  <r>
    <x v="5"/>
    <n v="77"/>
  </r>
  <r>
    <x v="5"/>
    <n v="75"/>
  </r>
  <r>
    <x v="5"/>
    <n v="73"/>
  </r>
  <r>
    <x v="5"/>
    <n v="73"/>
  </r>
  <r>
    <x v="5"/>
    <n v="74"/>
  </r>
  <r>
    <x v="5"/>
    <n v="73"/>
  </r>
  <r>
    <x v="5"/>
    <n v="74"/>
  </r>
  <r>
    <x v="5"/>
    <n v="74"/>
  </r>
  <r>
    <x v="5"/>
    <n v="74"/>
  </r>
  <r>
    <x v="5"/>
    <n v="73"/>
  </r>
  <r>
    <x v="5"/>
    <n v="76"/>
  </r>
  <r>
    <x v="5"/>
    <n v="74"/>
  </r>
  <r>
    <x v="5"/>
    <n v="74"/>
  </r>
  <r>
    <x v="5"/>
    <n v="79"/>
  </r>
  <r>
    <x v="5"/>
    <n v="75"/>
  </r>
  <r>
    <x v="5"/>
    <n v="75"/>
  </r>
  <r>
    <x v="5"/>
    <n v="77"/>
  </r>
  <r>
    <x v="5"/>
    <n v="75"/>
  </r>
  <r>
    <x v="5"/>
    <n v="77"/>
  </r>
  <r>
    <x v="5"/>
    <n v="75"/>
  </r>
  <r>
    <x v="5"/>
    <n v="78"/>
  </r>
  <r>
    <x v="5"/>
    <n v="82"/>
  </r>
  <r>
    <x v="5"/>
    <n v="83"/>
  </r>
  <r>
    <x v="5"/>
    <n v="75"/>
  </r>
  <r>
    <x v="5"/>
    <n v="71"/>
  </r>
  <r>
    <x v="5"/>
    <n v="72"/>
  </r>
  <r>
    <x v="5"/>
    <n v="77"/>
  </r>
  <r>
    <x v="5"/>
    <n v="78"/>
  </r>
  <r>
    <x v="5"/>
    <n v="76"/>
  </r>
  <r>
    <x v="5"/>
    <n v="75"/>
  </r>
  <r>
    <x v="5"/>
    <n v="78"/>
  </r>
  <r>
    <x v="5"/>
    <n v="73"/>
  </r>
  <r>
    <x v="5"/>
    <n v="70"/>
  </r>
  <r>
    <x v="5"/>
    <n v="70"/>
  </r>
  <r>
    <x v="5"/>
    <n v="64"/>
  </r>
  <r>
    <x v="5"/>
    <n v="66"/>
  </r>
  <r>
    <x v="5"/>
    <n v="69"/>
  </r>
  <r>
    <x v="5"/>
    <n v="71"/>
  </r>
  <r>
    <x v="5"/>
    <n v="71"/>
  </r>
  <r>
    <x v="5"/>
    <n v="64"/>
  </r>
  <r>
    <x v="5"/>
    <n v="68"/>
  </r>
  <r>
    <x v="5"/>
    <n v="71"/>
  </r>
  <r>
    <x v="5"/>
    <n v="72"/>
  </r>
  <r>
    <x v="5"/>
    <n v="70"/>
  </r>
  <r>
    <x v="5"/>
    <n v="69"/>
  </r>
  <r>
    <x v="5"/>
    <n v="68"/>
  </r>
  <r>
    <x v="5"/>
    <n v="68"/>
  </r>
  <r>
    <x v="5"/>
    <n v="73"/>
  </r>
  <r>
    <x v="5"/>
    <n v="70"/>
  </r>
  <r>
    <x v="5"/>
    <n v="69"/>
  </r>
  <r>
    <x v="5"/>
    <n v="71"/>
  </r>
  <r>
    <x v="5"/>
    <n v="72"/>
  </r>
  <r>
    <x v="5"/>
    <n v="75"/>
  </r>
  <r>
    <x v="5"/>
    <n v="77"/>
  </r>
  <r>
    <x v="5"/>
    <n v="75"/>
  </r>
  <r>
    <x v="5"/>
    <n v="77"/>
  </r>
  <r>
    <x v="5"/>
    <n v="74"/>
  </r>
  <r>
    <x v="5"/>
    <n v="78"/>
  </r>
  <r>
    <x v="5"/>
    <n v="78"/>
  </r>
  <r>
    <x v="5"/>
    <n v="78"/>
  </r>
  <r>
    <x v="5"/>
    <n v="95"/>
  </r>
  <r>
    <x v="5"/>
    <n v="88"/>
  </r>
  <r>
    <x v="5"/>
    <n v="82"/>
  </r>
  <r>
    <x v="5"/>
    <n v="80"/>
  </r>
  <r>
    <x v="5"/>
    <n v="80"/>
  </r>
  <r>
    <x v="5"/>
    <n v="81"/>
  </r>
  <r>
    <x v="5"/>
    <n v="78"/>
  </r>
  <r>
    <x v="5"/>
    <n v="71"/>
  </r>
  <r>
    <x v="5"/>
    <n v="76"/>
  </r>
  <r>
    <x v="5"/>
    <n v="81"/>
  </r>
  <r>
    <x v="5"/>
    <n v="76"/>
  </r>
  <r>
    <x v="5"/>
    <n v="75"/>
  </r>
  <r>
    <x v="5"/>
    <n v="75"/>
  </r>
  <r>
    <x v="5"/>
    <n v="74"/>
  </r>
  <r>
    <x v="5"/>
    <n v="75"/>
  </r>
  <r>
    <x v="5"/>
    <n v="74"/>
  </r>
  <r>
    <x v="5"/>
    <n v="76"/>
  </r>
  <r>
    <x v="5"/>
    <n v="76"/>
  </r>
  <r>
    <x v="5"/>
    <n v="77"/>
  </r>
  <r>
    <x v="5"/>
    <n v="75"/>
  </r>
  <r>
    <x v="5"/>
    <n v="74"/>
  </r>
  <r>
    <x v="5"/>
    <n v="77"/>
  </r>
  <r>
    <x v="5"/>
    <n v="76"/>
  </r>
  <r>
    <x v="5"/>
    <n v="79"/>
  </r>
  <r>
    <x v="5"/>
    <n v="83"/>
  </r>
  <r>
    <x v="5"/>
    <n v="78"/>
  </r>
  <r>
    <x v="5"/>
    <n v="76"/>
  </r>
  <r>
    <x v="5"/>
    <n v="75"/>
  </r>
  <r>
    <x v="5"/>
    <n v="78"/>
  </r>
  <r>
    <x v="5"/>
    <n v="78"/>
  </r>
  <r>
    <x v="5"/>
    <n v="63"/>
  </r>
  <r>
    <x v="5"/>
    <n v="71"/>
  </r>
  <r>
    <x v="5"/>
    <n v="72"/>
  </r>
  <r>
    <x v="5"/>
    <n v="87"/>
  </r>
  <r>
    <x v="5"/>
    <n v="83"/>
  </r>
  <r>
    <x v="5"/>
    <n v="82"/>
  </r>
  <r>
    <x v="5"/>
    <n v="82"/>
  </r>
  <r>
    <x v="5"/>
    <n v="81"/>
  </r>
  <r>
    <x v="5"/>
    <n v="71"/>
  </r>
  <r>
    <x v="5"/>
    <n v="81"/>
  </r>
  <r>
    <x v="5"/>
    <n v="87"/>
  </r>
  <r>
    <x v="5"/>
    <n v="88"/>
  </r>
  <r>
    <x v="5"/>
    <n v="87"/>
  </r>
  <r>
    <x v="5"/>
    <n v="86"/>
  </r>
  <r>
    <x v="5"/>
    <n v="86"/>
  </r>
  <r>
    <x v="5"/>
    <n v="85"/>
  </r>
  <r>
    <x v="5"/>
    <n v="86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121"/>
  </r>
  <r>
    <x v="5"/>
    <n v="126"/>
  </r>
  <r>
    <x v="5"/>
    <n v="124"/>
  </r>
  <r>
    <x v="5"/>
    <n v="119"/>
  </r>
  <r>
    <x v="5"/>
    <n v="86"/>
  </r>
  <r>
    <x v="5"/>
    <n v="87"/>
  </r>
  <r>
    <x v="5"/>
    <n v="86"/>
  </r>
  <r>
    <x v="5"/>
    <n v="80"/>
  </r>
  <r>
    <x v="5"/>
    <n v="78"/>
  </r>
  <r>
    <x v="5"/>
    <n v="78"/>
  </r>
  <r>
    <x v="5"/>
    <n v="79"/>
  </r>
  <r>
    <x v="5"/>
    <n v="79"/>
  </r>
  <r>
    <x v="5"/>
    <n v="80"/>
  </r>
  <r>
    <x v="5"/>
    <n v="79"/>
  </r>
  <r>
    <x v="5"/>
    <n v="80"/>
  </r>
  <r>
    <x v="5"/>
    <n v="82"/>
  </r>
  <r>
    <x v="5"/>
    <n v="85"/>
  </r>
  <r>
    <x v="5"/>
    <n v="86"/>
  </r>
  <r>
    <x v="5"/>
    <n v="87"/>
  </r>
  <r>
    <x v="5"/>
    <n v="88"/>
  </r>
  <r>
    <x v="5"/>
    <n v="89"/>
  </r>
  <r>
    <x v="5"/>
    <n v="91"/>
  </r>
  <r>
    <x v="5"/>
    <n v="89"/>
  </r>
  <r>
    <x v="5"/>
    <n v="88"/>
  </r>
  <r>
    <x v="5"/>
    <n v="85"/>
  </r>
  <r>
    <x v="5"/>
    <n v="85"/>
  </r>
  <r>
    <x v="5"/>
    <n v="84"/>
  </r>
  <r>
    <x v="5"/>
    <n v="83"/>
  </r>
  <r>
    <x v="5"/>
    <n v="82"/>
  </r>
  <r>
    <x v="5"/>
    <n v="79"/>
  </r>
  <r>
    <x v="5"/>
    <n v="79"/>
  </r>
  <r>
    <x v="5"/>
    <n v="78"/>
  </r>
  <r>
    <x v="5"/>
    <n v="77"/>
  </r>
  <r>
    <x v="5"/>
    <n v="78"/>
  </r>
  <r>
    <x v="5"/>
    <n v="79"/>
  </r>
  <r>
    <x v="5"/>
    <n v="81"/>
  </r>
  <r>
    <x v="5"/>
    <n v="84"/>
  </r>
  <r>
    <x v="5"/>
    <n v="85"/>
  </r>
  <r>
    <x v="5"/>
    <n v="86"/>
  </r>
  <r>
    <x v="5"/>
    <n v="87"/>
  </r>
  <r>
    <x v="5"/>
    <n v="85"/>
  </r>
  <r>
    <x v="5"/>
    <n v="87"/>
  </r>
  <r>
    <x v="5"/>
    <n v="88"/>
  </r>
  <r>
    <x v="5"/>
    <n v="86"/>
  </r>
  <r>
    <x v="5"/>
    <n v="85"/>
  </r>
  <r>
    <x v="5"/>
    <n v="86"/>
  </r>
  <r>
    <x v="5"/>
    <n v="86"/>
  </r>
  <r>
    <x v="5"/>
    <n v="89"/>
  </r>
  <r>
    <x v="5"/>
    <n v="91"/>
  </r>
  <r>
    <x v="5"/>
    <n v="90"/>
  </r>
  <r>
    <x v="5"/>
    <n v="89"/>
  </r>
  <r>
    <x v="5"/>
    <n v="88"/>
  </r>
  <r>
    <x v="5"/>
    <n v="87"/>
  </r>
  <r>
    <x v="5"/>
    <n v="88"/>
  </r>
  <r>
    <x v="5"/>
    <n v="87"/>
  </r>
  <r>
    <x v="5"/>
    <n v="87"/>
  </r>
  <r>
    <x v="5"/>
    <n v="88"/>
  </r>
  <r>
    <x v="5"/>
    <n v="89"/>
  </r>
  <r>
    <x v="5"/>
    <n v="92"/>
  </r>
  <r>
    <x v="5"/>
    <n v="90"/>
  </r>
  <r>
    <x v="5"/>
    <n v="91"/>
  </r>
  <r>
    <x v="5"/>
    <n v="89"/>
  </r>
  <r>
    <x v="5"/>
    <n v="89"/>
  </r>
  <r>
    <x v="5"/>
    <n v="87"/>
  </r>
  <r>
    <x v="5"/>
    <n v="84"/>
  </r>
  <r>
    <x v="5"/>
    <n v="85"/>
  </r>
  <r>
    <x v="5"/>
    <n v="84"/>
  </r>
  <r>
    <x v="5"/>
    <n v="84"/>
  </r>
  <r>
    <x v="5"/>
    <n v="82"/>
  </r>
  <r>
    <x v="5"/>
    <n v="83"/>
  </r>
  <r>
    <x v="5"/>
    <n v="84"/>
  </r>
  <r>
    <x v="5"/>
    <n v="82"/>
  </r>
  <r>
    <x v="5"/>
    <n v="80"/>
  </r>
  <r>
    <x v="5"/>
    <n v="79"/>
  </r>
  <r>
    <x v="5"/>
    <n v="77"/>
  </r>
  <r>
    <x v="5"/>
    <n v="79"/>
  </r>
  <r>
    <x v="5"/>
    <n v="80"/>
  </r>
  <r>
    <x v="5"/>
    <n v="81"/>
  </r>
  <r>
    <x v="5"/>
    <n v="79"/>
  </r>
  <r>
    <x v="5"/>
    <n v="88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9"/>
  </r>
  <r>
    <x v="5"/>
    <n v="98"/>
  </r>
  <r>
    <x v="5"/>
    <n v="95"/>
  </r>
  <r>
    <x v="5"/>
    <n v="92"/>
  </r>
  <r>
    <x v="5"/>
    <n v="91"/>
  </r>
  <r>
    <x v="5"/>
    <n v="90"/>
  </r>
  <r>
    <x v="5"/>
    <n v="88"/>
  </r>
  <r>
    <x v="5"/>
    <n v="88"/>
  </r>
  <r>
    <x v="5"/>
    <n v="88"/>
  </r>
  <r>
    <x v="5"/>
    <n v="86"/>
  </r>
  <r>
    <x v="5"/>
    <n v="85"/>
  </r>
  <r>
    <x v="5"/>
    <n v="83"/>
  </r>
  <r>
    <x v="5"/>
    <n v="82"/>
  </r>
  <r>
    <x v="5"/>
    <n v="81"/>
  </r>
  <r>
    <x v="5"/>
    <n v="79"/>
  </r>
  <r>
    <x v="5"/>
    <n v="75"/>
  </r>
  <r>
    <x v="5"/>
    <n v="72"/>
  </r>
  <r>
    <x v="5"/>
    <n v="72"/>
  </r>
  <r>
    <x v="5"/>
    <n v="73"/>
  </r>
  <r>
    <x v="5"/>
    <n v="74"/>
  </r>
  <r>
    <x v="5"/>
    <n v="72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8"/>
  </r>
  <r>
    <x v="5"/>
    <n v="78"/>
  </r>
  <r>
    <x v="5"/>
    <n v="77"/>
  </r>
  <r>
    <x v="5"/>
    <n v="76"/>
  </r>
  <r>
    <x v="5"/>
    <n v="76"/>
  </r>
  <r>
    <x v="5"/>
    <n v="77"/>
  </r>
  <r>
    <x v="5"/>
    <n v="77"/>
  </r>
  <r>
    <x v="5"/>
    <n v="76"/>
  </r>
  <r>
    <x v="5"/>
    <n v="77"/>
  </r>
  <r>
    <x v="5"/>
    <n v="79"/>
  </r>
  <r>
    <x v="5"/>
    <n v="80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78"/>
  </r>
  <r>
    <x v="5"/>
    <n v="77"/>
  </r>
  <r>
    <x v="5"/>
    <n v="80"/>
  </r>
  <r>
    <x v="5"/>
    <n v="82"/>
  </r>
  <r>
    <x v="5"/>
    <n v="83"/>
  </r>
  <r>
    <x v="5"/>
    <n v="84"/>
  </r>
  <r>
    <x v="5"/>
    <n v="87"/>
  </r>
  <r>
    <x v="5"/>
    <n v="85"/>
  </r>
  <r>
    <x v="5"/>
    <n v="84"/>
  </r>
  <r>
    <x v="5"/>
    <n v="83"/>
  </r>
  <r>
    <x v="5"/>
    <n v="82"/>
  </r>
  <r>
    <x v="5"/>
    <n v="84"/>
  </r>
  <r>
    <x v="5"/>
    <n v="83"/>
  </r>
  <r>
    <x v="5"/>
    <n v="80"/>
  </r>
  <r>
    <x v="5"/>
    <n v="78"/>
  </r>
  <r>
    <x v="5"/>
    <n v="77"/>
  </r>
  <r>
    <x v="5"/>
    <n v="76"/>
  </r>
  <r>
    <x v="5"/>
    <n v="77"/>
  </r>
  <r>
    <x v="5"/>
    <n v="78"/>
  </r>
  <r>
    <x v="5"/>
    <n v="78"/>
  </r>
  <r>
    <x v="5"/>
    <n v="79"/>
  </r>
  <r>
    <x v="5"/>
    <n v="83"/>
  </r>
  <r>
    <x v="5"/>
    <n v="83"/>
  </r>
  <r>
    <x v="5"/>
    <n v="84"/>
  </r>
  <r>
    <x v="5"/>
    <n v="85"/>
  </r>
  <r>
    <x v="5"/>
    <n v="84"/>
  </r>
  <r>
    <x v="5"/>
    <n v="85"/>
  </r>
  <r>
    <x v="5"/>
    <n v="84"/>
  </r>
  <r>
    <x v="5"/>
    <n v="83"/>
  </r>
  <r>
    <x v="5"/>
    <n v="80"/>
  </r>
  <r>
    <x v="5"/>
    <n v="81"/>
  </r>
  <r>
    <x v="5"/>
    <n v="82"/>
  </r>
  <r>
    <x v="5"/>
    <n v="79"/>
  </r>
  <r>
    <x v="5"/>
    <n v="82"/>
  </r>
  <r>
    <x v="5"/>
    <n v="84"/>
  </r>
  <r>
    <x v="5"/>
    <n v="83"/>
  </r>
  <r>
    <x v="5"/>
    <n v="85"/>
  </r>
  <r>
    <x v="5"/>
    <n v="88"/>
  </r>
  <r>
    <x v="5"/>
    <n v="87"/>
  </r>
  <r>
    <x v="5"/>
    <n v="85"/>
  </r>
  <r>
    <x v="5"/>
    <n v="83"/>
  </r>
  <r>
    <x v="5"/>
    <n v="81"/>
  </r>
  <r>
    <x v="5"/>
    <n v="78"/>
  </r>
  <r>
    <x v="5"/>
    <n v="77"/>
  </r>
  <r>
    <x v="5"/>
    <n v="78"/>
  </r>
  <r>
    <x v="5"/>
    <n v="79"/>
  </r>
  <r>
    <x v="5"/>
    <n v="81"/>
  </r>
  <r>
    <x v="5"/>
    <n v="83"/>
  </r>
  <r>
    <x v="5"/>
    <n v="80"/>
  </r>
  <r>
    <x v="5"/>
    <n v="83"/>
  </r>
  <r>
    <x v="5"/>
    <n v="86"/>
  </r>
  <r>
    <x v="5"/>
    <n v="88"/>
  </r>
  <r>
    <x v="5"/>
    <n v="87"/>
  </r>
  <r>
    <x v="5"/>
    <n v="86"/>
  </r>
  <r>
    <x v="5"/>
    <n v="84"/>
  </r>
  <r>
    <x v="5"/>
    <n v="83"/>
  </r>
  <r>
    <x v="5"/>
    <n v="83"/>
  </r>
  <r>
    <x v="5"/>
    <n v="85"/>
  </r>
  <r>
    <x v="5"/>
    <n v="88"/>
  </r>
  <r>
    <x v="5"/>
    <n v="89"/>
  </r>
  <r>
    <x v="5"/>
    <n v="88"/>
  </r>
  <r>
    <x v="5"/>
    <n v="88"/>
  </r>
  <r>
    <x v="5"/>
    <n v="89"/>
  </r>
  <r>
    <x v="5"/>
    <n v="89"/>
  </r>
  <r>
    <x v="5"/>
    <n v="88"/>
  </r>
  <r>
    <x v="5"/>
    <n v="88"/>
  </r>
  <r>
    <x v="5"/>
    <n v="88"/>
  </r>
  <r>
    <x v="5"/>
    <n v="90"/>
  </r>
  <r>
    <x v="5"/>
    <n v="86"/>
  </r>
  <r>
    <x v="5"/>
    <n v="84"/>
  </r>
  <r>
    <x v="5"/>
    <n v="84"/>
  </r>
  <r>
    <x v="5"/>
    <n v="87"/>
  </r>
  <r>
    <x v="5"/>
    <n v="91"/>
  </r>
  <r>
    <x v="5"/>
    <n v="92"/>
  </r>
  <r>
    <x v="5"/>
    <n v="93"/>
  </r>
  <r>
    <x v="5"/>
    <n v="96"/>
  </r>
  <r>
    <x v="5"/>
    <n v="98"/>
  </r>
  <r>
    <x v="5"/>
    <n v="93"/>
  </r>
  <r>
    <x v="5"/>
    <n v="89"/>
  </r>
  <r>
    <x v="5"/>
    <n v="87"/>
  </r>
  <r>
    <x v="5"/>
    <n v="86"/>
  </r>
  <r>
    <x v="5"/>
    <n v="86"/>
  </r>
  <r>
    <x v="5"/>
    <n v="87"/>
  </r>
  <r>
    <x v="5"/>
    <n v="89"/>
  </r>
  <r>
    <x v="5"/>
    <n v="91"/>
  </r>
  <r>
    <x v="5"/>
    <n v="90"/>
  </r>
  <r>
    <x v="5"/>
    <n v="88"/>
  </r>
  <r>
    <x v="5"/>
    <n v="84"/>
  </r>
  <r>
    <x v="5"/>
    <n v="83"/>
  </r>
  <r>
    <x v="5"/>
    <n v="81"/>
  </r>
  <r>
    <x v="5"/>
    <n v="80"/>
  </r>
  <r>
    <x v="5"/>
    <n v="81"/>
  </r>
  <r>
    <x v="5"/>
    <n v="82"/>
  </r>
  <r>
    <x v="5"/>
    <n v="85"/>
  </r>
  <r>
    <x v="5"/>
    <n v="84"/>
  </r>
  <r>
    <x v="5"/>
    <n v="84"/>
  </r>
  <r>
    <x v="5"/>
    <n v="84"/>
  </r>
  <r>
    <x v="5"/>
    <n v="83"/>
  </r>
  <r>
    <x v="5"/>
    <n v="83"/>
  </r>
  <r>
    <x v="5"/>
    <n v="81"/>
  </r>
  <r>
    <x v="5"/>
    <n v="80"/>
  </r>
  <r>
    <x v="5"/>
    <n v="80"/>
  </r>
  <r>
    <x v="5"/>
    <n v="80"/>
  </r>
  <r>
    <x v="5"/>
    <n v="77"/>
  </r>
  <r>
    <x v="5"/>
    <n v="76"/>
  </r>
  <r>
    <x v="5"/>
    <n v="75"/>
  </r>
  <r>
    <x v="5"/>
    <n v="78"/>
  </r>
  <r>
    <x v="5"/>
    <n v="81"/>
  </r>
  <r>
    <x v="5"/>
    <n v="79"/>
  </r>
  <r>
    <x v="5"/>
    <n v="78"/>
  </r>
  <r>
    <x v="5"/>
    <n v="79"/>
  </r>
  <r>
    <x v="5"/>
    <n v="79"/>
  </r>
  <r>
    <x v="5"/>
    <n v="79"/>
  </r>
  <r>
    <x v="5"/>
    <n v="80"/>
  </r>
  <r>
    <x v="5"/>
    <n v="82"/>
  </r>
  <r>
    <x v="5"/>
    <n v="82"/>
  </r>
  <r>
    <x v="5"/>
    <n v="82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4"/>
  </r>
  <r>
    <x v="5"/>
    <n v="83"/>
  </r>
  <r>
    <x v="5"/>
    <n v="82"/>
  </r>
  <r>
    <x v="5"/>
    <n v="82"/>
  </r>
  <r>
    <x v="5"/>
    <n v="82"/>
  </r>
  <r>
    <x v="5"/>
    <n v="81"/>
  </r>
  <r>
    <x v="5"/>
    <n v="82"/>
  </r>
  <r>
    <x v="5"/>
    <n v="84"/>
  </r>
  <r>
    <x v="5"/>
    <n v="85"/>
  </r>
  <r>
    <x v="5"/>
    <n v="86"/>
  </r>
  <r>
    <x v="5"/>
    <n v="87"/>
  </r>
  <r>
    <x v="5"/>
    <n v="88"/>
  </r>
  <r>
    <x v="5"/>
    <n v="90"/>
  </r>
  <r>
    <x v="5"/>
    <n v="89"/>
  </r>
  <r>
    <x v="5"/>
    <n v="90"/>
  </r>
  <r>
    <x v="5"/>
    <n v="91"/>
  </r>
  <r>
    <x v="5"/>
    <n v="90"/>
  </r>
  <r>
    <x v="5"/>
    <n v="89"/>
  </r>
  <r>
    <x v="5"/>
    <n v="89"/>
  </r>
  <r>
    <x v="5"/>
    <n v="89"/>
  </r>
  <r>
    <x v="5"/>
    <n v="91"/>
  </r>
  <r>
    <x v="5"/>
    <n v="92"/>
  </r>
  <r>
    <x v="5"/>
    <n v="89"/>
  </r>
  <r>
    <x v="5"/>
    <n v="87"/>
  </r>
  <r>
    <x v="5"/>
    <n v="88"/>
  </r>
  <r>
    <x v="5"/>
    <n v="90"/>
  </r>
  <r>
    <x v="5"/>
    <n v="88"/>
  </r>
  <r>
    <x v="5"/>
    <n v="88"/>
  </r>
  <r>
    <x v="5"/>
    <n v="85"/>
  </r>
  <r>
    <x v="5"/>
    <n v="83"/>
  </r>
  <r>
    <x v="5"/>
    <n v="84"/>
  </r>
  <r>
    <x v="5"/>
    <n v="86"/>
  </r>
  <r>
    <x v="5"/>
    <n v="85"/>
  </r>
  <r>
    <x v="5"/>
    <n v="84"/>
  </r>
  <r>
    <x v="5"/>
    <n v="82"/>
  </r>
  <r>
    <x v="5"/>
    <n v="85"/>
  </r>
  <r>
    <x v="5"/>
    <n v="83"/>
  </r>
  <r>
    <x v="5"/>
    <n v="82"/>
  </r>
  <r>
    <x v="5"/>
    <n v="80"/>
  </r>
  <r>
    <x v="5"/>
    <n v="79"/>
  </r>
  <r>
    <x v="5"/>
    <n v="79"/>
  </r>
  <r>
    <x v="5"/>
    <n v="80"/>
  </r>
  <r>
    <x v="5"/>
    <n v="78"/>
  </r>
  <r>
    <x v="5"/>
    <n v="78"/>
  </r>
  <r>
    <x v="5"/>
    <n v="78"/>
  </r>
  <r>
    <x v="5"/>
    <n v="81"/>
  </r>
  <r>
    <x v="5"/>
    <n v="80"/>
  </r>
  <r>
    <x v="5"/>
    <n v="79"/>
  </r>
  <r>
    <x v="5"/>
    <n v="79"/>
  </r>
  <r>
    <x v="5"/>
    <n v="77"/>
  </r>
  <r>
    <x v="5"/>
    <n v="81"/>
  </r>
  <r>
    <x v="5"/>
    <n v="80"/>
  </r>
  <r>
    <x v="5"/>
    <n v="79"/>
  </r>
  <r>
    <x v="5"/>
    <n v="78"/>
  </r>
  <r>
    <x v="5"/>
    <n v="78"/>
  </r>
  <r>
    <x v="5"/>
    <n v="76"/>
  </r>
  <r>
    <x v="5"/>
    <n v="76"/>
  </r>
  <r>
    <x v="5"/>
    <n v="76"/>
  </r>
  <r>
    <x v="5"/>
    <n v="77"/>
  </r>
  <r>
    <x v="5"/>
    <n v="79"/>
  </r>
  <r>
    <x v="5"/>
    <n v="82"/>
  </r>
  <r>
    <x v="5"/>
    <n v="82"/>
  </r>
  <r>
    <x v="5"/>
    <n v="84"/>
  </r>
  <r>
    <x v="5"/>
    <n v="85"/>
  </r>
  <r>
    <x v="5"/>
    <n v="86"/>
  </r>
  <r>
    <x v="5"/>
    <n v="85"/>
  </r>
  <r>
    <x v="5"/>
    <n v="85"/>
  </r>
  <r>
    <x v="5"/>
    <n v="84"/>
  </r>
  <r>
    <x v="5"/>
    <n v="84"/>
  </r>
  <r>
    <x v="5"/>
    <n v="84"/>
  </r>
  <r>
    <x v="5"/>
    <n v="85"/>
  </r>
  <r>
    <x v="5"/>
    <n v="86"/>
  </r>
  <r>
    <x v="5"/>
    <n v="87"/>
  </r>
  <r>
    <x v="5"/>
    <n v="89"/>
  </r>
  <r>
    <x v="5"/>
    <n v="87"/>
  </r>
  <r>
    <x v="5"/>
    <n v="87"/>
  </r>
  <r>
    <x v="5"/>
    <n v="87"/>
  </r>
  <r>
    <x v="5"/>
    <n v="88"/>
  </r>
  <r>
    <x v="5"/>
    <n v="87"/>
  </r>
  <r>
    <x v="5"/>
    <n v="85"/>
  </r>
  <r>
    <x v="5"/>
    <n v="83"/>
  </r>
  <r>
    <x v="5"/>
    <n v="80"/>
  </r>
  <r>
    <x v="5"/>
    <n v="83"/>
  </r>
  <r>
    <x v="5"/>
    <n v="84"/>
  </r>
  <r>
    <x v="5"/>
    <n v="83"/>
  </r>
  <r>
    <x v="5"/>
    <n v="84"/>
  </r>
  <r>
    <x v="5"/>
    <n v="86"/>
  </r>
  <r>
    <x v="5"/>
    <n v="87"/>
  </r>
  <r>
    <x v="5"/>
    <n v="88"/>
  </r>
  <r>
    <x v="5"/>
    <n v="89"/>
  </r>
  <r>
    <x v="5"/>
    <n v="85"/>
  </r>
  <r>
    <x v="5"/>
    <n v="86"/>
  </r>
  <r>
    <x v="5"/>
    <n v="89"/>
  </r>
  <r>
    <x v="5"/>
    <n v="87"/>
  </r>
  <r>
    <x v="5"/>
    <n v="85"/>
  </r>
  <r>
    <x v="5"/>
    <n v="84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2"/>
  </r>
  <r>
    <x v="5"/>
    <n v="81"/>
  </r>
  <r>
    <x v="5"/>
    <n v="79"/>
  </r>
  <r>
    <x v="5"/>
    <n v="78"/>
  </r>
  <r>
    <x v="5"/>
    <n v="77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80"/>
  </r>
  <r>
    <x v="5"/>
    <n v="81"/>
  </r>
  <r>
    <x v="5"/>
    <n v="80"/>
  </r>
  <r>
    <x v="5"/>
    <n v="80"/>
  </r>
  <r>
    <x v="5"/>
    <n v="78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5"/>
  </r>
  <r>
    <x v="5"/>
    <n v="84"/>
  </r>
  <r>
    <x v="5"/>
    <n v="83"/>
  </r>
  <r>
    <x v="5"/>
    <n v="82"/>
  </r>
  <r>
    <x v="5"/>
    <n v="83"/>
  </r>
  <r>
    <x v="5"/>
    <n v="82"/>
  </r>
  <r>
    <x v="5"/>
    <n v="83"/>
  </r>
  <r>
    <x v="5"/>
    <n v="85"/>
  </r>
  <r>
    <x v="5"/>
    <n v="87"/>
  </r>
  <r>
    <x v="5"/>
    <n v="91"/>
  </r>
  <r>
    <x v="5"/>
    <n v="89"/>
  </r>
  <r>
    <x v="5"/>
    <n v="88"/>
  </r>
  <r>
    <x v="5"/>
    <n v="88"/>
  </r>
  <r>
    <x v="5"/>
    <n v="88"/>
  </r>
  <r>
    <x v="5"/>
    <n v="87"/>
  </r>
  <r>
    <x v="5"/>
    <n v="85"/>
  </r>
  <r>
    <x v="5"/>
    <n v="87"/>
  </r>
  <r>
    <x v="5"/>
    <n v="88"/>
  </r>
  <r>
    <x v="5"/>
    <n v="89"/>
  </r>
  <r>
    <x v="5"/>
    <n v="88"/>
  </r>
  <r>
    <x v="5"/>
    <n v="88"/>
  </r>
  <r>
    <x v="5"/>
    <n v="88"/>
  </r>
  <r>
    <x v="5"/>
    <n v="88"/>
  </r>
  <r>
    <x v="5"/>
    <n v="73"/>
  </r>
  <r>
    <x v="5"/>
    <n v="76"/>
  </r>
  <r>
    <x v="5"/>
    <n v="77"/>
  </r>
  <r>
    <x v="5"/>
    <n v="74"/>
  </r>
  <r>
    <x v="5"/>
    <n v="74"/>
  </r>
  <r>
    <x v="5"/>
    <n v="74"/>
  </r>
  <r>
    <x v="5"/>
    <n v="75"/>
  </r>
  <r>
    <x v="5"/>
    <n v="75"/>
  </r>
  <r>
    <x v="5"/>
    <n v="72"/>
  </r>
  <r>
    <x v="5"/>
    <n v="71"/>
  </r>
  <r>
    <x v="5"/>
    <n v="69"/>
  </r>
  <r>
    <x v="5"/>
    <n v="68"/>
  </r>
  <r>
    <x v="5"/>
    <n v="63"/>
  </r>
  <r>
    <x v="5"/>
    <n v="65"/>
  </r>
  <r>
    <x v="5"/>
    <n v="66"/>
  </r>
  <r>
    <x v="5"/>
    <n v="66"/>
  </r>
  <r>
    <x v="5"/>
    <n v="65"/>
  </r>
  <r>
    <x v="5"/>
    <n v="67"/>
  </r>
  <r>
    <x v="5"/>
    <n v="68"/>
  </r>
  <r>
    <x v="5"/>
    <n v="66"/>
  </r>
  <r>
    <x v="5"/>
    <n v="63"/>
  </r>
  <r>
    <x v="5"/>
    <n v="66"/>
  </r>
  <r>
    <x v="5"/>
    <n v="63"/>
  </r>
  <r>
    <x v="5"/>
    <n v="65"/>
  </r>
  <r>
    <x v="5"/>
    <n v="70"/>
  </r>
  <r>
    <x v="5"/>
    <n v="69"/>
  </r>
  <r>
    <x v="5"/>
    <n v="79"/>
  </r>
  <r>
    <x v="5"/>
    <n v="84"/>
  </r>
  <r>
    <x v="5"/>
    <n v="75"/>
  </r>
  <r>
    <x v="5"/>
    <n v="70"/>
  </r>
  <r>
    <x v="5"/>
    <n v="70"/>
  </r>
  <r>
    <x v="5"/>
    <n v="73"/>
  </r>
  <r>
    <x v="5"/>
    <n v="73"/>
  </r>
  <r>
    <x v="5"/>
    <n v="72"/>
  </r>
  <r>
    <x v="5"/>
    <n v="77"/>
  </r>
  <r>
    <x v="5"/>
    <n v="77"/>
  </r>
  <r>
    <x v="5"/>
    <n v="73"/>
  </r>
  <r>
    <x v="5"/>
    <n v="70"/>
  </r>
  <r>
    <x v="5"/>
    <n v="71"/>
  </r>
  <r>
    <x v="5"/>
    <n v="69"/>
  </r>
  <r>
    <x v="5"/>
    <n v="69"/>
  </r>
  <r>
    <x v="5"/>
    <n v="66"/>
  </r>
  <r>
    <x v="5"/>
    <n v="68"/>
  </r>
  <r>
    <x v="5"/>
    <n v="70"/>
  </r>
  <r>
    <x v="5"/>
    <n v="71"/>
  </r>
  <r>
    <x v="5"/>
    <n v="69"/>
  </r>
  <r>
    <x v="5"/>
    <n v="69"/>
  </r>
  <r>
    <x v="5"/>
    <n v="68"/>
  </r>
  <r>
    <x v="5"/>
    <n v="69"/>
  </r>
  <r>
    <x v="5"/>
    <n v="65"/>
  </r>
  <r>
    <x v="5"/>
    <n v="68"/>
  </r>
  <r>
    <x v="5"/>
    <n v="69"/>
  </r>
  <r>
    <x v="5"/>
    <n v="71"/>
  </r>
  <r>
    <x v="5"/>
    <n v="71"/>
  </r>
  <r>
    <x v="5"/>
    <n v="66"/>
  </r>
  <r>
    <x v="5"/>
    <n v="66"/>
  </r>
  <r>
    <x v="5"/>
    <n v="66"/>
  </r>
  <r>
    <x v="5"/>
    <n v="67"/>
  </r>
  <r>
    <x v="5"/>
    <n v="69"/>
  </r>
  <r>
    <x v="5"/>
    <n v="75"/>
  </r>
  <r>
    <x v="5"/>
    <n v="69"/>
  </r>
  <r>
    <x v="5"/>
    <n v="69"/>
  </r>
  <r>
    <x v="5"/>
    <n v="68"/>
  </r>
  <r>
    <x v="5"/>
    <n v="64"/>
  </r>
  <r>
    <x v="5"/>
    <n v="68"/>
  </r>
  <r>
    <x v="5"/>
    <n v="70"/>
  </r>
  <r>
    <x v="5"/>
    <n v="68"/>
  </r>
  <r>
    <x v="5"/>
    <n v="68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2"/>
  </r>
  <r>
    <x v="5"/>
    <n v="73"/>
  </r>
  <r>
    <x v="5"/>
    <n v="75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0"/>
  </r>
  <r>
    <x v="5"/>
    <n v="70"/>
  </r>
  <r>
    <x v="5"/>
    <n v="91"/>
  </r>
  <r>
    <x v="5"/>
    <n v="91"/>
  </r>
  <r>
    <x v="5"/>
    <n v="86"/>
  </r>
  <r>
    <x v="5"/>
    <n v="78"/>
  </r>
  <r>
    <x v="5"/>
    <n v="78"/>
  </r>
  <r>
    <x v="5"/>
    <n v="79"/>
  </r>
  <r>
    <x v="5"/>
    <n v="79"/>
  </r>
  <r>
    <x v="5"/>
    <n v="78"/>
  </r>
  <r>
    <x v="5"/>
    <n v="81"/>
  </r>
  <r>
    <x v="5"/>
    <n v="78"/>
  </r>
  <r>
    <x v="5"/>
    <n v="76"/>
  </r>
  <r>
    <x v="5"/>
    <n v="78"/>
  </r>
  <r>
    <x v="5"/>
    <n v="79"/>
  </r>
  <r>
    <x v="5"/>
    <n v="74"/>
  </r>
  <r>
    <x v="5"/>
    <n v="73"/>
  </r>
  <r>
    <x v="5"/>
    <n v="75"/>
  </r>
  <r>
    <x v="5"/>
    <n v="75"/>
  </r>
  <r>
    <x v="5"/>
    <n v="76"/>
  </r>
  <r>
    <x v="5"/>
    <n v="77"/>
  </r>
  <r>
    <x v="5"/>
    <n v="77"/>
  </r>
  <r>
    <x v="5"/>
    <n v="77"/>
  </r>
  <r>
    <x v="5"/>
    <n v="76"/>
  </r>
  <r>
    <x v="5"/>
    <n v="77"/>
  </r>
  <r>
    <x v="5"/>
    <n v="78"/>
  </r>
  <r>
    <x v="5"/>
    <n v="81"/>
  </r>
  <r>
    <x v="5"/>
    <n v="83"/>
  </r>
  <r>
    <x v="5"/>
    <n v="84"/>
  </r>
  <r>
    <x v="5"/>
    <n v="85"/>
  </r>
  <r>
    <x v="5"/>
    <n v="85"/>
  </r>
  <r>
    <x v="5"/>
    <n v="87"/>
  </r>
  <r>
    <x v="5"/>
    <n v="92"/>
  </r>
  <r>
    <x v="5"/>
    <n v="96"/>
  </r>
  <r>
    <x v="5"/>
    <n v="95"/>
  </r>
  <r>
    <x v="5"/>
    <n v="93"/>
  </r>
  <r>
    <x v="5"/>
    <n v="94"/>
  </r>
  <r>
    <x v="5"/>
    <n v="97"/>
  </r>
  <r>
    <x v="5"/>
    <n v="92"/>
  </r>
  <r>
    <x v="5"/>
    <n v="90"/>
  </r>
  <r>
    <x v="5"/>
    <n v="93"/>
  </r>
  <r>
    <x v="5"/>
    <n v="96"/>
  </r>
  <r>
    <x v="5"/>
    <n v="95"/>
  </r>
  <r>
    <x v="5"/>
    <n v="95"/>
  </r>
  <r>
    <x v="5"/>
    <n v="94"/>
  </r>
  <r>
    <x v="5"/>
    <n v="94"/>
  </r>
  <r>
    <x v="5"/>
    <n v="91"/>
  </r>
  <r>
    <x v="5"/>
    <n v="92"/>
  </r>
  <r>
    <x v="5"/>
    <n v="94"/>
  </r>
  <r>
    <x v="5"/>
    <n v="93"/>
  </r>
  <r>
    <x v="5"/>
    <n v="90"/>
  </r>
  <r>
    <x v="5"/>
    <n v="91"/>
  </r>
  <r>
    <x v="5"/>
    <n v="92"/>
  </r>
  <r>
    <x v="5"/>
    <n v="94"/>
  </r>
  <r>
    <x v="5"/>
    <n v="97"/>
  </r>
  <r>
    <x v="5"/>
    <n v="96"/>
  </r>
  <r>
    <x v="5"/>
    <n v="98"/>
  </r>
  <r>
    <x v="5"/>
    <n v="99"/>
  </r>
  <r>
    <x v="5"/>
    <n v="102"/>
  </r>
  <r>
    <x v="5"/>
    <n v="104"/>
  </r>
  <r>
    <x v="5"/>
    <n v="106"/>
  </r>
  <r>
    <x v="5"/>
    <n v="107"/>
  </r>
  <r>
    <x v="5"/>
    <n v="105"/>
  </r>
  <r>
    <x v="5"/>
    <n v="108"/>
  </r>
  <r>
    <x v="5"/>
    <n v="110"/>
  </r>
  <r>
    <x v="5"/>
    <n v="109"/>
  </r>
  <r>
    <x v="5"/>
    <n v="107"/>
  </r>
  <r>
    <x v="5"/>
    <n v="106"/>
  </r>
  <r>
    <x v="5"/>
    <n v="106"/>
  </r>
  <r>
    <x v="5"/>
    <n v="96"/>
  </r>
  <r>
    <x v="5"/>
    <n v="93"/>
  </r>
  <r>
    <x v="5"/>
    <n v="92"/>
  </r>
  <r>
    <x v="5"/>
    <n v="90"/>
  </r>
  <r>
    <x v="5"/>
    <n v="90"/>
  </r>
  <r>
    <x v="5"/>
    <n v="93"/>
  </r>
  <r>
    <x v="5"/>
    <n v="93"/>
  </r>
  <r>
    <x v="5"/>
    <n v="96"/>
  </r>
  <r>
    <x v="5"/>
    <n v="98"/>
  </r>
  <r>
    <x v="5"/>
    <n v="98"/>
  </r>
  <r>
    <x v="5"/>
    <n v="96"/>
  </r>
  <r>
    <x v="5"/>
    <n v="96"/>
  </r>
  <r>
    <x v="5"/>
    <n v="79"/>
  </r>
  <r>
    <x v="5"/>
    <n v="89"/>
  </r>
  <r>
    <x v="5"/>
    <n v="90"/>
  </r>
  <r>
    <x v="5"/>
    <n v="89"/>
  </r>
  <r>
    <x v="5"/>
    <n v="90"/>
  </r>
  <r>
    <x v="5"/>
    <n v="90"/>
  </r>
  <r>
    <x v="5"/>
    <n v="67"/>
  </r>
  <r>
    <x v="5"/>
    <n v="73"/>
  </r>
  <r>
    <x v="5"/>
    <n v="73"/>
  </r>
  <r>
    <x v="5"/>
    <n v="71"/>
  </r>
  <r>
    <x v="5"/>
    <n v="69"/>
  </r>
  <r>
    <x v="5"/>
    <n v="71"/>
  </r>
  <r>
    <x v="5"/>
    <n v="77"/>
  </r>
  <r>
    <x v="5"/>
    <n v="75"/>
  </r>
  <r>
    <x v="5"/>
    <n v="72"/>
  </r>
  <r>
    <x v="5"/>
    <n v="72"/>
  </r>
  <r>
    <x v="5"/>
    <n v="71"/>
  </r>
  <r>
    <x v="5"/>
    <n v="74"/>
  </r>
  <r>
    <x v="5"/>
    <n v="71"/>
  </r>
  <r>
    <x v="5"/>
    <n v="70"/>
  </r>
  <r>
    <x v="5"/>
    <n v="70"/>
  </r>
  <r>
    <x v="5"/>
    <n v="73"/>
  </r>
  <r>
    <x v="5"/>
    <n v="72"/>
  </r>
  <r>
    <x v="5"/>
    <n v="78"/>
  </r>
  <r>
    <x v="5"/>
    <n v="75"/>
  </r>
  <r>
    <x v="5"/>
    <n v="75"/>
  </r>
  <r>
    <x v="5"/>
    <n v="73"/>
  </r>
  <r>
    <x v="5"/>
    <n v="73"/>
  </r>
  <r>
    <x v="5"/>
    <n v="72"/>
  </r>
  <r>
    <x v="5"/>
    <n v="73"/>
  </r>
  <r>
    <x v="5"/>
    <n v="73"/>
  </r>
  <r>
    <x v="5"/>
    <n v="67"/>
  </r>
  <r>
    <x v="5"/>
    <n v="72"/>
  </r>
  <r>
    <x v="5"/>
    <n v="73"/>
  </r>
  <r>
    <x v="5"/>
    <n v="73"/>
  </r>
  <r>
    <x v="5"/>
    <n v="77"/>
  </r>
  <r>
    <x v="5"/>
    <n v="74"/>
  </r>
  <r>
    <x v="5"/>
    <n v="73"/>
  </r>
  <r>
    <x v="5"/>
    <n v="74"/>
  </r>
  <r>
    <x v="5"/>
    <n v="76"/>
  </r>
  <r>
    <x v="5"/>
    <n v="79"/>
  </r>
  <r>
    <x v="5"/>
    <n v="80"/>
  </r>
  <r>
    <x v="5"/>
    <n v="80"/>
  </r>
  <r>
    <x v="5"/>
    <n v="83"/>
  </r>
  <r>
    <x v="5"/>
    <n v="86"/>
  </r>
  <r>
    <x v="5"/>
    <n v="87"/>
  </r>
  <r>
    <x v="5"/>
    <n v="87"/>
  </r>
  <r>
    <x v="5"/>
    <n v="88"/>
  </r>
  <r>
    <x v="5"/>
    <n v="87"/>
  </r>
  <r>
    <x v="5"/>
    <n v="86"/>
  </r>
  <r>
    <x v="5"/>
    <n v="85"/>
  </r>
  <r>
    <x v="5"/>
    <n v="84"/>
  </r>
  <r>
    <x v="5"/>
    <n v="85"/>
  </r>
  <r>
    <x v="5"/>
    <n v="85"/>
  </r>
  <r>
    <x v="5"/>
    <n v="84"/>
  </r>
  <r>
    <x v="5"/>
    <n v="89"/>
  </r>
  <r>
    <x v="5"/>
    <n v="94"/>
  </r>
  <r>
    <x v="5"/>
    <n v="96"/>
  </r>
  <r>
    <x v="5"/>
    <n v="98"/>
  </r>
  <r>
    <x v="5"/>
    <n v="97"/>
  </r>
  <r>
    <x v="5"/>
    <n v="98"/>
  </r>
  <r>
    <x v="5"/>
    <n v="99"/>
  </r>
  <r>
    <x v="5"/>
    <n v="99"/>
  </r>
  <r>
    <x v="5"/>
    <n v="98"/>
  </r>
  <r>
    <x v="5"/>
    <n v="98"/>
  </r>
  <r>
    <x v="5"/>
    <n v="96"/>
  </r>
  <r>
    <x v="5"/>
    <n v="95"/>
  </r>
  <r>
    <x v="5"/>
    <n v="94"/>
  </r>
  <r>
    <x v="5"/>
    <n v="92"/>
  </r>
  <r>
    <x v="5"/>
    <n v="91"/>
  </r>
  <r>
    <x v="5"/>
    <n v="90"/>
  </r>
  <r>
    <x v="5"/>
    <n v="89"/>
  </r>
  <r>
    <x v="5"/>
    <n v="89"/>
  </r>
  <r>
    <x v="5"/>
    <n v="88"/>
  </r>
  <r>
    <x v="5"/>
    <n v="85"/>
  </r>
  <r>
    <x v="5"/>
    <n v="84"/>
  </r>
  <r>
    <x v="5"/>
    <n v="82"/>
  </r>
  <r>
    <x v="5"/>
    <n v="82"/>
  </r>
  <r>
    <x v="5"/>
    <n v="82"/>
  </r>
  <r>
    <x v="5"/>
    <n v="82"/>
  </r>
  <r>
    <x v="5"/>
    <n v="82"/>
  </r>
  <r>
    <x v="5"/>
    <n v="83"/>
  </r>
  <r>
    <x v="5"/>
    <n v="81"/>
  </r>
  <r>
    <x v="5"/>
    <n v="80"/>
  </r>
  <r>
    <x v="5"/>
    <n v="83"/>
  </r>
  <r>
    <x v="5"/>
    <n v="84"/>
  </r>
  <r>
    <x v="5"/>
    <n v="85"/>
  </r>
  <r>
    <x v="5"/>
    <n v="83"/>
  </r>
  <r>
    <x v="5"/>
    <n v="81"/>
  </r>
  <r>
    <x v="5"/>
    <n v="79"/>
  </r>
  <r>
    <x v="5"/>
    <n v="80"/>
  </r>
  <r>
    <x v="5"/>
    <n v="79"/>
  </r>
  <r>
    <x v="5"/>
    <n v="78"/>
  </r>
  <r>
    <x v="5"/>
    <n v="78"/>
  </r>
  <r>
    <x v="5"/>
    <n v="78"/>
  </r>
  <r>
    <x v="5"/>
    <n v="79"/>
  </r>
  <r>
    <x v="5"/>
    <n v="81"/>
  </r>
  <r>
    <x v="5"/>
    <n v="83"/>
  </r>
  <r>
    <x v="5"/>
    <n v="82"/>
  </r>
  <r>
    <x v="5"/>
    <n v="81"/>
  </r>
  <r>
    <x v="5"/>
    <n v="82"/>
  </r>
  <r>
    <x v="5"/>
    <n v="83"/>
  </r>
  <r>
    <x v="5"/>
    <n v="84"/>
  </r>
  <r>
    <x v="5"/>
    <n v="86"/>
  </r>
  <r>
    <x v="5"/>
    <n v="86"/>
  </r>
  <r>
    <x v="5"/>
    <n v="87"/>
  </r>
  <r>
    <x v="5"/>
    <n v="88"/>
  </r>
  <r>
    <x v="5"/>
    <n v="87"/>
  </r>
  <r>
    <x v="5"/>
    <n v="88"/>
  </r>
  <r>
    <x v="5"/>
    <n v="87"/>
  </r>
  <r>
    <x v="5"/>
    <n v="85"/>
  </r>
  <r>
    <x v="5"/>
    <n v="84"/>
  </r>
  <r>
    <x v="5"/>
    <n v="85"/>
  </r>
  <r>
    <x v="5"/>
    <n v="87"/>
  </r>
  <r>
    <x v="5"/>
    <n v="85"/>
  </r>
  <r>
    <x v="5"/>
    <n v="87"/>
  </r>
  <r>
    <x v="5"/>
    <n v="90"/>
  </r>
  <r>
    <x v="5"/>
    <n v="89"/>
  </r>
  <r>
    <x v="5"/>
    <n v="88"/>
  </r>
  <r>
    <x v="5"/>
    <n v="92"/>
  </r>
  <r>
    <x v="5"/>
    <n v="95"/>
  </r>
  <r>
    <x v="5"/>
    <n v="98"/>
  </r>
  <r>
    <x v="5"/>
    <n v="98"/>
  </r>
  <r>
    <x v="5"/>
    <n v="96"/>
  </r>
  <r>
    <x v="5"/>
    <n v="94"/>
  </r>
  <r>
    <x v="5"/>
    <n v="93"/>
  </r>
  <r>
    <x v="5"/>
    <n v="93"/>
  </r>
  <r>
    <x v="5"/>
    <n v="93"/>
  </r>
  <r>
    <x v="5"/>
    <n v="90"/>
  </r>
  <r>
    <x v="5"/>
    <n v="90"/>
  </r>
  <r>
    <x v="5"/>
    <n v="90"/>
  </r>
  <r>
    <x v="5"/>
    <n v="94"/>
  </r>
  <r>
    <x v="5"/>
    <n v="93"/>
  </r>
  <r>
    <x v="5"/>
    <n v="92"/>
  </r>
  <r>
    <x v="5"/>
    <n v="94"/>
  </r>
  <r>
    <x v="5"/>
    <n v="96"/>
  </r>
  <r>
    <x v="5"/>
    <n v="96"/>
  </r>
  <r>
    <x v="5"/>
    <n v="93"/>
  </r>
  <r>
    <x v="5"/>
    <n v="91"/>
  </r>
  <r>
    <x v="5"/>
    <n v="94"/>
  </r>
  <r>
    <x v="5"/>
    <n v="90"/>
  </r>
  <r>
    <x v="5"/>
    <n v="86"/>
  </r>
  <r>
    <x v="5"/>
    <n v="84"/>
  </r>
  <r>
    <x v="5"/>
    <n v="87"/>
  </r>
  <r>
    <x v="5"/>
    <n v="88"/>
  </r>
  <r>
    <x v="5"/>
    <n v="89"/>
  </r>
  <r>
    <x v="5"/>
    <n v="95"/>
  </r>
  <r>
    <x v="5"/>
    <n v="93"/>
  </r>
  <r>
    <x v="5"/>
    <n v="91"/>
  </r>
  <r>
    <x v="5"/>
    <n v="92"/>
  </r>
  <r>
    <x v="5"/>
    <n v="91"/>
  </r>
  <r>
    <x v="5"/>
    <n v="92"/>
  </r>
  <r>
    <x v="5"/>
    <n v="92"/>
  </r>
  <r>
    <x v="5"/>
    <n v="92"/>
  </r>
  <r>
    <x v="5"/>
    <n v="92"/>
  </r>
  <r>
    <x v="5"/>
    <n v="90"/>
  </r>
  <r>
    <x v="5"/>
    <n v="86"/>
  </r>
  <r>
    <x v="5"/>
    <n v="87"/>
  </r>
  <r>
    <x v="5"/>
    <n v="90"/>
  </r>
  <r>
    <x v="5"/>
    <n v="91"/>
  </r>
  <r>
    <x v="5"/>
    <n v="91"/>
  </r>
  <r>
    <x v="5"/>
    <n v="91"/>
  </r>
  <r>
    <x v="5"/>
    <n v="91"/>
  </r>
  <r>
    <x v="5"/>
    <n v="91"/>
  </r>
  <r>
    <x v="5"/>
    <n v="90"/>
  </r>
  <r>
    <x v="5"/>
    <n v="89"/>
  </r>
  <r>
    <x v="5"/>
    <n v="91"/>
  </r>
  <r>
    <x v="5"/>
    <n v="94"/>
  </r>
  <r>
    <x v="5"/>
    <n v="95"/>
  </r>
  <r>
    <x v="5"/>
    <n v="97"/>
  </r>
  <r>
    <x v="5"/>
    <n v="94"/>
  </r>
  <r>
    <x v="5"/>
    <n v="93"/>
  </r>
  <r>
    <x v="5"/>
    <n v="94"/>
  </r>
  <r>
    <x v="5"/>
    <n v="93"/>
  </r>
  <r>
    <x v="5"/>
    <n v="91"/>
  </r>
  <r>
    <x v="5"/>
    <n v="88"/>
  </r>
  <r>
    <x v="5"/>
    <n v="87"/>
  </r>
  <r>
    <x v="5"/>
    <n v="86"/>
  </r>
  <r>
    <x v="5"/>
    <n v="87"/>
  </r>
  <r>
    <x v="5"/>
    <n v="88"/>
  </r>
  <r>
    <x v="5"/>
    <n v="85"/>
  </r>
  <r>
    <x v="5"/>
    <n v="85"/>
  </r>
  <r>
    <x v="5"/>
    <n v="86"/>
  </r>
  <r>
    <x v="5"/>
    <n v="87"/>
  </r>
  <r>
    <x v="5"/>
    <n v="89"/>
  </r>
  <r>
    <x v="5"/>
    <n v="92"/>
  </r>
  <r>
    <x v="5"/>
    <n v="94"/>
  </r>
  <r>
    <x v="5"/>
    <n v="95"/>
  </r>
  <r>
    <x v="5"/>
    <n v="96"/>
  </r>
  <r>
    <x v="5"/>
    <n v="97"/>
  </r>
  <r>
    <x v="5"/>
    <n v="96"/>
  </r>
  <r>
    <x v="5"/>
    <n v="94"/>
  </r>
  <r>
    <x v="5"/>
    <n v="92"/>
  </r>
  <r>
    <x v="5"/>
    <n v="92"/>
  </r>
  <r>
    <x v="5"/>
    <n v="92"/>
  </r>
  <r>
    <x v="5"/>
    <n v="93"/>
  </r>
  <r>
    <x v="5"/>
    <n v="93"/>
  </r>
  <r>
    <x v="5"/>
    <n v="92"/>
  </r>
  <r>
    <x v="5"/>
    <n v="92"/>
  </r>
  <r>
    <x v="5"/>
    <n v="92"/>
  </r>
  <r>
    <x v="5"/>
    <n v="92"/>
  </r>
  <r>
    <x v="5"/>
    <n v="96"/>
  </r>
  <r>
    <x v="5"/>
    <n v="97"/>
  </r>
  <r>
    <x v="5"/>
    <n v="95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89"/>
  </r>
  <r>
    <x v="5"/>
    <n v="85"/>
  </r>
  <r>
    <x v="5"/>
    <n v="88"/>
  </r>
  <r>
    <x v="5"/>
    <n v="86"/>
  </r>
  <r>
    <x v="5"/>
    <n v="83"/>
  </r>
  <r>
    <x v="5"/>
    <n v="84"/>
  </r>
  <r>
    <x v="5"/>
    <n v="83"/>
  </r>
  <r>
    <x v="5"/>
    <n v="83"/>
  </r>
  <r>
    <x v="5"/>
    <n v="83"/>
  </r>
  <r>
    <x v="5"/>
    <n v="85"/>
  </r>
  <r>
    <x v="5"/>
    <n v="87"/>
  </r>
  <r>
    <x v="5"/>
    <n v="89"/>
  </r>
  <r>
    <x v="5"/>
    <n v="104"/>
  </r>
  <r>
    <x v="5"/>
    <n v="106"/>
  </r>
  <r>
    <x v="5"/>
    <n v="111"/>
  </r>
  <r>
    <x v="5"/>
    <n v="110"/>
  </r>
  <r>
    <x v="5"/>
    <n v="109"/>
  </r>
  <r>
    <x v="5"/>
    <n v="108"/>
  </r>
  <r>
    <x v="5"/>
    <n v="106"/>
  </r>
  <r>
    <x v="5"/>
    <n v="102"/>
  </r>
  <r>
    <x v="5"/>
    <n v="98"/>
  </r>
  <r>
    <x v="5"/>
    <n v="95"/>
  </r>
  <r>
    <x v="5"/>
    <n v="98"/>
  </r>
  <r>
    <x v="5"/>
    <n v="97"/>
  </r>
  <r>
    <x v="5"/>
    <n v="97"/>
  </r>
  <r>
    <x v="5"/>
    <n v="96"/>
  </r>
  <r>
    <x v="5"/>
    <n v="96"/>
  </r>
  <r>
    <x v="5"/>
    <n v="97"/>
  </r>
  <r>
    <x v="5"/>
    <n v="96"/>
  </r>
  <r>
    <x v="5"/>
    <n v="92"/>
  </r>
  <r>
    <x v="5"/>
    <n v="97"/>
  </r>
  <r>
    <x v="5"/>
    <n v="98"/>
  </r>
  <r>
    <x v="5"/>
    <n v="99"/>
  </r>
  <r>
    <x v="5"/>
    <n v="103"/>
  </r>
  <r>
    <x v="5"/>
    <n v="104"/>
  </r>
  <r>
    <x v="5"/>
    <n v="104"/>
  </r>
  <r>
    <x v="5"/>
    <n v="103"/>
  </r>
  <r>
    <x v="5"/>
    <n v="102"/>
  </r>
  <r>
    <x v="5"/>
    <n v="99"/>
  </r>
  <r>
    <x v="5"/>
    <n v="97"/>
  </r>
  <r>
    <x v="5"/>
    <n v="93"/>
  </r>
  <r>
    <x v="5"/>
    <n v="91"/>
  </r>
  <r>
    <x v="5"/>
    <n v="93"/>
  </r>
  <r>
    <x v="5"/>
    <n v="92"/>
  </r>
  <r>
    <x v="5"/>
    <n v="92"/>
  </r>
  <r>
    <x v="5"/>
    <n v="92"/>
  </r>
  <r>
    <x v="5"/>
    <n v="93"/>
  </r>
  <r>
    <x v="5"/>
    <n v="107"/>
  </r>
  <r>
    <x v="5"/>
    <n v="108"/>
  </r>
  <r>
    <x v="5"/>
    <n v="107"/>
  </r>
  <r>
    <x v="5"/>
    <n v="105"/>
  </r>
  <r>
    <x v="5"/>
    <n v="103"/>
  </r>
  <r>
    <x v="5"/>
    <n v="101"/>
  </r>
  <r>
    <x v="5"/>
    <n v="96"/>
  </r>
  <r>
    <x v="5"/>
    <n v="91"/>
  </r>
  <r>
    <x v="5"/>
    <n v="77"/>
  </r>
  <r>
    <x v="5"/>
    <n v="77"/>
  </r>
  <r>
    <x v="5"/>
    <n v="76"/>
  </r>
  <r>
    <x v="5"/>
    <n v="77"/>
  </r>
  <r>
    <x v="5"/>
    <n v="77"/>
  </r>
  <r>
    <x v="5"/>
    <n v="76"/>
  </r>
  <r>
    <x v="5"/>
    <n v="80"/>
  </r>
  <r>
    <x v="5"/>
    <n v="85"/>
  </r>
  <r>
    <x v="5"/>
    <n v="87"/>
  </r>
  <r>
    <x v="5"/>
    <n v="80"/>
  </r>
  <r>
    <x v="5"/>
    <n v="78"/>
  </r>
  <r>
    <x v="5"/>
    <n v="81"/>
  </r>
  <r>
    <x v="5"/>
    <n v="81"/>
  </r>
  <r>
    <x v="5"/>
    <n v="80"/>
  </r>
  <r>
    <x v="5"/>
    <n v="77"/>
  </r>
  <r>
    <x v="5"/>
    <n v="77"/>
  </r>
  <r>
    <x v="5"/>
    <n v="77"/>
  </r>
  <r>
    <x v="5"/>
    <n v="79"/>
  </r>
  <r>
    <x v="5"/>
    <n v="80"/>
  </r>
  <r>
    <x v="5"/>
    <n v="81"/>
  </r>
  <r>
    <x v="5"/>
    <n v="83"/>
  </r>
  <r>
    <x v="5"/>
    <n v="86"/>
  </r>
  <r>
    <x v="5"/>
    <n v="86"/>
  </r>
  <r>
    <x v="5"/>
    <n v="86"/>
  </r>
  <r>
    <x v="5"/>
    <n v="85"/>
  </r>
  <r>
    <x v="5"/>
    <n v="84"/>
  </r>
  <r>
    <x v="5"/>
    <n v="84"/>
  </r>
  <r>
    <x v="5"/>
    <n v="83"/>
  </r>
  <r>
    <x v="5"/>
    <n v="85"/>
  </r>
  <r>
    <x v="5"/>
    <n v="99"/>
  </r>
  <r>
    <x v="5"/>
    <n v="99"/>
  </r>
  <r>
    <x v="5"/>
    <n v="99"/>
  </r>
  <r>
    <x v="5"/>
    <n v="85"/>
  </r>
  <r>
    <x v="5"/>
    <n v="83"/>
  </r>
  <r>
    <x v="5"/>
    <n v="83"/>
  </r>
  <r>
    <x v="5"/>
    <n v="84"/>
  </r>
  <r>
    <x v="5"/>
    <n v="83"/>
  </r>
  <r>
    <x v="5"/>
    <n v="84"/>
  </r>
  <r>
    <x v="5"/>
    <n v="79"/>
  </r>
  <r>
    <x v="5"/>
    <n v="77"/>
  </r>
  <r>
    <x v="5"/>
    <n v="76"/>
  </r>
  <r>
    <x v="5"/>
    <n v="74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8"/>
  </r>
  <r>
    <x v="5"/>
    <n v="83"/>
  </r>
  <r>
    <x v="5"/>
    <n v="81"/>
  </r>
  <r>
    <x v="5"/>
    <n v="81"/>
  </r>
  <r>
    <x v="5"/>
    <n v="79"/>
  </r>
  <r>
    <x v="5"/>
    <n v="80"/>
  </r>
  <r>
    <x v="5"/>
    <n v="80"/>
  </r>
  <r>
    <x v="5"/>
    <n v="79"/>
  </r>
  <r>
    <x v="5"/>
    <n v="80"/>
  </r>
  <r>
    <x v="5"/>
    <n v="80"/>
  </r>
  <r>
    <x v="5"/>
    <n v="80"/>
  </r>
  <r>
    <x v="5"/>
    <n v="82"/>
  </r>
  <r>
    <x v="5"/>
    <n v="84"/>
  </r>
  <r>
    <x v="5"/>
    <n v="86"/>
  </r>
  <r>
    <x v="5"/>
    <n v="87"/>
  </r>
  <r>
    <x v="5"/>
    <n v="88"/>
  </r>
  <r>
    <x v="5"/>
    <n v="86"/>
  </r>
  <r>
    <x v="5"/>
    <n v="84"/>
  </r>
  <r>
    <x v="5"/>
    <n v="84"/>
  </r>
  <r>
    <x v="5"/>
    <n v="84"/>
  </r>
  <r>
    <x v="5"/>
    <n v="84"/>
  </r>
  <r>
    <x v="5"/>
    <n v="86"/>
  </r>
  <r>
    <x v="5"/>
    <n v="88"/>
  </r>
  <r>
    <x v="5"/>
    <n v="87"/>
  </r>
  <r>
    <x v="5"/>
    <n v="83"/>
  </r>
  <r>
    <x v="5"/>
    <n v="88"/>
  </r>
  <r>
    <x v="5"/>
    <n v="93"/>
  </r>
  <r>
    <x v="5"/>
    <n v="91"/>
  </r>
  <r>
    <x v="5"/>
    <n v="89"/>
  </r>
  <r>
    <x v="5"/>
    <n v="90"/>
  </r>
  <r>
    <x v="5"/>
    <n v="92"/>
  </r>
  <r>
    <x v="5"/>
    <n v="92"/>
  </r>
  <r>
    <x v="5"/>
    <n v="91"/>
  </r>
  <r>
    <x v="5"/>
    <n v="91"/>
  </r>
  <r>
    <x v="5"/>
    <n v="91"/>
  </r>
  <r>
    <x v="5"/>
    <n v="91"/>
  </r>
  <r>
    <x v="5"/>
    <n v="91"/>
  </r>
  <r>
    <x v="5"/>
    <n v="89"/>
  </r>
  <r>
    <x v="5"/>
    <n v="88"/>
  </r>
  <r>
    <x v="5"/>
    <n v="90"/>
  </r>
  <r>
    <x v="5"/>
    <n v="87"/>
  </r>
  <r>
    <x v="5"/>
    <n v="86"/>
  </r>
  <r>
    <x v="5"/>
    <n v="88"/>
  </r>
  <r>
    <x v="5"/>
    <n v="88"/>
  </r>
  <r>
    <x v="5"/>
    <n v="89"/>
  </r>
  <r>
    <x v="5"/>
    <n v="89"/>
  </r>
  <r>
    <x v="5"/>
    <n v="89"/>
  </r>
  <r>
    <x v="5"/>
    <n v="88"/>
  </r>
  <r>
    <x v="5"/>
    <n v="85"/>
  </r>
  <r>
    <x v="5"/>
    <n v="84"/>
  </r>
  <r>
    <x v="5"/>
    <n v="82"/>
  </r>
  <r>
    <x v="5"/>
    <n v="82"/>
  </r>
  <r>
    <x v="5"/>
    <n v="81"/>
  </r>
  <r>
    <x v="5"/>
    <n v="82"/>
  </r>
  <r>
    <x v="5"/>
    <n v="84"/>
  </r>
  <r>
    <x v="5"/>
    <n v="84"/>
  </r>
  <r>
    <x v="5"/>
    <n v="83"/>
  </r>
  <r>
    <x v="5"/>
    <n v="76"/>
  </r>
  <r>
    <x v="5"/>
    <n v="73"/>
  </r>
  <r>
    <x v="5"/>
    <n v="74"/>
  </r>
  <r>
    <x v="5"/>
    <n v="75"/>
  </r>
  <r>
    <x v="5"/>
    <n v="79"/>
  </r>
  <r>
    <x v="5"/>
    <n v="80"/>
  </r>
  <r>
    <x v="5"/>
    <n v="82"/>
  </r>
  <r>
    <x v="5"/>
    <n v="80"/>
  </r>
  <r>
    <x v="5"/>
    <n v="86"/>
  </r>
  <r>
    <x v="5"/>
    <n v="88"/>
  </r>
  <r>
    <x v="5"/>
    <n v="85"/>
  </r>
  <r>
    <x v="5"/>
    <n v="84"/>
  </r>
  <r>
    <x v="5"/>
    <n v="87"/>
  </r>
  <r>
    <x v="5"/>
    <n v="87"/>
  </r>
  <r>
    <x v="5"/>
    <n v="86"/>
  </r>
  <r>
    <x v="5"/>
    <n v="84"/>
  </r>
  <r>
    <x v="5"/>
    <n v="82"/>
  </r>
  <r>
    <x v="5"/>
    <n v="82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3"/>
  </r>
  <r>
    <x v="5"/>
    <n v="82"/>
  </r>
  <r>
    <x v="5"/>
    <n v="86"/>
  </r>
  <r>
    <x v="5"/>
    <n v="90"/>
  </r>
  <r>
    <x v="5"/>
    <n v="104"/>
  </r>
  <r>
    <x v="5"/>
    <n v="91"/>
  </r>
  <r>
    <x v="5"/>
    <n v="94"/>
  </r>
  <r>
    <x v="5"/>
    <n v="90"/>
  </r>
  <r>
    <x v="5"/>
    <n v="89"/>
  </r>
  <r>
    <x v="5"/>
    <n v="87"/>
  </r>
  <r>
    <x v="5"/>
    <n v="89"/>
  </r>
  <r>
    <x v="5"/>
    <n v="87"/>
  </r>
  <r>
    <x v="5"/>
    <n v="84"/>
  </r>
  <r>
    <x v="5"/>
    <n v="85"/>
  </r>
  <r>
    <x v="5"/>
    <n v="86"/>
  </r>
  <r>
    <x v="5"/>
    <n v="88"/>
  </r>
  <r>
    <x v="5"/>
    <n v="90"/>
  </r>
  <r>
    <x v="5"/>
    <n v="94"/>
  </r>
  <r>
    <x v="5"/>
    <n v="93"/>
  </r>
  <r>
    <x v="5"/>
    <n v="89"/>
  </r>
  <r>
    <x v="5"/>
    <n v="93"/>
  </r>
  <r>
    <x v="5"/>
    <n v="91"/>
  </r>
  <r>
    <x v="5"/>
    <n v="91"/>
  </r>
  <r>
    <x v="5"/>
    <n v="86"/>
  </r>
  <r>
    <x v="5"/>
    <n v="90"/>
  </r>
  <r>
    <x v="5"/>
    <n v="94"/>
  </r>
  <r>
    <x v="5"/>
    <n v="92"/>
  </r>
  <r>
    <x v="5"/>
    <n v="93"/>
  </r>
  <r>
    <x v="5"/>
    <n v="92"/>
  </r>
  <r>
    <x v="5"/>
    <n v="83"/>
  </r>
  <r>
    <x v="5"/>
    <n v="82"/>
  </r>
  <r>
    <x v="5"/>
    <n v="85"/>
  </r>
  <r>
    <x v="5"/>
    <n v="82"/>
  </r>
  <r>
    <x v="5"/>
    <n v="83"/>
  </r>
  <r>
    <x v="5"/>
    <n v="84"/>
  </r>
  <r>
    <x v="5"/>
    <n v="80"/>
  </r>
  <r>
    <x v="5"/>
    <n v="81"/>
  </r>
  <r>
    <x v="5"/>
    <n v="82"/>
  </r>
  <r>
    <x v="5"/>
    <n v="80"/>
  </r>
  <r>
    <x v="5"/>
    <n v="82"/>
  </r>
  <r>
    <x v="5"/>
    <n v="83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79"/>
  </r>
  <r>
    <x v="5"/>
    <n v="80"/>
  </r>
  <r>
    <x v="5"/>
    <n v="80"/>
  </r>
  <r>
    <x v="5"/>
    <n v="89"/>
  </r>
  <r>
    <x v="5"/>
    <n v="87"/>
  </r>
  <r>
    <x v="5"/>
    <n v="86"/>
  </r>
  <r>
    <x v="5"/>
    <n v="80"/>
  </r>
  <r>
    <x v="5"/>
    <n v="83"/>
  </r>
  <r>
    <x v="5"/>
    <n v="85"/>
  </r>
  <r>
    <x v="5"/>
    <n v="83"/>
  </r>
  <r>
    <x v="5"/>
    <n v="83"/>
  </r>
  <r>
    <x v="5"/>
    <n v="79"/>
  </r>
  <r>
    <x v="5"/>
    <n v="81"/>
  </r>
  <r>
    <x v="5"/>
    <n v="82"/>
  </r>
  <r>
    <x v="5"/>
    <n v="80"/>
  </r>
  <r>
    <x v="5"/>
    <n v="81"/>
  </r>
  <r>
    <x v="5"/>
    <n v="81"/>
  </r>
  <r>
    <x v="5"/>
    <n v="86"/>
  </r>
  <r>
    <x v="5"/>
    <n v="88"/>
  </r>
  <r>
    <x v="5"/>
    <n v="87"/>
  </r>
  <r>
    <x v="5"/>
    <n v="85"/>
  </r>
  <r>
    <x v="5"/>
    <n v="86"/>
  </r>
  <r>
    <x v="5"/>
    <n v="88"/>
  </r>
  <r>
    <x v="5"/>
    <n v="79"/>
  </r>
  <r>
    <x v="5"/>
    <n v="81"/>
  </r>
  <r>
    <x v="5"/>
    <n v="85"/>
  </r>
  <r>
    <x v="5"/>
    <n v="92"/>
  </r>
  <r>
    <x v="5"/>
    <n v="92"/>
  </r>
  <r>
    <x v="5"/>
    <n v="93"/>
  </r>
  <r>
    <x v="5"/>
    <n v="92"/>
  </r>
  <r>
    <x v="5"/>
    <n v="107"/>
  </r>
  <r>
    <x v="5"/>
    <n v="84"/>
  </r>
  <r>
    <x v="5"/>
    <n v="89"/>
  </r>
  <r>
    <x v="5"/>
    <n v="86"/>
  </r>
  <r>
    <x v="5"/>
    <n v="81"/>
  </r>
  <r>
    <x v="5"/>
    <n v="85"/>
  </r>
  <r>
    <x v="5"/>
    <n v="87"/>
  </r>
  <r>
    <x v="5"/>
    <n v="88"/>
  </r>
  <r>
    <x v="5"/>
    <n v="89"/>
  </r>
  <r>
    <x v="5"/>
    <n v="84"/>
  </r>
  <r>
    <x v="5"/>
    <n v="86"/>
  </r>
  <r>
    <x v="5"/>
    <n v="90"/>
  </r>
  <r>
    <x v="5"/>
    <n v="94"/>
  </r>
  <r>
    <x v="5"/>
    <n v="96"/>
  </r>
  <r>
    <x v="5"/>
    <n v="85"/>
  </r>
  <r>
    <x v="5"/>
    <n v="84"/>
  </r>
  <r>
    <x v="5"/>
    <n v="81"/>
  </r>
  <r>
    <x v="5"/>
    <n v="80"/>
  </r>
  <r>
    <x v="5"/>
    <n v="80"/>
  </r>
  <r>
    <x v="5"/>
    <n v="80"/>
  </r>
  <r>
    <x v="5"/>
    <n v="81"/>
  </r>
  <r>
    <x v="5"/>
    <n v="83"/>
  </r>
  <r>
    <x v="5"/>
    <n v="84"/>
  </r>
  <r>
    <x v="5"/>
    <n v="84"/>
  </r>
  <r>
    <x v="5"/>
    <n v="85"/>
  </r>
  <r>
    <x v="5"/>
    <n v="88"/>
  </r>
  <r>
    <x v="5"/>
    <n v="88"/>
  </r>
  <r>
    <x v="5"/>
    <n v="93"/>
  </r>
  <r>
    <x v="5"/>
    <n v="96"/>
  </r>
  <r>
    <x v="5"/>
    <n v="96"/>
  </r>
  <r>
    <x v="5"/>
    <n v="99"/>
  </r>
  <r>
    <x v="5"/>
    <n v="96"/>
  </r>
  <r>
    <x v="5"/>
    <n v="96"/>
  </r>
  <r>
    <x v="5"/>
    <n v="95"/>
  </r>
  <r>
    <x v="5"/>
    <n v="94"/>
  </r>
  <r>
    <x v="5"/>
    <n v="92"/>
  </r>
  <r>
    <x v="5"/>
    <n v="95"/>
  </r>
  <r>
    <x v="5"/>
    <n v="95"/>
  </r>
  <r>
    <x v="5"/>
    <n v="95"/>
  </r>
  <r>
    <x v="5"/>
    <n v="95"/>
  </r>
  <r>
    <x v="5"/>
    <n v="98"/>
  </r>
  <r>
    <x v="5"/>
    <n v="99"/>
  </r>
  <r>
    <x v="5"/>
    <n v="101"/>
  </r>
  <r>
    <x v="5"/>
    <n v="100"/>
  </r>
  <r>
    <x v="5"/>
    <n v="100"/>
  </r>
  <r>
    <x v="5"/>
    <n v="99"/>
  </r>
  <r>
    <x v="5"/>
    <n v="98"/>
  </r>
  <r>
    <x v="5"/>
    <n v="91"/>
  </r>
  <r>
    <x v="5"/>
    <n v="93"/>
  </r>
  <r>
    <x v="5"/>
    <n v="89"/>
  </r>
  <r>
    <x v="5"/>
    <n v="88"/>
  </r>
  <r>
    <x v="5"/>
    <n v="87"/>
  </r>
  <r>
    <x v="5"/>
    <n v="86"/>
  </r>
  <r>
    <x v="5"/>
    <n v="76"/>
  </r>
  <r>
    <x v="5"/>
    <n v="74"/>
  </r>
  <r>
    <x v="5"/>
    <n v="74"/>
  </r>
  <r>
    <x v="5"/>
    <n v="78"/>
  </r>
  <r>
    <x v="5"/>
    <n v="80"/>
  </r>
  <r>
    <x v="5"/>
    <n v="81"/>
  </r>
  <r>
    <x v="5"/>
    <n v="80"/>
  </r>
  <r>
    <x v="5"/>
    <n v="81"/>
  </r>
  <r>
    <x v="5"/>
    <n v="79"/>
  </r>
  <r>
    <x v="5"/>
    <n v="81"/>
  </r>
  <r>
    <x v="5"/>
    <n v="80"/>
  </r>
  <r>
    <x v="5"/>
    <n v="82"/>
  </r>
  <r>
    <x v="5"/>
    <n v="83"/>
  </r>
  <r>
    <x v="5"/>
    <n v="86"/>
  </r>
  <r>
    <x v="5"/>
    <n v="89"/>
  </r>
  <r>
    <x v="5"/>
    <n v="84"/>
  </r>
  <r>
    <x v="5"/>
    <n v="83"/>
  </r>
  <r>
    <x v="5"/>
    <n v="84"/>
  </r>
  <r>
    <x v="5"/>
    <n v="85"/>
  </r>
  <r>
    <x v="5"/>
    <n v="86"/>
  </r>
  <r>
    <x v="5"/>
    <n v="87"/>
  </r>
  <r>
    <x v="5"/>
    <n v="89"/>
  </r>
  <r>
    <x v="5"/>
    <n v="90"/>
  </r>
  <r>
    <x v="5"/>
    <n v="90"/>
  </r>
  <r>
    <x v="5"/>
    <n v="90"/>
  </r>
  <r>
    <x v="5"/>
    <n v="89"/>
  </r>
  <r>
    <x v="5"/>
    <n v="90"/>
  </r>
  <r>
    <x v="5"/>
    <n v="89"/>
  </r>
  <r>
    <x v="5"/>
    <n v="90"/>
  </r>
  <r>
    <x v="5"/>
    <n v="89"/>
  </r>
  <r>
    <x v="5"/>
    <n v="88"/>
  </r>
  <r>
    <x v="5"/>
    <n v="89"/>
  </r>
  <r>
    <x v="5"/>
    <n v="90"/>
  </r>
  <r>
    <x v="5"/>
    <n v="88"/>
  </r>
  <r>
    <x v="5"/>
    <n v="91"/>
  </r>
  <r>
    <x v="5"/>
    <n v="95"/>
  </r>
  <r>
    <x v="5"/>
    <n v="98"/>
  </r>
  <r>
    <x v="5"/>
    <n v="100"/>
  </r>
  <r>
    <x v="5"/>
    <n v="96"/>
  </r>
  <r>
    <x v="5"/>
    <n v="95"/>
  </r>
  <r>
    <x v="5"/>
    <n v="95"/>
  </r>
  <r>
    <x v="5"/>
    <n v="94"/>
  </r>
  <r>
    <x v="5"/>
    <n v="92"/>
  </r>
  <r>
    <x v="5"/>
    <n v="90"/>
  </r>
  <r>
    <x v="5"/>
    <n v="90"/>
  </r>
  <r>
    <x v="5"/>
    <n v="90"/>
  </r>
  <r>
    <x v="5"/>
    <n v="90"/>
  </r>
  <r>
    <x v="5"/>
    <n v="90"/>
  </r>
  <r>
    <x v="5"/>
    <n v="93"/>
  </r>
  <r>
    <x v="5"/>
    <n v="93"/>
  </r>
  <r>
    <x v="5"/>
    <n v="92"/>
  </r>
  <r>
    <x v="5"/>
    <n v="91"/>
  </r>
  <r>
    <x v="5"/>
    <n v="91"/>
  </r>
  <r>
    <x v="5"/>
    <n v="90"/>
  </r>
  <r>
    <x v="5"/>
    <n v="90"/>
  </r>
  <r>
    <x v="5"/>
    <n v="88"/>
  </r>
  <r>
    <x v="5"/>
    <n v="87"/>
  </r>
  <r>
    <x v="5"/>
    <n v="90"/>
  </r>
  <r>
    <x v="5"/>
    <n v="91"/>
  </r>
  <r>
    <x v="5"/>
    <n v="93"/>
  </r>
  <r>
    <x v="5"/>
    <n v="93"/>
  </r>
  <r>
    <x v="5"/>
    <n v="101"/>
  </r>
  <r>
    <x v="5"/>
    <n v="100"/>
  </r>
  <r>
    <x v="5"/>
    <n v="99"/>
  </r>
  <r>
    <x v="5"/>
    <n v="97"/>
  </r>
  <r>
    <x v="5"/>
    <n v="97"/>
  </r>
  <r>
    <x v="5"/>
    <n v="97"/>
  </r>
  <r>
    <x v="5"/>
    <n v="96"/>
  </r>
  <r>
    <x v="5"/>
    <n v="95"/>
  </r>
  <r>
    <x v="5"/>
    <n v="93"/>
  </r>
  <r>
    <x v="5"/>
    <n v="91"/>
  </r>
  <r>
    <x v="5"/>
    <n v="95"/>
  </r>
  <r>
    <x v="5"/>
    <n v="99"/>
  </r>
  <r>
    <x v="5"/>
    <n v="100"/>
  </r>
  <r>
    <x v="5"/>
    <n v="92"/>
  </r>
  <r>
    <x v="5"/>
    <n v="86"/>
  </r>
  <r>
    <x v="5"/>
    <n v="79"/>
  </r>
  <r>
    <x v="5"/>
    <n v="76"/>
  </r>
  <r>
    <x v="5"/>
    <n v="77"/>
  </r>
  <r>
    <x v="5"/>
    <n v="78"/>
  </r>
  <r>
    <x v="5"/>
    <n v="77"/>
  </r>
  <r>
    <x v="5"/>
    <n v="78"/>
  </r>
  <r>
    <x v="5"/>
    <n v="80"/>
  </r>
  <r>
    <x v="5"/>
    <n v="83"/>
  </r>
  <r>
    <x v="5"/>
    <n v="86"/>
  </r>
  <r>
    <x v="5"/>
    <n v="88"/>
  </r>
  <r>
    <x v="5"/>
    <n v="91"/>
  </r>
  <r>
    <x v="5"/>
    <n v="91"/>
  </r>
  <r>
    <x v="5"/>
    <n v="92"/>
  </r>
  <r>
    <x v="5"/>
    <n v="92"/>
  </r>
  <r>
    <x v="5"/>
    <n v="95"/>
  </r>
  <r>
    <x v="5"/>
    <n v="99"/>
  </r>
  <r>
    <x v="5"/>
    <n v="102"/>
  </r>
  <r>
    <x v="5"/>
    <n v="103"/>
  </r>
  <r>
    <x v="5"/>
    <n v="102"/>
  </r>
  <r>
    <x v="5"/>
    <n v="101"/>
  </r>
  <r>
    <x v="5"/>
    <n v="103"/>
  </r>
  <r>
    <x v="5"/>
    <n v="104"/>
  </r>
  <r>
    <x v="5"/>
    <n v="106"/>
  </r>
  <r>
    <x v="5"/>
    <n v="108"/>
  </r>
  <r>
    <x v="5"/>
    <n v="109"/>
  </r>
  <r>
    <x v="5"/>
    <n v="109"/>
  </r>
  <r>
    <x v="5"/>
    <n v="108"/>
  </r>
  <r>
    <x v="5"/>
    <n v="105"/>
  </r>
  <r>
    <x v="5"/>
    <n v="103"/>
  </r>
  <r>
    <x v="5"/>
    <n v="100"/>
  </r>
  <r>
    <x v="5"/>
    <n v="98"/>
  </r>
  <r>
    <x v="5"/>
    <n v="97"/>
  </r>
  <r>
    <x v="5"/>
    <n v="97"/>
  </r>
  <r>
    <x v="5"/>
    <n v="96"/>
  </r>
  <r>
    <x v="5"/>
    <n v="98"/>
  </r>
  <r>
    <x v="5"/>
    <n v="100"/>
  </r>
  <r>
    <x v="5"/>
    <n v="101"/>
  </r>
  <r>
    <x v="5"/>
    <n v="101"/>
  </r>
  <r>
    <x v="5"/>
    <n v="102"/>
  </r>
  <r>
    <x v="5"/>
    <n v="96"/>
  </r>
  <r>
    <x v="5"/>
    <n v="94"/>
  </r>
  <r>
    <x v="5"/>
    <n v="96"/>
  </r>
  <r>
    <x v="5"/>
    <n v="97"/>
  </r>
  <r>
    <x v="5"/>
    <n v="101"/>
  </r>
  <r>
    <x v="5"/>
    <n v="105"/>
  </r>
  <r>
    <x v="5"/>
    <n v="108"/>
  </r>
  <r>
    <x v="5"/>
    <n v="109"/>
  </r>
  <r>
    <x v="5"/>
    <n v="110"/>
  </r>
  <r>
    <x v="5"/>
    <n v="108"/>
  </r>
  <r>
    <x v="5"/>
    <n v="101"/>
  </r>
  <r>
    <x v="5"/>
    <n v="94"/>
  </r>
  <r>
    <x v="5"/>
    <n v="89"/>
  </r>
  <r>
    <x v="5"/>
    <n v="88"/>
  </r>
  <r>
    <x v="5"/>
    <n v="85"/>
  </r>
  <r>
    <x v="5"/>
    <n v="87"/>
  </r>
  <r>
    <x v="5"/>
    <n v="87"/>
  </r>
  <r>
    <x v="5"/>
    <n v="88"/>
  </r>
  <r>
    <x v="5"/>
    <n v="82"/>
  </r>
  <r>
    <x v="5"/>
    <n v="82"/>
  </r>
  <r>
    <x v="5"/>
    <n v="81"/>
  </r>
  <r>
    <x v="5"/>
    <n v="80"/>
  </r>
  <r>
    <x v="5"/>
    <n v="79"/>
  </r>
  <r>
    <x v="5"/>
    <n v="78"/>
  </r>
  <r>
    <x v="5"/>
    <n v="81"/>
  </r>
  <r>
    <x v="5"/>
    <n v="80"/>
  </r>
  <r>
    <x v="5"/>
    <n v="81"/>
  </r>
  <r>
    <x v="5"/>
    <n v="80"/>
  </r>
  <r>
    <x v="5"/>
    <n v="78"/>
  </r>
  <r>
    <x v="5"/>
    <n v="83"/>
  </r>
  <r>
    <x v="5"/>
    <n v="89"/>
  </r>
  <r>
    <x v="5"/>
    <n v="90"/>
  </r>
  <r>
    <x v="5"/>
    <n v="86"/>
  </r>
  <r>
    <x v="5"/>
    <n v="85"/>
  </r>
  <r>
    <x v="5"/>
    <n v="84"/>
  </r>
  <r>
    <x v="5"/>
    <n v="83"/>
  </r>
  <r>
    <x v="5"/>
    <n v="82"/>
  </r>
  <r>
    <x v="5"/>
    <n v="83"/>
  </r>
  <r>
    <x v="5"/>
    <n v="85"/>
  </r>
  <r>
    <x v="5"/>
    <n v="87"/>
  </r>
  <r>
    <x v="5"/>
    <n v="83"/>
  </r>
  <r>
    <x v="5"/>
    <n v="80"/>
  </r>
  <r>
    <x v="5"/>
    <n v="82"/>
  </r>
  <r>
    <x v="5"/>
    <n v="83"/>
  </r>
  <r>
    <x v="5"/>
    <n v="84"/>
  </r>
  <r>
    <x v="5"/>
    <n v="82"/>
  </r>
  <r>
    <x v="5"/>
    <n v="81"/>
  </r>
  <r>
    <x v="5"/>
    <n v="82"/>
  </r>
  <r>
    <x v="5"/>
    <n v="85"/>
  </r>
  <r>
    <x v="5"/>
    <n v="89"/>
  </r>
  <r>
    <x v="5"/>
    <n v="88"/>
  </r>
  <r>
    <x v="5"/>
    <n v="88"/>
  </r>
  <r>
    <x v="5"/>
    <n v="87"/>
  </r>
  <r>
    <x v="5"/>
    <n v="88"/>
  </r>
  <r>
    <x v="5"/>
    <n v="89"/>
  </r>
  <r>
    <x v="5"/>
    <n v="89"/>
  </r>
  <r>
    <x v="5"/>
    <n v="90"/>
  </r>
  <r>
    <x v="5"/>
    <n v="92"/>
  </r>
  <r>
    <x v="5"/>
    <n v="115"/>
  </r>
  <r>
    <x v="5"/>
    <n v="115"/>
  </r>
  <r>
    <x v="5"/>
    <n v="115"/>
  </r>
  <r>
    <x v="5"/>
    <n v="113"/>
  </r>
  <r>
    <x v="5"/>
    <n v="114"/>
  </r>
  <r>
    <x v="5"/>
    <n v="112"/>
  </r>
  <r>
    <x v="5"/>
    <n v="106"/>
  </r>
  <r>
    <x v="5"/>
    <n v="104"/>
  </r>
  <r>
    <x v="5"/>
    <n v="102"/>
  </r>
  <r>
    <x v="5"/>
    <n v="101"/>
  </r>
  <r>
    <x v="5"/>
    <n v="100"/>
  </r>
  <r>
    <x v="5"/>
    <n v="94"/>
  </r>
  <r>
    <x v="5"/>
    <n v="93"/>
  </r>
  <r>
    <x v="5"/>
    <n v="88"/>
  </r>
  <r>
    <x v="5"/>
    <n v="87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5"/>
  </r>
  <r>
    <x v="5"/>
    <n v="86"/>
  </r>
  <r>
    <x v="5"/>
    <n v="85"/>
  </r>
  <r>
    <x v="5"/>
    <n v="86"/>
  </r>
  <r>
    <x v="5"/>
    <n v="85"/>
  </r>
  <r>
    <x v="5"/>
    <n v="87"/>
  </r>
  <r>
    <x v="5"/>
    <n v="90"/>
  </r>
  <r>
    <x v="5"/>
    <n v="90"/>
  </r>
  <r>
    <x v="5"/>
    <n v="89"/>
  </r>
  <r>
    <x v="5"/>
    <n v="88"/>
  </r>
  <r>
    <x v="5"/>
    <n v="88"/>
  </r>
  <r>
    <x v="5"/>
    <n v="88"/>
  </r>
  <r>
    <x v="5"/>
    <n v="89"/>
  </r>
  <r>
    <x v="5"/>
    <n v="90"/>
  </r>
  <r>
    <x v="5"/>
    <n v="90"/>
  </r>
  <r>
    <x v="5"/>
    <n v="87"/>
  </r>
  <r>
    <x v="5"/>
    <n v="87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83"/>
  </r>
  <r>
    <x v="5"/>
    <n v="85"/>
  </r>
  <r>
    <x v="5"/>
    <n v="86"/>
  </r>
  <r>
    <x v="5"/>
    <n v="86"/>
  </r>
  <r>
    <x v="5"/>
    <n v="86"/>
  </r>
  <r>
    <x v="5"/>
    <n v="85"/>
  </r>
  <r>
    <x v="5"/>
    <n v="85"/>
  </r>
  <r>
    <x v="5"/>
    <n v="83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5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2"/>
  </r>
  <r>
    <x v="5"/>
    <n v="72"/>
  </r>
  <r>
    <x v="5"/>
    <n v="72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83"/>
  </r>
  <r>
    <x v="5"/>
    <n v="85"/>
  </r>
  <r>
    <x v="5"/>
    <n v="85"/>
  </r>
  <r>
    <x v="5"/>
    <n v="86"/>
  </r>
  <r>
    <x v="5"/>
    <n v="97"/>
  </r>
  <r>
    <x v="5"/>
    <n v="107"/>
  </r>
  <r>
    <x v="5"/>
    <n v="110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6"/>
  </r>
  <r>
    <x v="5"/>
    <n v="103"/>
  </r>
  <r>
    <x v="5"/>
    <n v="100"/>
  </r>
  <r>
    <x v="5"/>
    <n v="99"/>
  </r>
  <r>
    <x v="5"/>
    <n v="101"/>
  </r>
  <r>
    <x v="5"/>
    <n v="105"/>
  </r>
  <r>
    <x v="5"/>
    <n v="104"/>
  </r>
  <r>
    <x v="5"/>
    <n v="103"/>
  </r>
  <r>
    <x v="5"/>
    <n v="104"/>
  </r>
  <r>
    <x v="5"/>
    <n v="102"/>
  </r>
  <r>
    <x v="5"/>
    <n v="99"/>
  </r>
  <r>
    <x v="5"/>
    <n v="99"/>
  </r>
  <r>
    <x v="5"/>
    <n v="100"/>
  </r>
  <r>
    <x v="5"/>
    <n v="98"/>
  </r>
  <r>
    <x v="5"/>
    <n v="94"/>
  </r>
  <r>
    <x v="5"/>
    <n v="94"/>
  </r>
  <r>
    <x v="5"/>
    <n v="93"/>
  </r>
  <r>
    <x v="5"/>
    <n v="92"/>
  </r>
  <r>
    <x v="5"/>
    <n v="91"/>
  </r>
  <r>
    <x v="5"/>
    <n v="90"/>
  </r>
  <r>
    <x v="5"/>
    <n v="87"/>
  </r>
  <r>
    <x v="5"/>
    <n v="92"/>
  </r>
  <r>
    <x v="5"/>
    <n v="92"/>
  </r>
  <r>
    <x v="5"/>
    <n v="91"/>
  </r>
  <r>
    <x v="5"/>
    <n v="92"/>
  </r>
  <r>
    <x v="5"/>
    <n v="93"/>
  </r>
  <r>
    <x v="5"/>
    <n v="92"/>
  </r>
  <r>
    <x v="5"/>
    <n v="91"/>
  </r>
  <r>
    <x v="5"/>
    <n v="91"/>
  </r>
  <r>
    <x v="5"/>
    <n v="91"/>
  </r>
  <r>
    <x v="5"/>
    <n v="90"/>
  </r>
  <r>
    <x v="5"/>
    <n v="91"/>
  </r>
  <r>
    <x v="5"/>
    <n v="91"/>
  </r>
  <r>
    <x v="5"/>
    <n v="92"/>
  </r>
  <r>
    <x v="5"/>
    <n v="93"/>
  </r>
  <r>
    <x v="5"/>
    <n v="94"/>
  </r>
  <r>
    <x v="5"/>
    <n v="90"/>
  </r>
  <r>
    <x v="5"/>
    <n v="92"/>
  </r>
  <r>
    <x v="5"/>
    <n v="94"/>
  </r>
  <r>
    <x v="5"/>
    <n v="95"/>
  </r>
  <r>
    <x v="5"/>
    <n v="99"/>
  </r>
  <r>
    <x v="5"/>
    <n v="99"/>
  </r>
  <r>
    <x v="5"/>
    <n v="101"/>
  </r>
  <r>
    <x v="5"/>
    <n v="100"/>
  </r>
  <r>
    <x v="5"/>
    <n v="99"/>
  </r>
  <r>
    <x v="5"/>
    <n v="99"/>
  </r>
  <r>
    <x v="5"/>
    <n v="98"/>
  </r>
  <r>
    <x v="5"/>
    <n v="99"/>
  </r>
  <r>
    <x v="5"/>
    <n v="100"/>
  </r>
  <r>
    <x v="5"/>
    <n v="102"/>
  </r>
  <r>
    <x v="5"/>
    <n v="101"/>
  </r>
  <r>
    <x v="5"/>
    <n v="101"/>
  </r>
  <r>
    <x v="5"/>
    <n v="101"/>
  </r>
  <r>
    <x v="5"/>
    <n v="101"/>
  </r>
  <r>
    <x v="5"/>
    <n v="102"/>
  </r>
  <r>
    <x v="5"/>
    <n v="101"/>
  </r>
  <r>
    <x v="5"/>
    <n v="101"/>
  </r>
  <r>
    <x v="5"/>
    <n v="101"/>
  </r>
  <r>
    <x v="5"/>
    <n v="99"/>
  </r>
  <r>
    <x v="5"/>
    <n v="101"/>
  </r>
  <r>
    <x v="5"/>
    <n v="104"/>
  </r>
  <r>
    <x v="5"/>
    <n v="107"/>
  </r>
  <r>
    <x v="5"/>
    <n v="105"/>
  </r>
  <r>
    <x v="5"/>
    <n v="109"/>
  </r>
  <r>
    <x v="5"/>
    <n v="112"/>
  </r>
  <r>
    <x v="5"/>
    <n v="111"/>
  </r>
  <r>
    <x v="5"/>
    <n v="110"/>
  </r>
  <r>
    <x v="5"/>
    <n v="109"/>
  </r>
  <r>
    <x v="5"/>
    <n v="108"/>
  </r>
  <r>
    <x v="5"/>
    <n v="108"/>
  </r>
  <r>
    <x v="5"/>
    <n v="108"/>
  </r>
  <r>
    <x v="5"/>
    <n v="105"/>
  </r>
  <r>
    <x v="5"/>
    <n v="106"/>
  </r>
  <r>
    <x v="5"/>
    <n v="108"/>
  </r>
  <r>
    <x v="5"/>
    <n v="105"/>
  </r>
  <r>
    <x v="5"/>
    <n v="107"/>
  </r>
  <r>
    <x v="5"/>
    <n v="106"/>
  </r>
  <r>
    <x v="5"/>
    <n v="104"/>
  </r>
  <r>
    <x v="5"/>
    <n v="105"/>
  </r>
  <r>
    <x v="5"/>
    <n v="103"/>
  </r>
  <r>
    <x v="5"/>
    <n v="105"/>
  </r>
  <r>
    <x v="5"/>
    <n v="106"/>
  </r>
  <r>
    <x v="5"/>
    <n v="109"/>
  </r>
  <r>
    <x v="5"/>
    <n v="106"/>
  </r>
  <r>
    <x v="5"/>
    <n v="103"/>
  </r>
  <r>
    <x v="5"/>
    <n v="100"/>
  </r>
  <r>
    <x v="5"/>
    <n v="102"/>
  </r>
  <r>
    <x v="5"/>
    <n v="105"/>
  </r>
  <r>
    <x v="5"/>
    <n v="103"/>
  </r>
  <r>
    <x v="5"/>
    <n v="103"/>
  </r>
  <r>
    <x v="5"/>
    <n v="102"/>
  </r>
  <r>
    <x v="5"/>
    <n v="101"/>
  </r>
  <r>
    <x v="5"/>
    <n v="102"/>
  </r>
  <r>
    <x v="5"/>
    <n v="104"/>
  </r>
  <r>
    <x v="5"/>
    <n v="105"/>
  </r>
  <r>
    <x v="5"/>
    <n v="106"/>
  </r>
  <r>
    <x v="5"/>
    <n v="107"/>
  </r>
  <r>
    <x v="5"/>
    <n v="106"/>
  </r>
  <r>
    <x v="5"/>
    <n v="103"/>
  </r>
  <r>
    <x v="5"/>
    <n v="103"/>
  </r>
  <r>
    <x v="5"/>
    <n v="102"/>
  </r>
  <r>
    <x v="5"/>
    <n v="101"/>
  </r>
  <r>
    <x v="5"/>
    <n v="97"/>
  </r>
  <r>
    <x v="5"/>
    <n v="98"/>
  </r>
  <r>
    <x v="5"/>
    <n v="102"/>
  </r>
  <r>
    <x v="5"/>
    <n v="106"/>
  </r>
  <r>
    <x v="5"/>
    <n v="99"/>
  </r>
  <r>
    <x v="5"/>
    <n v="98"/>
  </r>
  <r>
    <x v="5"/>
    <n v="97"/>
  </r>
  <r>
    <x v="5"/>
    <n v="96"/>
  </r>
  <r>
    <x v="5"/>
    <n v="98"/>
  </r>
  <r>
    <x v="5"/>
    <n v="97"/>
  </r>
  <r>
    <x v="5"/>
    <n v="97"/>
  </r>
  <r>
    <x v="5"/>
    <n v="96"/>
  </r>
  <r>
    <x v="5"/>
    <n v="96"/>
  </r>
  <r>
    <x v="5"/>
    <n v="96"/>
  </r>
  <r>
    <x v="5"/>
    <n v="95"/>
  </r>
  <r>
    <x v="5"/>
    <n v="97"/>
  </r>
  <r>
    <x v="5"/>
    <n v="96"/>
  </r>
  <r>
    <x v="5"/>
    <n v="92"/>
  </r>
  <r>
    <x v="5"/>
    <n v="91"/>
  </r>
  <r>
    <x v="5"/>
    <n v="87"/>
  </r>
  <r>
    <x v="5"/>
    <n v="88"/>
  </r>
  <r>
    <x v="5"/>
    <n v="87"/>
  </r>
  <r>
    <x v="5"/>
    <n v="88"/>
  </r>
  <r>
    <x v="5"/>
    <n v="90"/>
  </r>
  <r>
    <x v="5"/>
    <n v="91"/>
  </r>
  <r>
    <x v="5"/>
    <n v="91"/>
  </r>
  <r>
    <x v="5"/>
    <n v="91"/>
  </r>
  <r>
    <x v="5"/>
    <n v="92"/>
  </r>
  <r>
    <x v="5"/>
    <n v="93"/>
  </r>
  <r>
    <x v="5"/>
    <n v="92"/>
  </r>
  <r>
    <x v="5"/>
    <n v="87"/>
  </r>
  <r>
    <x v="5"/>
    <n v="85"/>
  </r>
  <r>
    <x v="5"/>
    <n v="83"/>
  </r>
  <r>
    <x v="5"/>
    <n v="80"/>
  </r>
  <r>
    <x v="5"/>
    <n v="79"/>
  </r>
  <r>
    <x v="5"/>
    <n v="79"/>
  </r>
  <r>
    <x v="5"/>
    <n v="80"/>
  </r>
  <r>
    <x v="5"/>
    <n v="79"/>
  </r>
  <r>
    <x v="5"/>
    <n v="79"/>
  </r>
  <r>
    <x v="5"/>
    <n v="79"/>
  </r>
  <r>
    <x v="5"/>
    <n v="80"/>
  </r>
  <r>
    <x v="5"/>
    <n v="81"/>
  </r>
  <r>
    <x v="5"/>
    <n v="83"/>
  </r>
  <r>
    <x v="5"/>
    <n v="85"/>
  </r>
  <r>
    <x v="5"/>
    <n v="85"/>
  </r>
  <r>
    <x v="5"/>
    <n v="85"/>
  </r>
  <r>
    <x v="5"/>
    <n v="79"/>
  </r>
  <r>
    <x v="5"/>
    <n v="80"/>
  </r>
  <r>
    <x v="5"/>
    <n v="85"/>
  </r>
  <r>
    <x v="5"/>
    <n v="86"/>
  </r>
  <r>
    <x v="5"/>
    <n v="86"/>
  </r>
  <r>
    <x v="5"/>
    <n v="86"/>
  </r>
  <r>
    <x v="5"/>
    <n v="86"/>
  </r>
  <r>
    <x v="5"/>
    <n v="87"/>
  </r>
  <r>
    <x v="5"/>
    <n v="86"/>
  </r>
  <r>
    <x v="5"/>
    <n v="89"/>
  </r>
  <r>
    <x v="5"/>
    <n v="89"/>
  </r>
  <r>
    <x v="5"/>
    <n v="90"/>
  </r>
  <r>
    <x v="5"/>
    <n v="91"/>
  </r>
  <r>
    <x v="5"/>
    <n v="90"/>
  </r>
  <r>
    <x v="5"/>
    <n v="91"/>
  </r>
  <r>
    <x v="5"/>
    <n v="90"/>
  </r>
  <r>
    <x v="5"/>
    <n v="89"/>
  </r>
  <r>
    <x v="5"/>
    <n v="88"/>
  </r>
  <r>
    <x v="5"/>
    <n v="88"/>
  </r>
  <r>
    <x v="5"/>
    <n v="88"/>
  </r>
  <r>
    <x v="5"/>
    <n v="87"/>
  </r>
  <r>
    <x v="5"/>
    <n v="88"/>
  </r>
  <r>
    <x v="5"/>
    <n v="89"/>
  </r>
  <r>
    <x v="5"/>
    <n v="89"/>
  </r>
  <r>
    <x v="5"/>
    <n v="88"/>
  </r>
  <r>
    <x v="5"/>
    <n v="86"/>
  </r>
  <r>
    <x v="5"/>
    <n v="87"/>
  </r>
  <r>
    <x v="5"/>
    <n v="88"/>
  </r>
  <r>
    <x v="5"/>
    <n v="92"/>
  </r>
  <r>
    <x v="5"/>
    <n v="94"/>
  </r>
  <r>
    <x v="5"/>
    <n v="93"/>
  </r>
  <r>
    <x v="5"/>
    <n v="93"/>
  </r>
  <r>
    <x v="5"/>
    <n v="92"/>
  </r>
  <r>
    <x v="5"/>
    <n v="91"/>
  </r>
  <r>
    <x v="5"/>
    <n v="90"/>
  </r>
  <r>
    <x v="5"/>
    <n v="90"/>
  </r>
  <r>
    <x v="5"/>
    <n v="91"/>
  </r>
  <r>
    <x v="5"/>
    <n v="90"/>
  </r>
  <r>
    <x v="5"/>
    <n v="90"/>
  </r>
  <r>
    <x v="5"/>
    <n v="89"/>
  </r>
  <r>
    <x v="5"/>
    <n v="88"/>
  </r>
  <r>
    <x v="5"/>
    <n v="86"/>
  </r>
  <r>
    <x v="5"/>
    <n v="85"/>
  </r>
  <r>
    <x v="5"/>
    <n v="85"/>
  </r>
  <r>
    <x v="5"/>
    <n v="85"/>
  </r>
  <r>
    <x v="5"/>
    <n v="82"/>
  </r>
  <r>
    <x v="5"/>
    <n v="83"/>
  </r>
  <r>
    <x v="5"/>
    <n v="83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87"/>
  </r>
  <r>
    <x v="5"/>
    <n v="87"/>
  </r>
  <r>
    <x v="5"/>
    <n v="86"/>
  </r>
  <r>
    <x v="5"/>
    <n v="84"/>
  </r>
  <r>
    <x v="5"/>
    <n v="85"/>
  </r>
  <r>
    <x v="5"/>
    <n v="86"/>
  </r>
  <r>
    <x v="5"/>
    <n v="85"/>
  </r>
  <r>
    <x v="5"/>
    <n v="85"/>
  </r>
  <r>
    <x v="5"/>
    <n v="86"/>
  </r>
  <r>
    <x v="5"/>
    <n v="85"/>
  </r>
  <r>
    <x v="5"/>
    <n v="83"/>
  </r>
  <r>
    <x v="5"/>
    <n v="85"/>
  </r>
  <r>
    <x v="5"/>
    <n v="85"/>
  </r>
  <r>
    <x v="5"/>
    <n v="84"/>
  </r>
  <r>
    <x v="5"/>
    <n v="85"/>
  </r>
  <r>
    <x v="5"/>
    <n v="85"/>
  </r>
  <r>
    <x v="5"/>
    <n v="83"/>
  </r>
  <r>
    <x v="5"/>
    <n v="81"/>
  </r>
  <r>
    <x v="5"/>
    <n v="82"/>
  </r>
  <r>
    <x v="5"/>
    <n v="83"/>
  </r>
  <r>
    <x v="5"/>
    <n v="82"/>
  </r>
  <r>
    <x v="5"/>
    <n v="82"/>
  </r>
  <r>
    <x v="5"/>
    <n v="80"/>
  </r>
  <r>
    <x v="5"/>
    <n v="81"/>
  </r>
  <r>
    <x v="5"/>
    <n v="82"/>
  </r>
  <r>
    <x v="5"/>
    <n v="83"/>
  </r>
  <r>
    <x v="5"/>
    <n v="84"/>
  </r>
  <r>
    <x v="5"/>
    <n v="85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86"/>
  </r>
  <r>
    <x v="5"/>
    <n v="85"/>
  </r>
  <r>
    <x v="5"/>
    <n v="83"/>
  </r>
  <r>
    <x v="5"/>
    <n v="82"/>
  </r>
  <r>
    <x v="5"/>
    <n v="80"/>
  </r>
  <r>
    <x v="5"/>
    <n v="78"/>
  </r>
  <r>
    <x v="5"/>
    <n v="79"/>
  </r>
  <r>
    <x v="5"/>
    <n v="79"/>
  </r>
  <r>
    <x v="5"/>
    <n v="81"/>
  </r>
  <r>
    <x v="5"/>
    <n v="82"/>
  </r>
  <r>
    <x v="5"/>
    <n v="82"/>
  </r>
  <r>
    <x v="5"/>
    <n v="83"/>
  </r>
  <r>
    <x v="5"/>
    <n v="82"/>
  </r>
  <r>
    <x v="5"/>
    <n v="82"/>
  </r>
  <r>
    <x v="5"/>
    <n v="81"/>
  </r>
  <r>
    <x v="5"/>
    <n v="79"/>
  </r>
  <r>
    <x v="5"/>
    <n v="77"/>
  </r>
  <r>
    <x v="5"/>
    <n v="74"/>
  </r>
  <r>
    <x v="5"/>
    <n v="74"/>
  </r>
  <r>
    <x v="5"/>
    <n v="74"/>
  </r>
  <r>
    <x v="5"/>
    <n v="74"/>
  </r>
  <r>
    <x v="5"/>
    <n v="73"/>
  </r>
  <r>
    <x v="5"/>
    <n v="72"/>
  </r>
  <r>
    <x v="5"/>
    <n v="74"/>
  </r>
  <r>
    <x v="5"/>
    <n v="75"/>
  </r>
  <r>
    <x v="5"/>
    <n v="76"/>
  </r>
  <r>
    <x v="5"/>
    <n v="78"/>
  </r>
  <r>
    <x v="5"/>
    <n v="79"/>
  </r>
  <r>
    <x v="5"/>
    <n v="80"/>
  </r>
  <r>
    <x v="5"/>
    <n v="82"/>
  </r>
  <r>
    <x v="5"/>
    <n v="82"/>
  </r>
  <r>
    <x v="5"/>
    <n v="82"/>
  </r>
  <r>
    <x v="5"/>
    <n v="82"/>
  </r>
  <r>
    <x v="5"/>
    <n v="84"/>
  </r>
  <r>
    <x v="5"/>
    <n v="85"/>
  </r>
  <r>
    <x v="5"/>
    <n v="83"/>
  </r>
  <r>
    <x v="5"/>
    <n v="83"/>
  </r>
  <r>
    <x v="5"/>
    <n v="84"/>
  </r>
  <r>
    <x v="5"/>
    <n v="85"/>
  </r>
  <r>
    <x v="5"/>
    <n v="86"/>
  </r>
  <r>
    <x v="5"/>
    <n v="86"/>
  </r>
  <r>
    <x v="5"/>
    <n v="85"/>
  </r>
  <r>
    <x v="5"/>
    <n v="85"/>
  </r>
  <r>
    <x v="5"/>
    <n v="84"/>
  </r>
  <r>
    <x v="5"/>
    <n v="83"/>
  </r>
  <r>
    <x v="5"/>
    <n v="82"/>
  </r>
  <r>
    <x v="5"/>
    <n v="80"/>
  </r>
  <r>
    <x v="5"/>
    <n v="80"/>
  </r>
  <r>
    <x v="5"/>
    <n v="80"/>
  </r>
  <r>
    <x v="5"/>
    <n v="78"/>
  </r>
  <r>
    <x v="5"/>
    <n v="77"/>
  </r>
  <r>
    <x v="5"/>
    <n v="75"/>
  </r>
  <r>
    <x v="5"/>
    <n v="74"/>
  </r>
  <r>
    <x v="5"/>
    <n v="75"/>
  </r>
  <r>
    <x v="5"/>
    <n v="75"/>
  </r>
  <r>
    <x v="5"/>
    <n v="76"/>
  </r>
  <r>
    <x v="5"/>
    <n v="75"/>
  </r>
  <r>
    <x v="5"/>
    <n v="75"/>
  </r>
  <r>
    <x v="5"/>
    <n v="76"/>
  </r>
  <r>
    <x v="5"/>
    <n v="78"/>
  </r>
  <r>
    <x v="5"/>
    <n v="79"/>
  </r>
  <r>
    <x v="5"/>
    <n v="78"/>
  </r>
  <r>
    <x v="5"/>
    <n v="79"/>
  </r>
  <r>
    <x v="5"/>
    <n v="78"/>
  </r>
  <r>
    <x v="5"/>
    <n v="80"/>
  </r>
  <r>
    <x v="5"/>
    <n v="82"/>
  </r>
  <r>
    <x v="5"/>
    <n v="84"/>
  </r>
  <r>
    <x v="5"/>
    <n v="87"/>
  </r>
  <r>
    <x v="5"/>
    <n v="88"/>
  </r>
  <r>
    <x v="5"/>
    <n v="85"/>
  </r>
  <r>
    <x v="5"/>
    <n v="88"/>
  </r>
  <r>
    <x v="5"/>
    <n v="90"/>
  </r>
  <r>
    <x v="5"/>
    <n v="90"/>
  </r>
  <r>
    <x v="5"/>
    <n v="89"/>
  </r>
  <r>
    <x v="5"/>
    <n v="88"/>
  </r>
  <r>
    <x v="5"/>
    <n v="87"/>
  </r>
  <r>
    <x v="5"/>
    <n v="85"/>
  </r>
  <r>
    <x v="5"/>
    <n v="84"/>
  </r>
  <r>
    <x v="5"/>
    <n v="85"/>
  </r>
  <r>
    <x v="5"/>
    <n v="86"/>
  </r>
  <r>
    <x v="5"/>
    <n v="87"/>
  </r>
  <r>
    <x v="5"/>
    <n v="88"/>
  </r>
  <r>
    <x v="5"/>
    <n v="88"/>
  </r>
  <r>
    <x v="5"/>
    <n v="87"/>
  </r>
  <r>
    <x v="5"/>
    <n v="86"/>
  </r>
  <r>
    <x v="5"/>
    <n v="84"/>
  </r>
  <r>
    <x v="5"/>
    <n v="80"/>
  </r>
  <r>
    <x v="5"/>
    <n v="78"/>
  </r>
  <r>
    <x v="5"/>
    <n v="77"/>
  </r>
  <r>
    <x v="5"/>
    <n v="77"/>
  </r>
  <r>
    <x v="5"/>
    <n v="78"/>
  </r>
  <r>
    <x v="5"/>
    <n v="77"/>
  </r>
  <r>
    <x v="5"/>
    <n v="76"/>
  </r>
  <r>
    <x v="5"/>
    <n v="75"/>
  </r>
  <r>
    <x v="5"/>
    <n v="75"/>
  </r>
  <r>
    <x v="5"/>
    <n v="76"/>
  </r>
  <r>
    <x v="5"/>
    <n v="77"/>
  </r>
  <r>
    <x v="5"/>
    <n v="79"/>
  </r>
  <r>
    <x v="5"/>
    <n v="80"/>
  </r>
  <r>
    <x v="5"/>
    <n v="80"/>
  </r>
  <r>
    <x v="5"/>
    <n v="81"/>
  </r>
  <r>
    <x v="5"/>
    <n v="81"/>
  </r>
  <r>
    <x v="5"/>
    <n v="80"/>
  </r>
  <r>
    <x v="5"/>
    <n v="81"/>
  </r>
  <r>
    <x v="5"/>
    <n v="82"/>
  </r>
  <r>
    <x v="5"/>
    <n v="78"/>
  </r>
  <r>
    <x v="5"/>
    <n v="75"/>
  </r>
  <r>
    <x v="5"/>
    <n v="74"/>
  </r>
  <r>
    <x v="5"/>
    <n v="75"/>
  </r>
  <r>
    <x v="5"/>
    <n v="76"/>
  </r>
  <r>
    <x v="5"/>
    <n v="77"/>
  </r>
  <r>
    <x v="5"/>
    <n v="78"/>
  </r>
  <r>
    <x v="5"/>
    <n v="78"/>
  </r>
  <r>
    <x v="5"/>
    <n v="79"/>
  </r>
  <r>
    <x v="5"/>
    <n v="81"/>
  </r>
  <r>
    <x v="5"/>
    <n v="82"/>
  </r>
  <r>
    <x v="5"/>
    <n v="83"/>
  </r>
  <r>
    <x v="5"/>
    <n v="84"/>
  </r>
  <r>
    <x v="5"/>
    <n v="85"/>
  </r>
  <r>
    <x v="5"/>
    <n v="87"/>
  </r>
  <r>
    <x v="5"/>
    <n v="86"/>
  </r>
  <r>
    <x v="5"/>
    <n v="85"/>
  </r>
  <r>
    <x v="5"/>
    <n v="85"/>
  </r>
  <r>
    <x v="5"/>
    <n v="84"/>
  </r>
  <r>
    <x v="5"/>
    <n v="83"/>
  </r>
  <r>
    <x v="5"/>
    <n v="80"/>
  </r>
  <r>
    <x v="5"/>
    <n v="78"/>
  </r>
  <r>
    <x v="5"/>
    <n v="79"/>
  </r>
  <r>
    <x v="5"/>
    <n v="78"/>
  </r>
  <r>
    <x v="5"/>
    <n v="77"/>
  </r>
  <r>
    <x v="5"/>
    <n v="77"/>
  </r>
  <r>
    <x v="5"/>
    <n v="77"/>
  </r>
  <r>
    <x v="5"/>
    <n v="80"/>
  </r>
  <r>
    <x v="5"/>
    <n v="81"/>
  </r>
  <r>
    <x v="5"/>
    <n v="80"/>
  </r>
  <r>
    <x v="5"/>
    <n v="81"/>
  </r>
  <r>
    <x v="5"/>
    <n v="80"/>
  </r>
  <r>
    <x v="5"/>
    <n v="79"/>
  </r>
  <r>
    <x v="5"/>
    <n v="80"/>
  </r>
  <r>
    <x v="5"/>
    <n v="79"/>
  </r>
  <r>
    <x v="5"/>
    <n v="77"/>
  </r>
  <r>
    <x v="5"/>
    <n v="75"/>
  </r>
  <r>
    <x v="5"/>
    <n v="74"/>
  </r>
  <r>
    <x v="5"/>
    <n v="76"/>
  </r>
  <r>
    <x v="5"/>
    <n v="76"/>
  </r>
  <r>
    <x v="5"/>
    <n v="77"/>
  </r>
  <r>
    <x v="5"/>
    <n v="77"/>
  </r>
  <r>
    <x v="5"/>
    <n v="78"/>
  </r>
  <r>
    <x v="5"/>
    <n v="76"/>
  </r>
  <r>
    <x v="5"/>
    <n v="75"/>
  </r>
  <r>
    <x v="5"/>
    <n v="74"/>
  </r>
  <r>
    <x v="5"/>
    <n v="74"/>
  </r>
  <r>
    <x v="5"/>
    <n v="74"/>
  </r>
  <r>
    <x v="5"/>
    <n v="76"/>
  </r>
  <r>
    <x v="5"/>
    <n v="76"/>
  </r>
  <r>
    <x v="5"/>
    <n v="75"/>
  </r>
  <r>
    <x v="5"/>
    <n v="78"/>
  </r>
  <r>
    <x v="5"/>
    <n v="80"/>
  </r>
  <r>
    <x v="5"/>
    <n v="83"/>
  </r>
  <r>
    <x v="5"/>
    <n v="83"/>
  </r>
  <r>
    <x v="5"/>
    <n v="83"/>
  </r>
  <r>
    <x v="5"/>
    <n v="84"/>
  </r>
  <r>
    <x v="5"/>
    <n v="82"/>
  </r>
  <r>
    <x v="5"/>
    <n v="82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80"/>
  </r>
  <r>
    <x v="5"/>
    <n v="80"/>
  </r>
  <r>
    <x v="5"/>
    <n v="81"/>
  </r>
  <r>
    <x v="5"/>
    <n v="81"/>
  </r>
  <r>
    <x v="5"/>
    <n v="80"/>
  </r>
  <r>
    <x v="5"/>
    <n v="80"/>
  </r>
  <r>
    <x v="5"/>
    <n v="80"/>
  </r>
  <r>
    <x v="5"/>
    <n v="81"/>
  </r>
  <r>
    <x v="5"/>
    <n v="82"/>
  </r>
  <r>
    <x v="5"/>
    <n v="81"/>
  </r>
  <r>
    <x v="5"/>
    <n v="81"/>
  </r>
  <r>
    <x v="5"/>
    <n v="81"/>
  </r>
  <r>
    <x v="5"/>
    <n v="81"/>
  </r>
  <r>
    <x v="5"/>
    <n v="83"/>
  </r>
  <r>
    <x v="5"/>
    <n v="82"/>
  </r>
  <r>
    <x v="5"/>
    <n v="81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77"/>
  </r>
  <r>
    <x v="5"/>
    <n v="77"/>
  </r>
  <r>
    <x v="5"/>
    <n v="77"/>
  </r>
  <r>
    <x v="5"/>
    <n v="79"/>
  </r>
  <r>
    <x v="5"/>
    <n v="78"/>
  </r>
  <r>
    <x v="5"/>
    <n v="79"/>
  </r>
  <r>
    <x v="5"/>
    <n v="79"/>
  </r>
  <r>
    <x v="5"/>
    <n v="82"/>
  </r>
  <r>
    <x v="5"/>
    <n v="81"/>
  </r>
  <r>
    <x v="5"/>
    <n v="81"/>
  </r>
  <r>
    <x v="5"/>
    <n v="81"/>
  </r>
  <r>
    <x v="5"/>
    <n v="81"/>
  </r>
  <r>
    <x v="5"/>
    <n v="82"/>
  </r>
  <r>
    <x v="5"/>
    <n v="81"/>
  </r>
  <r>
    <x v="5"/>
    <n v="82"/>
  </r>
  <r>
    <x v="5"/>
    <n v="81"/>
  </r>
  <r>
    <x v="5"/>
    <n v="82"/>
  </r>
  <r>
    <x v="5"/>
    <n v="80"/>
  </r>
  <r>
    <x v="5"/>
    <n v="78"/>
  </r>
  <r>
    <x v="5"/>
    <n v="79"/>
  </r>
  <r>
    <x v="5"/>
    <n v="79"/>
  </r>
  <r>
    <x v="5"/>
    <n v="77"/>
  </r>
  <r>
    <x v="5"/>
    <n v="77"/>
  </r>
  <r>
    <x v="5"/>
    <n v="78"/>
  </r>
  <r>
    <x v="5"/>
    <n v="78"/>
  </r>
  <r>
    <x v="5"/>
    <n v="79"/>
  </r>
  <r>
    <x v="5"/>
    <n v="78"/>
  </r>
  <r>
    <x v="5"/>
    <n v="77"/>
  </r>
  <r>
    <x v="5"/>
    <n v="76"/>
  </r>
  <r>
    <x v="5"/>
    <n v="74"/>
  </r>
  <r>
    <x v="5"/>
    <n v="72"/>
  </r>
  <r>
    <x v="5"/>
    <n v="69"/>
  </r>
  <r>
    <x v="5"/>
    <n v="68"/>
  </r>
  <r>
    <x v="5"/>
    <n v="68"/>
  </r>
  <r>
    <x v="5"/>
    <n v="68"/>
  </r>
  <r>
    <x v="5"/>
    <n v="68"/>
  </r>
  <r>
    <x v="5"/>
    <n v="67"/>
  </r>
  <r>
    <x v="5"/>
    <n v="66"/>
  </r>
  <r>
    <x v="5"/>
    <n v="65"/>
  </r>
  <r>
    <x v="5"/>
    <n v="63"/>
  </r>
  <r>
    <x v="5"/>
    <n v="64"/>
  </r>
  <r>
    <x v="5"/>
    <n v="65"/>
  </r>
  <r>
    <x v="5"/>
    <n v="67"/>
  </r>
  <r>
    <x v="5"/>
    <n v="68"/>
  </r>
  <r>
    <x v="5"/>
    <n v="69"/>
  </r>
  <r>
    <x v="5"/>
    <n v="70"/>
  </r>
  <r>
    <x v="5"/>
    <n v="69"/>
  </r>
  <r>
    <x v="5"/>
    <n v="70"/>
  </r>
  <r>
    <x v="5"/>
    <n v="70"/>
  </r>
  <r>
    <x v="5"/>
    <n v="71"/>
  </r>
  <r>
    <x v="5"/>
    <n v="71"/>
  </r>
  <r>
    <x v="5"/>
    <n v="72"/>
  </r>
  <r>
    <x v="5"/>
    <n v="73"/>
  </r>
  <r>
    <x v="5"/>
    <n v="73"/>
  </r>
  <r>
    <x v="5"/>
    <n v="74"/>
  </r>
  <r>
    <x v="5"/>
    <n v="74"/>
  </r>
  <r>
    <x v="5"/>
    <n v="75"/>
  </r>
  <r>
    <x v="5"/>
    <n v="75"/>
  </r>
  <r>
    <x v="5"/>
    <n v="74"/>
  </r>
  <r>
    <x v="5"/>
    <n v="73"/>
  </r>
  <r>
    <x v="5"/>
    <n v="73"/>
  </r>
  <r>
    <x v="5"/>
    <n v="72"/>
  </r>
  <r>
    <x v="5"/>
    <n v="72"/>
  </r>
  <r>
    <x v="5"/>
    <n v="71"/>
  </r>
  <r>
    <x v="5"/>
    <n v="71"/>
  </r>
  <r>
    <x v="5"/>
    <n v="70"/>
  </r>
  <r>
    <x v="5"/>
    <n v="73"/>
  </r>
  <r>
    <x v="5"/>
    <n v="74"/>
  </r>
  <r>
    <x v="5"/>
    <n v="74"/>
  </r>
  <r>
    <x v="5"/>
    <n v="76"/>
  </r>
  <r>
    <x v="5"/>
    <n v="76"/>
  </r>
  <r>
    <x v="5"/>
    <n v="76"/>
  </r>
  <r>
    <x v="5"/>
    <n v="76"/>
  </r>
  <r>
    <x v="5"/>
    <n v="78"/>
  </r>
  <r>
    <x v="5"/>
    <n v="78"/>
  </r>
  <r>
    <x v="5"/>
    <n v="80"/>
  </r>
  <r>
    <x v="5"/>
    <n v="81"/>
  </r>
  <r>
    <x v="5"/>
    <n v="80"/>
  </r>
  <r>
    <x v="5"/>
    <n v="79"/>
  </r>
  <r>
    <x v="5"/>
    <n v="78"/>
  </r>
  <r>
    <x v="5"/>
    <n v="78"/>
  </r>
  <r>
    <x v="5"/>
    <n v="80"/>
  </r>
  <r>
    <x v="5"/>
    <n v="81"/>
  </r>
  <r>
    <x v="5"/>
    <n v="81"/>
  </r>
  <r>
    <x v="5"/>
    <n v="81"/>
  </r>
  <r>
    <x v="5"/>
    <n v="82"/>
  </r>
  <r>
    <x v="5"/>
    <n v="84"/>
  </r>
  <r>
    <x v="5"/>
    <n v="85"/>
  </r>
  <r>
    <x v="5"/>
    <n v="84"/>
  </r>
  <r>
    <x v="5"/>
    <n v="83"/>
  </r>
  <r>
    <x v="5"/>
    <n v="83"/>
  </r>
  <r>
    <x v="5"/>
    <n v="81"/>
  </r>
  <r>
    <x v="5"/>
    <n v="80"/>
  </r>
  <r>
    <x v="5"/>
    <n v="77"/>
  </r>
  <r>
    <x v="5"/>
    <n v="76"/>
  </r>
  <r>
    <x v="5"/>
    <n v="78"/>
  </r>
  <r>
    <x v="5"/>
    <n v="80"/>
  </r>
  <r>
    <x v="5"/>
    <n v="81"/>
  </r>
  <r>
    <x v="5"/>
    <n v="85"/>
  </r>
  <r>
    <x v="5"/>
    <n v="88"/>
  </r>
  <r>
    <x v="5"/>
    <n v="87"/>
  </r>
  <r>
    <x v="5"/>
    <n v="86"/>
  </r>
  <r>
    <x v="5"/>
    <n v="84"/>
  </r>
  <r>
    <x v="5"/>
    <n v="83"/>
  </r>
  <r>
    <x v="5"/>
    <n v="81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3"/>
  </r>
  <r>
    <x v="5"/>
    <n v="72"/>
  </r>
  <r>
    <x v="5"/>
    <n v="72"/>
  </r>
  <r>
    <x v="5"/>
    <n v="73"/>
  </r>
  <r>
    <x v="5"/>
    <n v="74"/>
  </r>
  <r>
    <x v="5"/>
    <n v="75"/>
  </r>
  <r>
    <x v="5"/>
    <n v="76"/>
  </r>
  <r>
    <x v="5"/>
    <n v="77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79"/>
  </r>
  <r>
    <x v="5"/>
    <n v="80"/>
  </r>
  <r>
    <x v="5"/>
    <n v="79"/>
  </r>
  <r>
    <x v="5"/>
    <n v="80"/>
  </r>
  <r>
    <x v="5"/>
    <n v="80"/>
  </r>
  <r>
    <x v="5"/>
    <n v="79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3"/>
  </r>
  <r>
    <x v="5"/>
    <n v="76"/>
  </r>
  <r>
    <x v="5"/>
    <n v="78"/>
  </r>
  <r>
    <x v="5"/>
    <n v="80"/>
  </r>
  <r>
    <x v="5"/>
    <n v="79"/>
  </r>
  <r>
    <x v="5"/>
    <n v="79"/>
  </r>
  <r>
    <x v="5"/>
    <n v="80"/>
  </r>
  <r>
    <x v="5"/>
    <n v="81"/>
  </r>
  <r>
    <x v="5"/>
    <n v="84"/>
  </r>
  <r>
    <x v="5"/>
    <n v="84"/>
  </r>
  <r>
    <x v="5"/>
    <n v="85"/>
  </r>
  <r>
    <x v="5"/>
    <n v="86"/>
  </r>
  <r>
    <x v="5"/>
    <n v="85"/>
  </r>
  <r>
    <x v="5"/>
    <n v="84"/>
  </r>
  <r>
    <x v="5"/>
    <n v="84"/>
  </r>
  <r>
    <x v="5"/>
    <n v="83"/>
  </r>
  <r>
    <x v="5"/>
    <n v="84"/>
  </r>
  <r>
    <x v="5"/>
    <n v="84"/>
  </r>
  <r>
    <x v="5"/>
    <n v="83"/>
  </r>
  <r>
    <x v="5"/>
    <n v="85"/>
  </r>
  <r>
    <x v="5"/>
    <n v="86"/>
  </r>
  <r>
    <x v="5"/>
    <n v="84"/>
  </r>
  <r>
    <x v="5"/>
    <n v="84"/>
  </r>
  <r>
    <x v="5"/>
    <n v="84"/>
  </r>
  <r>
    <x v="5"/>
    <n v="83"/>
  </r>
  <r>
    <x v="5"/>
    <n v="83"/>
  </r>
  <r>
    <x v="5"/>
    <n v="82"/>
  </r>
  <r>
    <x v="5"/>
    <n v="81"/>
  </r>
  <r>
    <x v="5"/>
    <n v="84"/>
  </r>
  <r>
    <x v="5"/>
    <n v="82"/>
  </r>
  <r>
    <x v="5"/>
    <n v="83"/>
  </r>
  <r>
    <x v="5"/>
    <n v="86"/>
  </r>
  <r>
    <x v="5"/>
    <n v="86"/>
  </r>
  <r>
    <x v="5"/>
    <n v="85"/>
  </r>
  <r>
    <x v="5"/>
    <n v="86"/>
  </r>
  <r>
    <x v="5"/>
    <n v="84"/>
  </r>
  <r>
    <x v="5"/>
    <n v="87"/>
  </r>
  <r>
    <x v="5"/>
    <n v="90"/>
  </r>
  <r>
    <x v="5"/>
    <n v="88"/>
  </r>
  <r>
    <x v="5"/>
    <n v="87"/>
  </r>
  <r>
    <x v="5"/>
    <n v="88"/>
  </r>
  <r>
    <x v="5"/>
    <n v="86"/>
  </r>
  <r>
    <x v="5"/>
    <n v="83"/>
  </r>
  <r>
    <x v="5"/>
    <n v="82"/>
  </r>
  <r>
    <x v="5"/>
    <n v="85"/>
  </r>
  <r>
    <x v="5"/>
    <n v="84"/>
  </r>
  <r>
    <x v="5"/>
    <n v="82"/>
  </r>
  <r>
    <x v="5"/>
    <n v="84"/>
  </r>
  <r>
    <x v="5"/>
    <n v="87"/>
  </r>
  <r>
    <x v="5"/>
    <n v="88"/>
  </r>
  <r>
    <x v="5"/>
    <n v="89"/>
  </r>
  <r>
    <x v="5"/>
    <n v="88"/>
  </r>
  <r>
    <x v="5"/>
    <n v="85"/>
  </r>
  <r>
    <x v="5"/>
    <n v="84"/>
  </r>
  <r>
    <x v="5"/>
    <n v="83"/>
  </r>
  <r>
    <x v="5"/>
    <n v="83"/>
  </r>
  <r>
    <x v="5"/>
    <n v="83"/>
  </r>
  <r>
    <x v="5"/>
    <n v="85"/>
  </r>
  <r>
    <x v="5"/>
    <n v="86"/>
  </r>
  <r>
    <x v="5"/>
    <n v="85"/>
  </r>
  <r>
    <x v="5"/>
    <n v="86"/>
  </r>
  <r>
    <x v="5"/>
    <n v="85"/>
  </r>
  <r>
    <x v="5"/>
    <n v="85"/>
  </r>
  <r>
    <x v="5"/>
    <n v="85"/>
  </r>
  <r>
    <x v="5"/>
    <n v="87"/>
  </r>
  <r>
    <x v="5"/>
    <n v="88"/>
  </r>
  <r>
    <x v="5"/>
    <n v="90"/>
  </r>
  <r>
    <x v="5"/>
    <n v="89"/>
  </r>
  <r>
    <x v="5"/>
    <n v="88"/>
  </r>
  <r>
    <x v="5"/>
    <n v="87"/>
  </r>
  <r>
    <x v="5"/>
    <n v="88"/>
  </r>
  <r>
    <x v="5"/>
    <n v="89"/>
  </r>
  <r>
    <x v="5"/>
    <n v="89"/>
  </r>
  <r>
    <x v="5"/>
    <n v="87"/>
  </r>
  <r>
    <x v="5"/>
    <n v="86"/>
  </r>
  <r>
    <x v="5"/>
    <n v="85"/>
  </r>
  <r>
    <x v="5"/>
    <n v="84"/>
  </r>
  <r>
    <x v="5"/>
    <n v="88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1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4"/>
  </r>
  <r>
    <x v="5"/>
    <n v="74"/>
  </r>
  <r>
    <x v="5"/>
    <n v="77"/>
  </r>
  <r>
    <x v="5"/>
    <n v="82"/>
  </r>
  <r>
    <x v="5"/>
    <n v="83"/>
  </r>
  <r>
    <x v="5"/>
    <n v="83"/>
  </r>
  <r>
    <x v="5"/>
    <n v="81"/>
  </r>
  <r>
    <x v="5"/>
    <n v="80"/>
  </r>
  <r>
    <x v="5"/>
    <n v="86"/>
  </r>
  <r>
    <x v="5"/>
    <n v="95"/>
  </r>
  <r>
    <x v="5"/>
    <n v="94"/>
  </r>
  <r>
    <x v="5"/>
    <n v="94"/>
  </r>
  <r>
    <x v="5"/>
    <n v="93"/>
  </r>
  <r>
    <x v="5"/>
    <n v="94"/>
  </r>
  <r>
    <x v="5"/>
    <n v="93"/>
  </r>
  <r>
    <x v="5"/>
    <n v="92"/>
  </r>
  <r>
    <x v="5"/>
    <n v="91"/>
  </r>
  <r>
    <x v="5"/>
    <n v="91"/>
  </r>
  <r>
    <x v="5"/>
    <n v="91"/>
  </r>
  <r>
    <x v="5"/>
    <n v="91"/>
  </r>
  <r>
    <x v="5"/>
    <n v="90"/>
  </r>
  <r>
    <x v="5"/>
    <n v="89"/>
  </r>
  <r>
    <x v="5"/>
    <n v="88"/>
  </r>
  <r>
    <x v="5"/>
    <n v="86"/>
  </r>
  <r>
    <x v="5"/>
    <n v="86"/>
  </r>
  <r>
    <x v="5"/>
    <n v="85"/>
  </r>
  <r>
    <x v="5"/>
    <n v="85"/>
  </r>
  <r>
    <x v="5"/>
    <n v="84"/>
  </r>
  <r>
    <x v="5"/>
    <n v="83"/>
  </r>
  <r>
    <x v="5"/>
    <n v="82"/>
  </r>
  <r>
    <x v="5"/>
    <n v="83"/>
  </r>
  <r>
    <x v="5"/>
    <n v="83"/>
  </r>
  <r>
    <x v="5"/>
    <n v="82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78"/>
  </r>
  <r>
    <x v="5"/>
    <n v="77"/>
  </r>
  <r>
    <x v="5"/>
    <n v="74"/>
  </r>
  <r>
    <x v="5"/>
    <n v="73"/>
  </r>
  <r>
    <x v="5"/>
    <n v="74"/>
  </r>
  <r>
    <x v="5"/>
    <n v="73"/>
  </r>
  <r>
    <x v="5"/>
    <n v="74"/>
  </r>
  <r>
    <x v="5"/>
    <n v="74"/>
  </r>
  <r>
    <x v="5"/>
    <n v="74"/>
  </r>
  <r>
    <x v="5"/>
    <n v="74"/>
  </r>
  <r>
    <x v="5"/>
    <n v="75"/>
  </r>
  <r>
    <x v="5"/>
    <n v="74"/>
  </r>
  <r>
    <x v="5"/>
    <n v="73"/>
  </r>
  <r>
    <x v="5"/>
    <n v="73"/>
  </r>
  <r>
    <x v="5"/>
    <n v="72"/>
  </r>
  <r>
    <x v="5"/>
    <n v="71"/>
  </r>
  <r>
    <x v="5"/>
    <n v="74"/>
  </r>
  <r>
    <x v="5"/>
    <n v="77"/>
  </r>
  <r>
    <x v="5"/>
    <n v="78"/>
  </r>
  <r>
    <x v="5"/>
    <n v="77"/>
  </r>
  <r>
    <x v="5"/>
    <n v="76"/>
  </r>
  <r>
    <x v="5"/>
    <n v="76"/>
  </r>
  <r>
    <x v="5"/>
    <n v="75"/>
  </r>
  <r>
    <x v="5"/>
    <n v="76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4"/>
  </r>
  <r>
    <x v="5"/>
    <n v="74"/>
  </r>
  <r>
    <x v="5"/>
    <n v="73"/>
  </r>
  <r>
    <x v="5"/>
    <n v="74"/>
  </r>
  <r>
    <x v="5"/>
    <n v="73"/>
  </r>
  <r>
    <x v="5"/>
    <n v="73"/>
  </r>
  <r>
    <x v="5"/>
    <n v="73"/>
  </r>
  <r>
    <x v="5"/>
    <n v="76"/>
  </r>
  <r>
    <x v="5"/>
    <n v="77"/>
  </r>
  <r>
    <x v="5"/>
    <n v="78"/>
  </r>
  <r>
    <x v="5"/>
    <n v="77"/>
  </r>
  <r>
    <x v="5"/>
    <n v="77"/>
  </r>
  <r>
    <x v="5"/>
    <n v="76"/>
  </r>
  <r>
    <x v="5"/>
    <n v="77"/>
  </r>
  <r>
    <x v="5"/>
    <n v="76"/>
  </r>
  <r>
    <x v="5"/>
    <n v="77"/>
  </r>
  <r>
    <x v="5"/>
    <n v="76"/>
  </r>
  <r>
    <x v="5"/>
    <n v="77"/>
  </r>
  <r>
    <x v="5"/>
    <n v="78"/>
  </r>
  <r>
    <x v="5"/>
    <n v="77"/>
  </r>
  <r>
    <x v="5"/>
    <n v="77"/>
  </r>
  <r>
    <x v="5"/>
    <n v="76"/>
  </r>
  <r>
    <x v="5"/>
    <n v="77"/>
  </r>
  <r>
    <x v="5"/>
    <n v="75"/>
  </r>
  <r>
    <x v="5"/>
    <n v="77"/>
  </r>
  <r>
    <x v="5"/>
    <n v="75"/>
  </r>
  <r>
    <x v="5"/>
    <n v="73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4"/>
  </r>
  <r>
    <x v="5"/>
    <n v="76"/>
  </r>
  <r>
    <x v="5"/>
    <n v="77"/>
  </r>
  <r>
    <x v="5"/>
    <n v="76"/>
  </r>
  <r>
    <x v="5"/>
    <n v="77"/>
  </r>
  <r>
    <x v="5"/>
    <n v="76"/>
  </r>
  <r>
    <x v="5"/>
    <n v="77"/>
  </r>
  <r>
    <x v="5"/>
    <n v="78"/>
  </r>
  <r>
    <x v="5"/>
    <n v="76"/>
  </r>
  <r>
    <x v="5"/>
    <n v="80"/>
  </r>
  <r>
    <x v="5"/>
    <n v="82"/>
  </r>
  <r>
    <x v="5"/>
    <n v="79"/>
  </r>
  <r>
    <x v="5"/>
    <n v="73"/>
  </r>
  <r>
    <x v="5"/>
    <n v="74"/>
  </r>
  <r>
    <x v="5"/>
    <n v="74"/>
  </r>
  <r>
    <x v="5"/>
    <n v="71"/>
  </r>
  <r>
    <x v="5"/>
    <n v="72"/>
  </r>
  <r>
    <x v="5"/>
    <n v="72"/>
  </r>
  <r>
    <x v="5"/>
    <n v="72"/>
  </r>
  <r>
    <x v="5"/>
    <n v="74"/>
  </r>
  <r>
    <x v="5"/>
    <n v="75"/>
  </r>
  <r>
    <x v="5"/>
    <n v="77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6"/>
  </r>
  <r>
    <x v="5"/>
    <n v="75"/>
  </r>
  <r>
    <x v="5"/>
    <n v="74"/>
  </r>
  <r>
    <x v="5"/>
    <n v="74"/>
  </r>
  <r>
    <x v="5"/>
    <n v="75"/>
  </r>
  <r>
    <x v="5"/>
    <n v="74"/>
  </r>
  <r>
    <x v="5"/>
    <n v="75"/>
  </r>
  <r>
    <x v="5"/>
    <n v="78"/>
  </r>
  <r>
    <x v="5"/>
    <n v="81"/>
  </r>
  <r>
    <x v="5"/>
    <n v="81"/>
  </r>
  <r>
    <x v="5"/>
    <n v="82"/>
  </r>
  <r>
    <x v="5"/>
    <n v="85"/>
  </r>
  <r>
    <x v="5"/>
    <n v="84"/>
  </r>
  <r>
    <x v="5"/>
    <n v="86"/>
  </r>
  <r>
    <x v="5"/>
    <n v="84"/>
  </r>
  <r>
    <x v="5"/>
    <n v="84"/>
  </r>
  <r>
    <x v="5"/>
    <n v="83"/>
  </r>
  <r>
    <x v="5"/>
    <n v="83"/>
  </r>
  <r>
    <x v="5"/>
    <n v="80"/>
  </r>
  <r>
    <x v="5"/>
    <n v="82"/>
  </r>
  <r>
    <x v="5"/>
    <n v="85"/>
  </r>
  <r>
    <x v="5"/>
    <n v="88"/>
  </r>
  <r>
    <x v="5"/>
    <n v="89"/>
  </r>
  <r>
    <x v="5"/>
    <n v="89"/>
  </r>
  <r>
    <x v="5"/>
    <n v="88"/>
  </r>
  <r>
    <x v="5"/>
    <n v="87"/>
  </r>
  <r>
    <x v="5"/>
    <n v="86"/>
  </r>
  <r>
    <x v="5"/>
    <n v="87"/>
  </r>
  <r>
    <x v="5"/>
    <n v="86"/>
  </r>
  <r>
    <x v="5"/>
    <n v="85"/>
  </r>
  <r>
    <x v="5"/>
    <n v="84"/>
  </r>
  <r>
    <x v="5"/>
    <n v="84"/>
  </r>
  <r>
    <x v="5"/>
    <n v="83"/>
  </r>
  <r>
    <x v="5"/>
    <n v="84"/>
  </r>
  <r>
    <x v="5"/>
    <n v="85"/>
  </r>
  <r>
    <x v="5"/>
    <n v="86"/>
  </r>
  <r>
    <x v="5"/>
    <n v="88"/>
  </r>
  <r>
    <x v="5"/>
    <n v="81"/>
  </r>
  <r>
    <x v="5"/>
    <n v="77"/>
  </r>
  <r>
    <x v="5"/>
    <n v="77"/>
  </r>
  <r>
    <x v="5"/>
    <n v="78"/>
  </r>
  <r>
    <x v="5"/>
    <n v="76"/>
  </r>
  <r>
    <x v="5"/>
    <n v="75"/>
  </r>
  <r>
    <x v="5"/>
    <n v="74"/>
  </r>
  <r>
    <x v="5"/>
    <n v="73"/>
  </r>
  <r>
    <x v="5"/>
    <n v="72"/>
  </r>
  <r>
    <x v="5"/>
    <n v="72"/>
  </r>
  <r>
    <x v="5"/>
    <n v="73"/>
  </r>
  <r>
    <x v="5"/>
    <n v="74"/>
  </r>
  <r>
    <x v="5"/>
    <n v="79"/>
  </r>
  <r>
    <x v="5"/>
    <n v="78"/>
  </r>
  <r>
    <x v="5"/>
    <n v="78"/>
  </r>
  <r>
    <x v="5"/>
    <n v="77"/>
  </r>
  <r>
    <x v="5"/>
    <n v="75"/>
  </r>
  <r>
    <x v="5"/>
    <n v="75"/>
  </r>
  <r>
    <x v="5"/>
    <n v="74"/>
  </r>
  <r>
    <x v="5"/>
    <n v="73"/>
  </r>
  <r>
    <x v="5"/>
    <n v="73"/>
  </r>
  <r>
    <x v="5"/>
    <n v="74"/>
  </r>
  <r>
    <x v="5"/>
    <n v="79"/>
  </r>
  <r>
    <x v="5"/>
    <n v="84"/>
  </r>
  <r>
    <x v="5"/>
    <n v="89"/>
  </r>
  <r>
    <x v="5"/>
    <n v="94"/>
  </r>
  <r>
    <x v="5"/>
    <n v="94"/>
  </r>
  <r>
    <x v="5"/>
    <n v="95"/>
  </r>
  <r>
    <x v="5"/>
    <n v="94"/>
  </r>
  <r>
    <x v="5"/>
    <n v="95"/>
  </r>
  <r>
    <x v="5"/>
    <n v="94"/>
  </r>
  <r>
    <x v="5"/>
    <n v="93"/>
  </r>
  <r>
    <x v="5"/>
    <n v="90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81"/>
  </r>
  <r>
    <x v="5"/>
    <n v="76"/>
  </r>
  <r>
    <x v="5"/>
    <n v="73"/>
  </r>
  <r>
    <x v="5"/>
    <n v="71"/>
  </r>
  <r>
    <x v="5"/>
    <n v="70"/>
  </r>
  <r>
    <x v="5"/>
    <n v="72"/>
  </r>
  <r>
    <x v="5"/>
    <n v="72"/>
  </r>
  <r>
    <x v="5"/>
    <n v="70"/>
  </r>
  <r>
    <x v="5"/>
    <n v="68"/>
  </r>
  <r>
    <x v="5"/>
    <n v="68"/>
  </r>
  <r>
    <x v="5"/>
    <n v="69"/>
  </r>
  <r>
    <x v="5"/>
    <n v="70"/>
  </r>
  <r>
    <x v="5"/>
    <n v="70"/>
  </r>
  <r>
    <x v="5"/>
    <n v="84"/>
  </r>
  <r>
    <x v="5"/>
    <n v="83"/>
  </r>
  <r>
    <x v="5"/>
    <n v="81"/>
  </r>
  <r>
    <x v="5"/>
    <n v="79"/>
  </r>
  <r>
    <x v="5"/>
    <n v="77"/>
  </r>
  <r>
    <x v="5"/>
    <n v="77"/>
  </r>
  <r>
    <x v="5"/>
    <n v="77"/>
  </r>
  <r>
    <x v="5"/>
    <n v="77"/>
  </r>
  <r>
    <x v="5"/>
    <n v="76"/>
  </r>
  <r>
    <x v="5"/>
    <n v="80"/>
  </r>
  <r>
    <x v="5"/>
    <n v="80"/>
  </r>
  <r>
    <x v="5"/>
    <n v="79"/>
  </r>
  <r>
    <x v="5"/>
    <n v="80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8"/>
  </r>
  <r>
    <x v="5"/>
    <n v="79"/>
  </r>
  <r>
    <x v="5"/>
    <n v="81"/>
  </r>
  <r>
    <x v="5"/>
    <n v="80"/>
  </r>
  <r>
    <x v="5"/>
    <n v="79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83"/>
  </r>
  <r>
    <x v="5"/>
    <n v="80"/>
  </r>
  <r>
    <x v="5"/>
    <n v="78"/>
  </r>
  <r>
    <x v="5"/>
    <n v="76"/>
  </r>
  <r>
    <x v="5"/>
    <n v="77"/>
  </r>
  <r>
    <x v="5"/>
    <n v="73"/>
  </r>
  <r>
    <x v="5"/>
    <n v="72"/>
  </r>
  <r>
    <x v="5"/>
    <n v="76"/>
  </r>
  <r>
    <x v="5"/>
    <n v="67"/>
  </r>
  <r>
    <x v="5"/>
    <n v="67"/>
  </r>
  <r>
    <x v="5"/>
    <n v="66"/>
  </r>
  <r>
    <x v="5"/>
    <n v="66"/>
  </r>
  <r>
    <x v="5"/>
    <n v="67"/>
  </r>
  <r>
    <x v="5"/>
    <n v="68"/>
  </r>
  <r>
    <x v="5"/>
    <n v="77"/>
  </r>
  <r>
    <x v="5"/>
    <n v="78"/>
  </r>
  <r>
    <x v="5"/>
    <n v="77"/>
  </r>
  <r>
    <x v="5"/>
    <n v="78"/>
  </r>
  <r>
    <x v="5"/>
    <n v="80"/>
  </r>
  <r>
    <x v="5"/>
    <n v="81"/>
  </r>
  <r>
    <x v="5"/>
    <n v="82"/>
  </r>
  <r>
    <x v="5"/>
    <n v="83"/>
  </r>
  <r>
    <x v="5"/>
    <n v="85"/>
  </r>
  <r>
    <x v="5"/>
    <n v="88"/>
  </r>
  <r>
    <x v="5"/>
    <n v="89"/>
  </r>
  <r>
    <x v="5"/>
    <n v="90"/>
  </r>
  <r>
    <x v="5"/>
    <n v="91"/>
  </r>
  <r>
    <x v="5"/>
    <n v="92"/>
  </r>
  <r>
    <x v="5"/>
    <n v="96"/>
  </r>
  <r>
    <x v="5"/>
    <n v="95"/>
  </r>
  <r>
    <x v="5"/>
    <n v="94"/>
  </r>
  <r>
    <x v="5"/>
    <n v="94"/>
  </r>
  <r>
    <x v="5"/>
    <n v="93"/>
  </r>
  <r>
    <x v="5"/>
    <n v="92"/>
  </r>
  <r>
    <x v="5"/>
    <n v="92"/>
  </r>
  <r>
    <x v="5"/>
    <n v="81"/>
  </r>
  <r>
    <x v="5"/>
    <n v="80"/>
  </r>
  <r>
    <x v="5"/>
    <n v="81"/>
  </r>
  <r>
    <x v="5"/>
    <n v="77"/>
  </r>
  <r>
    <x v="5"/>
    <n v="76"/>
  </r>
  <r>
    <x v="5"/>
    <n v="77"/>
  </r>
  <r>
    <x v="5"/>
    <n v="77"/>
  </r>
  <r>
    <x v="5"/>
    <n v="76"/>
  </r>
  <r>
    <x v="5"/>
    <n v="77"/>
  </r>
  <r>
    <x v="5"/>
    <n v="79"/>
  </r>
  <r>
    <x v="5"/>
    <n v="80"/>
  </r>
  <r>
    <x v="5"/>
    <n v="82"/>
  </r>
  <r>
    <x v="5"/>
    <n v="81"/>
  </r>
  <r>
    <x v="5"/>
    <n v="83"/>
  </r>
  <r>
    <x v="5"/>
    <n v="85"/>
  </r>
  <r>
    <x v="5"/>
    <n v="87"/>
  </r>
  <r>
    <x v="5"/>
    <n v="88"/>
  </r>
  <r>
    <x v="5"/>
    <n v="90"/>
  </r>
  <r>
    <x v="5"/>
    <n v="92"/>
  </r>
  <r>
    <x v="5"/>
    <n v="93"/>
  </r>
  <r>
    <x v="5"/>
    <n v="96"/>
  </r>
  <r>
    <x v="5"/>
    <n v="98"/>
  </r>
  <r>
    <x v="5"/>
    <n v="100"/>
  </r>
  <r>
    <x v="5"/>
    <n v="99"/>
  </r>
  <r>
    <x v="5"/>
    <n v="96"/>
  </r>
  <r>
    <x v="5"/>
    <n v="87"/>
  </r>
  <r>
    <x v="5"/>
    <n v="85"/>
  </r>
  <r>
    <x v="5"/>
    <n v="81"/>
  </r>
  <r>
    <x v="5"/>
    <n v="80"/>
  </r>
  <r>
    <x v="5"/>
    <n v="79"/>
  </r>
  <r>
    <x v="5"/>
    <n v="78"/>
  </r>
  <r>
    <x v="5"/>
    <n v="77"/>
  </r>
  <r>
    <x v="5"/>
    <n v="79"/>
  </r>
  <r>
    <x v="5"/>
    <n v="79"/>
  </r>
  <r>
    <x v="5"/>
    <n v="78"/>
  </r>
  <r>
    <x v="5"/>
    <n v="79"/>
  </r>
  <r>
    <x v="5"/>
    <n v="78"/>
  </r>
  <r>
    <x v="5"/>
    <n v="77"/>
  </r>
  <r>
    <x v="5"/>
    <n v="76"/>
  </r>
  <r>
    <x v="5"/>
    <n v="77"/>
  </r>
  <r>
    <x v="5"/>
    <n v="74"/>
  </r>
  <r>
    <x v="5"/>
    <n v="74"/>
  </r>
  <r>
    <x v="5"/>
    <n v="73"/>
  </r>
  <r>
    <x v="5"/>
    <n v="72"/>
  </r>
  <r>
    <x v="5"/>
    <n v="77"/>
  </r>
  <r>
    <x v="5"/>
    <n v="79"/>
  </r>
  <r>
    <x v="5"/>
    <n v="83"/>
  </r>
  <r>
    <x v="5"/>
    <n v="85"/>
  </r>
  <r>
    <x v="5"/>
    <n v="77"/>
  </r>
  <r>
    <x v="5"/>
    <n v="74"/>
  </r>
  <r>
    <x v="5"/>
    <n v="74"/>
  </r>
  <r>
    <x v="5"/>
    <n v="73"/>
  </r>
  <r>
    <x v="5"/>
    <n v="74"/>
  </r>
  <r>
    <x v="5"/>
    <n v="74"/>
  </r>
  <r>
    <x v="5"/>
    <n v="75"/>
  </r>
  <r>
    <x v="5"/>
    <n v="75"/>
  </r>
  <r>
    <x v="5"/>
    <n v="74"/>
  </r>
  <r>
    <x v="5"/>
    <n v="73"/>
  </r>
  <r>
    <x v="5"/>
    <n v="73"/>
  </r>
  <r>
    <x v="5"/>
    <n v="72"/>
  </r>
  <r>
    <x v="5"/>
    <n v="73"/>
  </r>
  <r>
    <x v="5"/>
    <n v="74"/>
  </r>
  <r>
    <x v="5"/>
    <n v="75"/>
  </r>
  <r>
    <x v="5"/>
    <n v="76"/>
  </r>
  <r>
    <x v="5"/>
    <n v="76"/>
  </r>
  <r>
    <x v="5"/>
    <n v="75"/>
  </r>
  <r>
    <x v="5"/>
    <n v="75"/>
  </r>
  <r>
    <x v="5"/>
    <n v="74"/>
  </r>
  <r>
    <x v="5"/>
    <n v="72"/>
  </r>
  <r>
    <x v="5"/>
    <n v="73"/>
  </r>
  <r>
    <x v="5"/>
    <n v="75"/>
  </r>
  <r>
    <x v="5"/>
    <n v="75"/>
  </r>
  <r>
    <x v="5"/>
    <n v="76"/>
  </r>
  <r>
    <x v="5"/>
    <n v="75"/>
  </r>
  <r>
    <x v="5"/>
    <n v="75"/>
  </r>
  <r>
    <x v="5"/>
    <n v="75"/>
  </r>
  <r>
    <x v="5"/>
    <n v="77"/>
  </r>
  <r>
    <x v="5"/>
    <n v="78"/>
  </r>
  <r>
    <x v="5"/>
    <n v="78"/>
  </r>
  <r>
    <x v="5"/>
    <n v="76"/>
  </r>
  <r>
    <x v="5"/>
    <n v="76"/>
  </r>
  <r>
    <x v="5"/>
    <n v="75"/>
  </r>
  <r>
    <x v="5"/>
    <n v="74"/>
  </r>
  <r>
    <x v="5"/>
    <n v="73"/>
  </r>
  <r>
    <x v="5"/>
    <n v="73"/>
  </r>
  <r>
    <x v="5"/>
    <n v="72"/>
  </r>
  <r>
    <x v="5"/>
    <n v="71"/>
  </r>
  <r>
    <x v="5"/>
    <n v="74"/>
  </r>
  <r>
    <x v="5"/>
    <n v="73"/>
  </r>
  <r>
    <x v="5"/>
    <n v="72"/>
  </r>
  <r>
    <x v="5"/>
    <n v="73"/>
  </r>
  <r>
    <x v="5"/>
    <n v="77"/>
  </r>
  <r>
    <x v="5"/>
    <n v="76"/>
  </r>
  <r>
    <x v="5"/>
    <n v="76"/>
  </r>
  <r>
    <x v="5"/>
    <n v="77"/>
  </r>
  <r>
    <x v="5"/>
    <n v="75"/>
  </r>
  <r>
    <x v="5"/>
    <n v="71"/>
  </r>
  <r>
    <x v="5"/>
    <n v="71"/>
  </r>
  <r>
    <x v="5"/>
    <n v="70"/>
  </r>
  <r>
    <x v="5"/>
    <n v="69"/>
  </r>
  <r>
    <x v="5"/>
    <n v="68"/>
  </r>
  <r>
    <x v="5"/>
    <n v="68"/>
  </r>
  <r>
    <x v="5"/>
    <n v="69"/>
  </r>
  <r>
    <x v="5"/>
    <n v="75"/>
  </r>
  <r>
    <x v="5"/>
    <n v="75"/>
  </r>
  <r>
    <x v="5"/>
    <n v="77"/>
  </r>
  <r>
    <x v="5"/>
    <n v="72"/>
  </r>
  <r>
    <x v="5"/>
    <n v="73"/>
  </r>
  <r>
    <x v="5"/>
    <n v="74"/>
  </r>
  <r>
    <x v="5"/>
    <n v="75"/>
  </r>
  <r>
    <x v="5"/>
    <n v="76"/>
  </r>
  <r>
    <x v="5"/>
    <n v="75"/>
  </r>
  <r>
    <x v="5"/>
    <n v="74"/>
  </r>
  <r>
    <x v="5"/>
    <n v="74"/>
  </r>
  <r>
    <x v="5"/>
    <n v="73"/>
  </r>
  <r>
    <x v="5"/>
    <n v="73"/>
  </r>
  <r>
    <x v="5"/>
    <n v="72"/>
  </r>
  <r>
    <x v="5"/>
    <n v="71"/>
  </r>
  <r>
    <x v="5"/>
    <n v="70"/>
  </r>
  <r>
    <x v="5"/>
    <n v="70"/>
  </r>
  <r>
    <x v="5"/>
    <n v="69"/>
  </r>
  <r>
    <x v="5"/>
    <n v="63"/>
  </r>
  <r>
    <x v="5"/>
    <n v="64"/>
  </r>
  <r>
    <x v="5"/>
    <n v="63"/>
  </r>
  <r>
    <x v="5"/>
    <n v="63"/>
  </r>
  <r>
    <x v="5"/>
    <n v="63"/>
  </r>
  <r>
    <x v="5"/>
    <n v="64"/>
  </r>
  <r>
    <x v="5"/>
    <n v="64"/>
  </r>
  <r>
    <x v="5"/>
    <n v="65"/>
  </r>
  <r>
    <x v="5"/>
    <n v="66"/>
  </r>
  <r>
    <x v="5"/>
    <n v="67"/>
  </r>
  <r>
    <x v="5"/>
    <n v="69"/>
  </r>
  <r>
    <x v="5"/>
    <n v="69"/>
  </r>
  <r>
    <x v="5"/>
    <n v="70"/>
  </r>
  <r>
    <x v="5"/>
    <n v="70"/>
  </r>
  <r>
    <x v="5"/>
    <n v="70"/>
  </r>
  <r>
    <x v="5"/>
    <n v="69"/>
  </r>
  <r>
    <x v="5"/>
    <n v="70"/>
  </r>
  <r>
    <x v="5"/>
    <n v="71"/>
  </r>
  <r>
    <x v="5"/>
    <n v="72"/>
  </r>
  <r>
    <x v="5"/>
    <n v="75"/>
  </r>
  <r>
    <x v="5"/>
    <n v="74"/>
  </r>
  <r>
    <x v="5"/>
    <n v="74"/>
  </r>
  <r>
    <x v="5"/>
    <n v="73"/>
  </r>
  <r>
    <x v="5"/>
    <n v="73"/>
  </r>
  <r>
    <x v="5"/>
    <n v="74"/>
  </r>
  <r>
    <x v="5"/>
    <n v="76"/>
  </r>
  <r>
    <x v="5"/>
    <n v="74"/>
  </r>
  <r>
    <x v="5"/>
    <n v="75"/>
  </r>
  <r>
    <x v="5"/>
    <n v="76"/>
  </r>
  <r>
    <x v="5"/>
    <n v="79"/>
  </r>
  <r>
    <x v="5"/>
    <n v="80"/>
  </r>
  <r>
    <x v="5"/>
    <n v="79"/>
  </r>
  <r>
    <x v="5"/>
    <n v="81"/>
  </r>
  <r>
    <x v="5"/>
    <n v="82"/>
  </r>
  <r>
    <x v="5"/>
    <n v="83"/>
  </r>
  <r>
    <x v="5"/>
    <n v="83"/>
  </r>
  <r>
    <x v="5"/>
    <n v="82"/>
  </r>
  <r>
    <x v="5"/>
    <n v="91"/>
  </r>
  <r>
    <x v="5"/>
    <n v="92"/>
  </r>
  <r>
    <x v="5"/>
    <n v="92"/>
  </r>
  <r>
    <x v="5"/>
    <n v="92"/>
  </r>
  <r>
    <x v="5"/>
    <n v="91"/>
  </r>
  <r>
    <x v="5"/>
    <n v="96"/>
  </r>
  <r>
    <x v="5"/>
    <n v="97"/>
  </r>
  <r>
    <x v="5"/>
    <n v="96"/>
  </r>
  <r>
    <x v="5"/>
    <n v="93"/>
  </r>
  <r>
    <x v="5"/>
    <n v="89"/>
  </r>
  <r>
    <x v="5"/>
    <n v="88"/>
  </r>
  <r>
    <x v="5"/>
    <n v="89"/>
  </r>
  <r>
    <x v="5"/>
    <n v="89"/>
  </r>
  <r>
    <x v="5"/>
    <n v="89"/>
  </r>
  <r>
    <x v="5"/>
    <n v="91"/>
  </r>
  <r>
    <x v="5"/>
    <n v="89"/>
  </r>
  <r>
    <x v="5"/>
    <n v="85"/>
  </r>
  <r>
    <x v="5"/>
    <n v="87"/>
  </r>
  <r>
    <x v="5"/>
    <n v="85"/>
  </r>
  <r>
    <x v="5"/>
    <n v="84"/>
  </r>
  <r>
    <x v="5"/>
    <n v="85"/>
  </r>
  <r>
    <x v="5"/>
    <n v="84"/>
  </r>
  <r>
    <x v="5"/>
    <n v="86"/>
  </r>
  <r>
    <x v="5"/>
    <n v="87"/>
  </r>
  <r>
    <x v="5"/>
    <n v="85"/>
  </r>
  <r>
    <x v="5"/>
    <n v="88"/>
  </r>
  <r>
    <x v="5"/>
    <n v="93"/>
  </r>
  <r>
    <x v="5"/>
    <n v="95"/>
  </r>
  <r>
    <x v="5"/>
    <n v="98"/>
  </r>
  <r>
    <x v="5"/>
    <n v="98"/>
  </r>
  <r>
    <x v="5"/>
    <n v="97"/>
  </r>
  <r>
    <x v="5"/>
    <n v="96"/>
  </r>
  <r>
    <x v="5"/>
    <n v="99"/>
  </r>
  <r>
    <x v="5"/>
    <n v="103"/>
  </r>
  <r>
    <x v="5"/>
    <n v="105"/>
  </r>
  <r>
    <x v="5"/>
    <n v="105"/>
  </r>
  <r>
    <x v="5"/>
    <n v="108"/>
  </r>
  <r>
    <x v="5"/>
    <n v="110"/>
  </r>
  <r>
    <x v="5"/>
    <n v="111"/>
  </r>
  <r>
    <x v="5"/>
    <n v="109"/>
  </r>
  <r>
    <x v="5"/>
    <n v="110"/>
  </r>
  <r>
    <x v="5"/>
    <n v="112"/>
  </r>
  <r>
    <x v="5"/>
    <n v="113"/>
  </r>
  <r>
    <x v="5"/>
    <n v="115"/>
  </r>
  <r>
    <x v="5"/>
    <n v="117"/>
  </r>
  <r>
    <x v="5"/>
    <n v="119"/>
  </r>
  <r>
    <x v="5"/>
    <n v="117"/>
  </r>
  <r>
    <x v="5"/>
    <n v="112"/>
  </r>
  <r>
    <x v="5"/>
    <n v="111"/>
  </r>
  <r>
    <x v="5"/>
    <n v="116"/>
  </r>
  <r>
    <x v="5"/>
    <n v="121"/>
  </r>
  <r>
    <x v="5"/>
    <n v="119"/>
  </r>
  <r>
    <x v="5"/>
    <n v="118"/>
  </r>
  <r>
    <x v="5"/>
    <n v="116"/>
  </r>
  <r>
    <x v="5"/>
    <n v="114"/>
  </r>
  <r>
    <x v="5"/>
    <n v="113"/>
  </r>
  <r>
    <x v="5"/>
    <n v="111"/>
  </r>
  <r>
    <x v="5"/>
    <n v="109"/>
  </r>
  <r>
    <x v="5"/>
    <n v="111"/>
  </r>
  <r>
    <x v="5"/>
    <n v="109"/>
  </r>
  <r>
    <x v="5"/>
    <n v="112"/>
  </r>
  <r>
    <x v="5"/>
    <n v="117"/>
  </r>
  <r>
    <x v="5"/>
    <n v="117"/>
  </r>
  <r>
    <x v="5"/>
    <n v="115"/>
  </r>
  <r>
    <x v="5"/>
    <n v="116"/>
  </r>
  <r>
    <x v="5"/>
    <n v="117"/>
  </r>
  <r>
    <x v="5"/>
    <n v="119"/>
  </r>
  <r>
    <x v="5"/>
    <n v="121"/>
  </r>
  <r>
    <x v="5"/>
    <n v="122"/>
  </r>
  <r>
    <x v="5"/>
    <n v="118"/>
  </r>
  <r>
    <x v="5"/>
    <n v="116"/>
  </r>
  <r>
    <x v="5"/>
    <n v="117"/>
  </r>
  <r>
    <x v="5"/>
    <n v="120"/>
  </r>
  <r>
    <x v="5"/>
    <n v="122"/>
  </r>
  <r>
    <x v="5"/>
    <n v="129"/>
  </r>
  <r>
    <x v="5"/>
    <n v="133"/>
  </r>
  <r>
    <x v="5"/>
    <n v="131"/>
  </r>
  <r>
    <x v="5"/>
    <n v="128"/>
  </r>
  <r>
    <x v="5"/>
    <n v="126"/>
  </r>
  <r>
    <x v="5"/>
    <n v="120"/>
  </r>
  <r>
    <x v="5"/>
    <n v="115"/>
  </r>
  <r>
    <x v="5"/>
    <n v="90"/>
  </r>
  <r>
    <x v="5"/>
    <n v="87"/>
  </r>
  <r>
    <x v="5"/>
    <n v="88"/>
  </r>
  <r>
    <x v="5"/>
    <n v="87"/>
  </r>
  <r>
    <x v="5"/>
    <n v="84"/>
  </r>
  <r>
    <x v="5"/>
    <n v="82"/>
  </r>
  <r>
    <x v="5"/>
    <n v="83"/>
  </r>
  <r>
    <x v="5"/>
    <n v="86"/>
  </r>
  <r>
    <x v="5"/>
    <n v="89"/>
  </r>
  <r>
    <x v="5"/>
    <n v="91"/>
  </r>
  <r>
    <x v="5"/>
    <n v="92"/>
  </r>
  <r>
    <x v="5"/>
    <n v="93"/>
  </r>
  <r>
    <x v="5"/>
    <n v="90"/>
  </r>
  <r>
    <x v="5"/>
    <n v="89"/>
  </r>
  <r>
    <x v="5"/>
    <n v="87"/>
  </r>
  <r>
    <x v="5"/>
    <n v="84"/>
  </r>
  <r>
    <x v="5"/>
    <n v="84"/>
  </r>
  <r>
    <x v="5"/>
    <n v="88"/>
  </r>
  <r>
    <x v="5"/>
    <n v="92"/>
  </r>
  <r>
    <x v="5"/>
    <n v="97"/>
  </r>
  <r>
    <x v="5"/>
    <n v="102"/>
  </r>
  <r>
    <x v="5"/>
    <n v="105"/>
  </r>
  <r>
    <x v="5"/>
    <n v="108"/>
  </r>
  <r>
    <x v="5"/>
    <n v="111"/>
  </r>
  <r>
    <x v="5"/>
    <n v="116"/>
  </r>
  <r>
    <x v="5"/>
    <n v="118"/>
  </r>
  <r>
    <x v="5"/>
    <n v="121"/>
  </r>
  <r>
    <x v="5"/>
    <n v="124"/>
  </r>
  <r>
    <x v="5"/>
    <n v="125"/>
  </r>
  <r>
    <x v="5"/>
    <n v="123"/>
  </r>
  <r>
    <x v="5"/>
    <n v="118"/>
  </r>
  <r>
    <x v="5"/>
    <n v="115"/>
  </r>
  <r>
    <x v="5"/>
    <n v="116"/>
  </r>
  <r>
    <x v="5"/>
    <n v="117"/>
  </r>
  <r>
    <x v="5"/>
    <n v="114"/>
  </r>
  <r>
    <x v="5"/>
    <n v="116"/>
  </r>
  <r>
    <x v="5"/>
    <n v="115"/>
  </r>
  <r>
    <x v="5"/>
    <n v="116"/>
  </r>
  <r>
    <x v="5"/>
    <n v="112"/>
  </r>
  <r>
    <x v="5"/>
    <n v="109"/>
  </r>
  <r>
    <x v="5"/>
    <n v="107"/>
  </r>
  <r>
    <x v="5"/>
    <n v="105"/>
  </r>
  <r>
    <x v="5"/>
    <n v="104"/>
  </r>
  <r>
    <x v="5"/>
    <n v="101"/>
  </r>
  <r>
    <x v="5"/>
    <n v="102"/>
  </r>
  <r>
    <x v="5"/>
    <n v="99"/>
  </r>
  <r>
    <x v="5"/>
    <n v="101"/>
  </r>
  <r>
    <x v="5"/>
    <n v="103"/>
  </r>
  <r>
    <x v="5"/>
    <n v="104"/>
  </r>
  <r>
    <x v="5"/>
    <n v="103"/>
  </r>
  <r>
    <x v="5"/>
    <n v="104"/>
  </r>
  <r>
    <x v="5"/>
    <n v="105"/>
  </r>
  <r>
    <x v="5"/>
    <n v="104"/>
  </r>
  <r>
    <x v="5"/>
    <n v="107"/>
  </r>
  <r>
    <x v="5"/>
    <n v="110"/>
  </r>
  <r>
    <x v="5"/>
    <n v="115"/>
  </r>
  <r>
    <x v="5"/>
    <n v="117"/>
  </r>
  <r>
    <x v="5"/>
    <n v="120"/>
  </r>
  <r>
    <x v="5"/>
    <n v="122"/>
  </r>
  <r>
    <x v="5"/>
    <n v="124"/>
  </r>
  <r>
    <x v="5"/>
    <n v="126"/>
  </r>
  <r>
    <x v="5"/>
    <n v="128"/>
  </r>
  <r>
    <x v="5"/>
    <n v="125"/>
  </r>
  <r>
    <x v="5"/>
    <n v="126"/>
  </r>
  <r>
    <x v="5"/>
    <n v="130"/>
  </r>
  <r>
    <x v="5"/>
    <n v="131"/>
  </r>
  <r>
    <x v="5"/>
    <n v="130"/>
  </r>
  <r>
    <x v="5"/>
    <n v="126"/>
  </r>
  <r>
    <x v="5"/>
    <n v="121"/>
  </r>
  <r>
    <x v="5"/>
    <n v="119"/>
  </r>
  <r>
    <x v="5"/>
    <n v="118"/>
  </r>
  <r>
    <x v="5"/>
    <n v="116"/>
  </r>
  <r>
    <x v="5"/>
    <n v="112"/>
  </r>
  <r>
    <x v="5"/>
    <n v="110"/>
  </r>
  <r>
    <x v="5"/>
    <n v="107"/>
  </r>
  <r>
    <x v="5"/>
    <n v="105"/>
  </r>
  <r>
    <x v="5"/>
    <n v="106"/>
  </r>
  <r>
    <x v="5"/>
    <n v="103"/>
  </r>
  <r>
    <x v="5"/>
    <n v="100"/>
  </r>
  <r>
    <x v="5"/>
    <n v="95"/>
  </r>
  <r>
    <x v="5"/>
    <n v="96"/>
  </r>
  <r>
    <x v="5"/>
    <n v="98"/>
  </r>
  <r>
    <x v="5"/>
    <n v="100"/>
  </r>
  <r>
    <x v="5"/>
    <n v="97"/>
  </r>
  <r>
    <x v="5"/>
    <n v="98"/>
  </r>
  <r>
    <x v="5"/>
    <n v="97"/>
  </r>
  <r>
    <x v="5"/>
    <n v="99"/>
  </r>
  <r>
    <x v="5"/>
    <n v="99"/>
  </r>
  <r>
    <x v="5"/>
    <n v="98"/>
  </r>
  <r>
    <x v="5"/>
    <n v="97"/>
  </r>
  <r>
    <x v="5"/>
    <n v="93"/>
  </r>
  <r>
    <x v="5"/>
    <n v="96"/>
  </r>
  <r>
    <x v="5"/>
    <n v="97"/>
  </r>
  <r>
    <x v="5"/>
    <n v="97"/>
  </r>
  <r>
    <x v="5"/>
    <n v="96"/>
  </r>
  <r>
    <x v="5"/>
    <n v="96"/>
  </r>
  <r>
    <x v="5"/>
    <n v="90"/>
  </r>
  <r>
    <x v="5"/>
    <n v="89"/>
  </r>
  <r>
    <x v="5"/>
    <n v="87"/>
  </r>
  <r>
    <x v="5"/>
    <n v="80"/>
  </r>
  <r>
    <x v="5"/>
    <n v="76"/>
  </r>
  <r>
    <x v="5"/>
    <n v="77"/>
  </r>
  <r>
    <x v="5"/>
    <n v="76"/>
  </r>
  <r>
    <x v="5"/>
    <n v="75"/>
  </r>
  <r>
    <x v="5"/>
    <n v="76"/>
  </r>
  <r>
    <x v="5"/>
    <n v="78"/>
  </r>
  <r>
    <x v="5"/>
    <n v="80"/>
  </r>
  <r>
    <x v="5"/>
    <n v="78"/>
  </r>
  <r>
    <x v="5"/>
    <n v="77"/>
  </r>
  <r>
    <x v="5"/>
    <n v="77"/>
  </r>
  <r>
    <x v="5"/>
    <n v="79"/>
  </r>
  <r>
    <x v="5"/>
    <n v="78"/>
  </r>
  <r>
    <x v="5"/>
    <n v="78"/>
  </r>
  <r>
    <x v="5"/>
    <n v="78"/>
  </r>
  <r>
    <x v="5"/>
    <n v="80"/>
  </r>
  <r>
    <x v="5"/>
    <n v="81"/>
  </r>
  <r>
    <x v="5"/>
    <n v="81"/>
  </r>
  <r>
    <x v="5"/>
    <n v="82"/>
  </r>
  <r>
    <x v="5"/>
    <n v="85"/>
  </r>
  <r>
    <x v="5"/>
    <n v="85"/>
  </r>
  <r>
    <x v="5"/>
    <n v="85"/>
  </r>
  <r>
    <x v="5"/>
    <n v="87"/>
  </r>
  <r>
    <x v="5"/>
    <n v="89"/>
  </r>
  <r>
    <x v="5"/>
    <n v="94"/>
  </r>
  <r>
    <x v="5"/>
    <n v="107"/>
  </r>
  <r>
    <x v="5"/>
    <n v="106"/>
  </r>
  <r>
    <x v="5"/>
    <n v="104"/>
  </r>
  <r>
    <x v="5"/>
    <n v="103"/>
  </r>
  <r>
    <x v="5"/>
    <n v="102"/>
  </r>
  <r>
    <x v="5"/>
    <n v="101"/>
  </r>
  <r>
    <x v="5"/>
    <n v="100"/>
  </r>
  <r>
    <x v="5"/>
    <n v="93"/>
  </r>
  <r>
    <x v="5"/>
    <n v="86"/>
  </r>
  <r>
    <x v="5"/>
    <n v="82"/>
  </r>
  <r>
    <x v="5"/>
    <n v="84"/>
  </r>
  <r>
    <x v="5"/>
    <n v="83"/>
  </r>
  <r>
    <x v="5"/>
    <n v="82"/>
  </r>
  <r>
    <x v="5"/>
    <n v="87"/>
  </r>
  <r>
    <x v="5"/>
    <n v="91"/>
  </r>
  <r>
    <x v="5"/>
    <n v="93"/>
  </r>
  <r>
    <x v="5"/>
    <n v="94"/>
  </r>
  <r>
    <x v="5"/>
    <n v="95"/>
  </r>
  <r>
    <x v="5"/>
    <n v="97"/>
  </r>
  <r>
    <x v="5"/>
    <n v="99"/>
  </r>
  <r>
    <x v="5"/>
    <n v="100"/>
  </r>
  <r>
    <x v="5"/>
    <n v="105"/>
  </r>
  <r>
    <x v="5"/>
    <n v="107"/>
  </r>
  <r>
    <x v="5"/>
    <n v="108"/>
  </r>
  <r>
    <x v="5"/>
    <n v="109"/>
  </r>
  <r>
    <x v="5"/>
    <n v="108"/>
  </r>
  <r>
    <x v="5"/>
    <n v="106"/>
  </r>
  <r>
    <x v="5"/>
    <n v="105"/>
  </r>
  <r>
    <x v="5"/>
    <n v="103"/>
  </r>
  <r>
    <x v="5"/>
    <n v="101"/>
  </r>
  <r>
    <x v="5"/>
    <n v="103"/>
  </r>
  <r>
    <x v="5"/>
    <n v="106"/>
  </r>
  <r>
    <x v="5"/>
    <n v="104"/>
  </r>
  <r>
    <x v="5"/>
    <n v="102"/>
  </r>
  <r>
    <x v="5"/>
    <n v="101"/>
  </r>
  <r>
    <x v="5"/>
    <n v="99"/>
  </r>
  <r>
    <x v="5"/>
    <n v="94"/>
  </r>
  <r>
    <x v="5"/>
    <n v="91"/>
  </r>
  <r>
    <x v="5"/>
    <n v="87"/>
  </r>
  <r>
    <x v="5"/>
    <n v="87"/>
  </r>
  <r>
    <x v="5"/>
    <n v="85"/>
  </r>
  <r>
    <x v="5"/>
    <n v="84"/>
  </r>
  <r>
    <x v="5"/>
    <n v="86"/>
  </r>
  <r>
    <x v="5"/>
    <n v="85"/>
  </r>
  <r>
    <x v="5"/>
    <n v="83"/>
  </r>
  <r>
    <x v="5"/>
    <n v="81"/>
  </r>
  <r>
    <x v="5"/>
    <n v="84"/>
  </r>
  <r>
    <x v="5"/>
    <n v="87"/>
  </r>
  <r>
    <x v="5"/>
    <n v="88"/>
  </r>
  <r>
    <x v="5"/>
    <n v="86"/>
  </r>
  <r>
    <x v="5"/>
    <n v="83"/>
  </r>
  <r>
    <x v="5"/>
    <n v="84"/>
  </r>
  <r>
    <x v="5"/>
    <n v="84"/>
  </r>
  <r>
    <x v="5"/>
    <n v="84"/>
  </r>
  <r>
    <x v="5"/>
    <n v="96"/>
  </r>
  <r>
    <x v="5"/>
    <n v="96"/>
  </r>
  <r>
    <x v="5"/>
    <n v="95"/>
  </r>
  <r>
    <x v="5"/>
    <n v="93"/>
  </r>
  <r>
    <x v="5"/>
    <n v="89"/>
  </r>
  <r>
    <x v="5"/>
    <n v="86"/>
  </r>
  <r>
    <x v="5"/>
    <n v="86"/>
  </r>
  <r>
    <x v="5"/>
    <n v="82"/>
  </r>
  <r>
    <x v="5"/>
    <n v="78"/>
  </r>
  <r>
    <x v="5"/>
    <n v="79"/>
  </r>
  <r>
    <x v="5"/>
    <n v="78"/>
  </r>
  <r>
    <x v="5"/>
    <n v="78"/>
  </r>
  <r>
    <x v="5"/>
    <n v="77"/>
  </r>
  <r>
    <x v="5"/>
    <n v="76"/>
  </r>
  <r>
    <x v="5"/>
    <n v="77"/>
  </r>
  <r>
    <x v="5"/>
    <n v="78"/>
  </r>
  <r>
    <x v="5"/>
    <n v="80"/>
  </r>
  <r>
    <x v="5"/>
    <n v="83"/>
  </r>
  <r>
    <x v="5"/>
    <n v="86"/>
  </r>
  <r>
    <x v="5"/>
    <n v="86"/>
  </r>
  <r>
    <x v="5"/>
    <n v="86"/>
  </r>
  <r>
    <x v="5"/>
    <n v="89"/>
  </r>
  <r>
    <x v="5"/>
    <n v="88"/>
  </r>
  <r>
    <x v="5"/>
    <n v="87"/>
  </r>
  <r>
    <x v="5"/>
    <n v="88"/>
  </r>
  <r>
    <x v="5"/>
    <n v="90"/>
  </r>
  <r>
    <x v="5"/>
    <n v="89"/>
  </r>
  <r>
    <x v="5"/>
    <n v="88"/>
  </r>
  <r>
    <x v="5"/>
    <n v="87"/>
  </r>
  <r>
    <x v="5"/>
    <n v="84"/>
  </r>
  <r>
    <x v="5"/>
    <n v="83"/>
  </r>
  <r>
    <x v="5"/>
    <n v="79"/>
  </r>
  <r>
    <x v="5"/>
    <n v="78"/>
  </r>
  <r>
    <x v="5"/>
    <n v="75"/>
  </r>
  <r>
    <x v="5"/>
    <n v="87"/>
  </r>
  <r>
    <x v="5"/>
    <n v="88"/>
  </r>
  <r>
    <x v="5"/>
    <n v="86"/>
  </r>
  <r>
    <x v="5"/>
    <n v="84"/>
  </r>
  <r>
    <x v="5"/>
    <n v="84"/>
  </r>
  <r>
    <x v="5"/>
    <n v="81"/>
  </r>
  <r>
    <x v="5"/>
    <n v="81"/>
  </r>
  <r>
    <x v="5"/>
    <n v="83"/>
  </r>
  <r>
    <x v="5"/>
    <n v="83"/>
  </r>
  <r>
    <x v="5"/>
    <n v="86"/>
  </r>
  <r>
    <x v="5"/>
    <n v="87"/>
  </r>
  <r>
    <x v="5"/>
    <n v="89"/>
  </r>
  <r>
    <x v="5"/>
    <n v="98"/>
  </r>
  <r>
    <x v="5"/>
    <n v="97"/>
  </r>
  <r>
    <x v="5"/>
    <n v="96"/>
  </r>
  <r>
    <x v="5"/>
    <n v="95"/>
  </r>
  <r>
    <x v="5"/>
    <n v="93"/>
  </r>
  <r>
    <x v="5"/>
    <n v="94"/>
  </r>
  <r>
    <x v="5"/>
    <n v="95"/>
  </r>
  <r>
    <x v="5"/>
    <n v="95"/>
  </r>
  <r>
    <x v="5"/>
    <n v="95"/>
  </r>
  <r>
    <x v="5"/>
    <n v="95"/>
  </r>
  <r>
    <x v="5"/>
    <n v="95"/>
  </r>
  <r>
    <x v="5"/>
    <n v="100"/>
  </r>
  <r>
    <x v="5"/>
    <n v="104"/>
  </r>
  <r>
    <x v="5"/>
    <n v="107"/>
  </r>
  <r>
    <x v="5"/>
    <n v="110"/>
  </r>
  <r>
    <x v="5"/>
    <n v="111"/>
  </r>
  <r>
    <x v="5"/>
    <n v="110"/>
  </r>
  <r>
    <x v="5"/>
    <n v="88"/>
  </r>
  <r>
    <x v="5"/>
    <n v="82"/>
  </r>
  <r>
    <x v="5"/>
    <n v="82"/>
  </r>
  <r>
    <x v="5"/>
    <n v="83"/>
  </r>
  <r>
    <x v="5"/>
    <n v="81"/>
  </r>
  <r>
    <x v="5"/>
    <n v="79"/>
  </r>
  <r>
    <x v="5"/>
    <n v="81"/>
  </r>
  <r>
    <x v="5"/>
    <n v="81"/>
  </r>
  <r>
    <x v="5"/>
    <n v="80"/>
  </r>
  <r>
    <x v="5"/>
    <n v="80"/>
  </r>
  <r>
    <x v="5"/>
    <n v="79"/>
  </r>
  <r>
    <x v="5"/>
    <n v="79"/>
  </r>
  <r>
    <x v="5"/>
    <n v="79"/>
  </r>
  <r>
    <x v="5"/>
    <n v="80"/>
  </r>
  <r>
    <x v="5"/>
    <n v="79"/>
  </r>
  <r>
    <x v="5"/>
    <n v="78"/>
  </r>
  <r>
    <x v="5"/>
    <n v="82"/>
  </r>
  <r>
    <x v="5"/>
    <n v="82"/>
  </r>
  <r>
    <x v="5"/>
    <n v="85"/>
  </r>
  <r>
    <x v="5"/>
    <n v="84"/>
  </r>
  <r>
    <x v="5"/>
    <n v="83"/>
  </r>
  <r>
    <x v="5"/>
    <n v="84"/>
  </r>
  <r>
    <x v="5"/>
    <n v="87"/>
  </r>
  <r>
    <x v="5"/>
    <n v="89"/>
  </r>
  <r>
    <x v="5"/>
    <n v="90"/>
  </r>
  <r>
    <x v="5"/>
    <n v="91"/>
  </r>
  <r>
    <x v="5"/>
    <n v="90"/>
  </r>
  <r>
    <x v="5"/>
    <n v="103"/>
  </r>
  <r>
    <x v="5"/>
    <n v="90"/>
  </r>
  <r>
    <x v="5"/>
    <n v="89"/>
  </r>
  <r>
    <x v="5"/>
    <n v="91"/>
  </r>
  <r>
    <x v="5"/>
    <n v="91"/>
  </r>
  <r>
    <x v="5"/>
    <n v="87"/>
  </r>
  <r>
    <x v="5"/>
    <n v="85"/>
  </r>
  <r>
    <x v="5"/>
    <n v="84"/>
  </r>
  <r>
    <x v="5"/>
    <n v="84"/>
  </r>
  <r>
    <x v="5"/>
    <n v="82"/>
  </r>
  <r>
    <x v="5"/>
    <n v="82"/>
  </r>
  <r>
    <x v="5"/>
    <n v="81"/>
  </r>
  <r>
    <x v="5"/>
    <n v="81"/>
  </r>
  <r>
    <x v="5"/>
    <n v="82"/>
  </r>
  <r>
    <x v="5"/>
    <n v="84"/>
  </r>
  <r>
    <x v="5"/>
    <n v="89"/>
  </r>
  <r>
    <x v="5"/>
    <n v="89"/>
  </r>
  <r>
    <x v="5"/>
    <n v="84"/>
  </r>
  <r>
    <x v="5"/>
    <n v="80"/>
  </r>
  <r>
    <x v="5"/>
    <n v="79"/>
  </r>
  <r>
    <x v="5"/>
    <n v="80"/>
  </r>
  <r>
    <x v="5"/>
    <n v="79"/>
  </r>
  <r>
    <x v="5"/>
    <n v="80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4"/>
  </r>
  <r>
    <x v="5"/>
    <n v="73"/>
  </r>
  <r>
    <x v="5"/>
    <n v="74"/>
  </r>
  <r>
    <x v="5"/>
    <n v="74"/>
  </r>
  <r>
    <x v="5"/>
    <n v="74"/>
  </r>
  <r>
    <x v="5"/>
    <n v="89"/>
  </r>
  <r>
    <x v="5"/>
    <n v="88"/>
  </r>
  <r>
    <x v="5"/>
    <n v="87"/>
  </r>
  <r>
    <x v="5"/>
    <n v="86"/>
  </r>
  <r>
    <x v="5"/>
    <n v="86"/>
  </r>
  <r>
    <x v="5"/>
    <n v="85"/>
  </r>
  <r>
    <x v="5"/>
    <n v="85"/>
  </r>
  <r>
    <x v="5"/>
    <n v="83"/>
  </r>
  <r>
    <x v="5"/>
    <n v="82"/>
  </r>
  <r>
    <x v="5"/>
    <n v="80"/>
  </r>
  <r>
    <x v="5"/>
    <n v="78"/>
  </r>
  <r>
    <x v="5"/>
    <n v="77"/>
  </r>
  <r>
    <x v="5"/>
    <n v="77"/>
  </r>
  <r>
    <x v="5"/>
    <n v="77"/>
  </r>
  <r>
    <x v="5"/>
    <n v="83"/>
  </r>
  <r>
    <x v="5"/>
    <n v="82"/>
  </r>
  <r>
    <x v="5"/>
    <n v="82"/>
  </r>
  <r>
    <x v="5"/>
    <n v="83"/>
  </r>
  <r>
    <x v="5"/>
    <n v="82"/>
  </r>
  <r>
    <x v="5"/>
    <n v="81"/>
  </r>
  <r>
    <x v="5"/>
    <n v="80"/>
  </r>
  <r>
    <x v="5"/>
    <n v="81"/>
  </r>
  <r>
    <x v="5"/>
    <n v="85"/>
  </r>
  <r>
    <x v="5"/>
    <n v="84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83"/>
  </r>
  <r>
    <x v="5"/>
    <n v="84"/>
  </r>
  <r>
    <x v="5"/>
    <n v="84"/>
  </r>
  <r>
    <x v="5"/>
    <n v="83"/>
  </r>
  <r>
    <x v="5"/>
    <n v="83"/>
  </r>
  <r>
    <x v="5"/>
    <n v="83"/>
  </r>
  <r>
    <x v="5"/>
    <n v="84"/>
  </r>
  <r>
    <x v="5"/>
    <n v="83"/>
  </r>
  <r>
    <x v="5"/>
    <n v="81"/>
  </r>
  <r>
    <x v="5"/>
    <n v="82"/>
  </r>
  <r>
    <x v="5"/>
    <n v="83"/>
  </r>
  <r>
    <x v="5"/>
    <n v="81"/>
  </r>
  <r>
    <x v="5"/>
    <n v="81"/>
  </r>
  <r>
    <x v="5"/>
    <n v="80"/>
  </r>
  <r>
    <x v="5"/>
    <n v="81"/>
  </r>
  <r>
    <x v="5"/>
    <n v="80"/>
  </r>
  <r>
    <x v="5"/>
    <n v="80"/>
  </r>
  <r>
    <x v="5"/>
    <n v="80"/>
  </r>
  <r>
    <x v="5"/>
    <n v="83"/>
  </r>
  <r>
    <x v="5"/>
    <n v="80"/>
  </r>
  <r>
    <x v="5"/>
    <n v="96"/>
  </r>
  <r>
    <x v="5"/>
    <n v="99"/>
  </r>
  <r>
    <x v="5"/>
    <n v="96"/>
  </r>
  <r>
    <x v="5"/>
    <n v="95"/>
  </r>
  <r>
    <x v="5"/>
    <n v="96"/>
  </r>
  <r>
    <x v="5"/>
    <n v="97"/>
  </r>
  <r>
    <x v="5"/>
    <n v="96"/>
  </r>
  <r>
    <x v="5"/>
    <n v="97"/>
  </r>
  <r>
    <x v="5"/>
    <n v="96"/>
  </r>
  <r>
    <x v="5"/>
    <n v="95"/>
  </r>
  <r>
    <x v="5"/>
    <n v="94"/>
  </r>
  <r>
    <x v="5"/>
    <n v="95"/>
  </r>
  <r>
    <x v="5"/>
    <n v="93"/>
  </r>
  <r>
    <x v="5"/>
    <n v="92"/>
  </r>
  <r>
    <x v="5"/>
    <n v="91"/>
  </r>
  <r>
    <x v="5"/>
    <n v="92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90"/>
  </r>
  <r>
    <x v="5"/>
    <n v="88"/>
  </r>
  <r>
    <x v="5"/>
    <n v="90"/>
  </r>
  <r>
    <x v="5"/>
    <n v="89"/>
  </r>
  <r>
    <x v="5"/>
    <n v="87"/>
  </r>
  <r>
    <x v="5"/>
    <n v="86"/>
  </r>
  <r>
    <x v="5"/>
    <n v="87"/>
  </r>
  <r>
    <x v="5"/>
    <n v="89"/>
  </r>
  <r>
    <x v="5"/>
    <n v="88"/>
  </r>
  <r>
    <x v="5"/>
    <n v="89"/>
  </r>
  <r>
    <x v="5"/>
    <n v="89"/>
  </r>
  <r>
    <x v="5"/>
    <n v="88"/>
  </r>
  <r>
    <x v="5"/>
    <n v="87"/>
  </r>
  <r>
    <x v="5"/>
    <n v="85"/>
  </r>
  <r>
    <x v="5"/>
    <n v="91"/>
  </r>
  <r>
    <x v="5"/>
    <n v="91"/>
  </r>
  <r>
    <x v="5"/>
    <n v="90"/>
  </r>
  <r>
    <x v="5"/>
    <n v="89"/>
  </r>
  <r>
    <x v="5"/>
    <n v="90"/>
  </r>
  <r>
    <x v="5"/>
    <n v="90"/>
  </r>
  <r>
    <x v="5"/>
    <n v="89"/>
  </r>
  <r>
    <x v="5"/>
    <n v="88"/>
  </r>
  <r>
    <x v="5"/>
    <n v="89"/>
  </r>
  <r>
    <x v="5"/>
    <n v="87"/>
  </r>
  <r>
    <x v="5"/>
    <n v="86"/>
  </r>
  <r>
    <x v="5"/>
    <n v="87"/>
  </r>
  <r>
    <x v="5"/>
    <n v="88"/>
  </r>
  <r>
    <x v="5"/>
    <n v="86"/>
  </r>
  <r>
    <x v="5"/>
    <n v="87"/>
  </r>
  <r>
    <x v="5"/>
    <n v="87"/>
  </r>
  <r>
    <x v="5"/>
    <n v="86"/>
  </r>
  <r>
    <x v="5"/>
    <n v="89"/>
  </r>
  <r>
    <x v="5"/>
    <n v="92"/>
  </r>
  <r>
    <x v="5"/>
    <n v="89"/>
  </r>
  <r>
    <x v="5"/>
    <n v="86"/>
  </r>
  <r>
    <x v="5"/>
    <n v="84"/>
  </r>
  <r>
    <x v="5"/>
    <n v="84"/>
  </r>
  <r>
    <x v="5"/>
    <n v="85"/>
  </r>
  <r>
    <x v="5"/>
    <n v="86"/>
  </r>
  <r>
    <x v="5"/>
    <n v="88"/>
  </r>
  <r>
    <x v="5"/>
    <n v="89"/>
  </r>
  <r>
    <x v="5"/>
    <n v="90"/>
  </r>
  <r>
    <x v="5"/>
    <n v="91"/>
  </r>
  <r>
    <x v="5"/>
    <n v="88"/>
  </r>
  <r>
    <x v="5"/>
    <n v="89"/>
  </r>
  <r>
    <x v="5"/>
    <n v="90"/>
  </r>
  <r>
    <x v="5"/>
    <n v="91"/>
  </r>
  <r>
    <x v="5"/>
    <n v="90"/>
  </r>
  <r>
    <x v="5"/>
    <n v="89"/>
  </r>
  <r>
    <x v="5"/>
    <n v="87"/>
  </r>
  <r>
    <x v="5"/>
    <n v="86"/>
  </r>
  <r>
    <x v="5"/>
    <n v="86"/>
  </r>
  <r>
    <x v="5"/>
    <n v="85"/>
  </r>
  <r>
    <x v="5"/>
    <n v="83"/>
  </r>
  <r>
    <x v="5"/>
    <n v="83"/>
  </r>
  <r>
    <x v="5"/>
    <n v="81"/>
  </r>
  <r>
    <x v="5"/>
    <n v="80"/>
  </r>
  <r>
    <x v="5"/>
    <n v="82"/>
  </r>
  <r>
    <x v="5"/>
    <n v="84"/>
  </r>
  <r>
    <x v="5"/>
    <n v="84"/>
  </r>
  <r>
    <x v="5"/>
    <n v="85"/>
  </r>
  <r>
    <x v="5"/>
    <n v="87"/>
  </r>
  <r>
    <x v="5"/>
    <n v="88"/>
  </r>
  <r>
    <x v="5"/>
    <n v="88"/>
  </r>
  <r>
    <x v="5"/>
    <n v="86"/>
  </r>
  <r>
    <x v="5"/>
    <n v="89"/>
  </r>
  <r>
    <x v="5"/>
    <n v="92"/>
  </r>
  <r>
    <x v="5"/>
    <n v="94"/>
  </r>
  <r>
    <x v="5"/>
    <n v="97"/>
  </r>
  <r>
    <x v="5"/>
    <n v="98"/>
  </r>
  <r>
    <x v="5"/>
    <n v="102"/>
  </r>
  <r>
    <x v="5"/>
    <n v="101"/>
  </r>
  <r>
    <x v="5"/>
    <n v="100"/>
  </r>
  <r>
    <x v="5"/>
    <n v="99"/>
  </r>
  <r>
    <x v="5"/>
    <n v="102"/>
  </r>
  <r>
    <x v="5"/>
    <n v="105"/>
  </r>
  <r>
    <x v="5"/>
    <n v="106"/>
  </r>
  <r>
    <x v="5"/>
    <n v="109"/>
  </r>
  <r>
    <x v="5"/>
    <n v="109"/>
  </r>
  <r>
    <x v="5"/>
    <n v="105"/>
  </r>
  <r>
    <x v="5"/>
    <n v="102"/>
  </r>
  <r>
    <x v="5"/>
    <n v="101"/>
  </r>
  <r>
    <x v="5"/>
    <n v="104"/>
  </r>
  <r>
    <x v="5"/>
    <n v="100"/>
  </r>
  <r>
    <x v="5"/>
    <n v="103"/>
  </r>
  <r>
    <x v="5"/>
    <n v="104"/>
  </r>
  <r>
    <x v="5"/>
    <n v="102"/>
  </r>
  <r>
    <x v="5"/>
    <n v="100"/>
  </r>
  <r>
    <x v="5"/>
    <n v="101"/>
  </r>
  <r>
    <x v="5"/>
    <n v="96"/>
  </r>
  <r>
    <x v="5"/>
    <n v="98"/>
  </r>
  <r>
    <x v="5"/>
    <n v="95"/>
  </r>
  <r>
    <x v="5"/>
    <n v="95"/>
  </r>
  <r>
    <x v="5"/>
    <n v="90"/>
  </r>
  <r>
    <x v="5"/>
    <n v="88"/>
  </r>
  <r>
    <x v="5"/>
    <n v="87"/>
  </r>
  <r>
    <x v="5"/>
    <n v="87"/>
  </r>
  <r>
    <x v="5"/>
    <n v="87"/>
  </r>
  <r>
    <x v="5"/>
    <n v="86"/>
  </r>
  <r>
    <x v="5"/>
    <n v="86"/>
  </r>
  <r>
    <x v="5"/>
    <n v="86"/>
  </r>
  <r>
    <x v="5"/>
    <n v="88"/>
  </r>
  <r>
    <x v="5"/>
    <n v="92"/>
  </r>
  <r>
    <x v="5"/>
    <n v="91"/>
  </r>
  <r>
    <x v="5"/>
    <n v="92"/>
  </r>
  <r>
    <x v="5"/>
    <n v="87"/>
  </r>
  <r>
    <x v="5"/>
    <n v="83"/>
  </r>
  <r>
    <x v="5"/>
    <n v="84"/>
  </r>
  <r>
    <x v="5"/>
    <n v="86"/>
  </r>
  <r>
    <x v="5"/>
    <n v="87"/>
  </r>
  <r>
    <x v="5"/>
    <n v="84"/>
  </r>
  <r>
    <x v="5"/>
    <n v="81"/>
  </r>
  <r>
    <x v="5"/>
    <n v="88"/>
  </r>
  <r>
    <x v="5"/>
    <n v="91"/>
  </r>
  <r>
    <x v="5"/>
    <n v="89"/>
  </r>
  <r>
    <x v="5"/>
    <n v="90"/>
  </r>
  <r>
    <x v="5"/>
    <n v="93"/>
  </r>
  <r>
    <x v="5"/>
    <n v="103"/>
  </r>
  <r>
    <x v="5"/>
    <n v="103"/>
  </r>
  <r>
    <x v="5"/>
    <n v="102"/>
  </r>
  <r>
    <x v="5"/>
    <n v="98"/>
  </r>
  <r>
    <x v="5"/>
    <n v="104"/>
  </r>
  <r>
    <x v="5"/>
    <n v="104"/>
  </r>
  <r>
    <x v="5"/>
    <n v="103"/>
  </r>
  <r>
    <x v="5"/>
    <n v="102"/>
  </r>
  <r>
    <x v="5"/>
    <n v="99"/>
  </r>
  <r>
    <x v="5"/>
    <n v="95"/>
  </r>
  <r>
    <x v="5"/>
    <n v="91"/>
  </r>
  <r>
    <x v="5"/>
    <n v="92"/>
  </r>
  <r>
    <x v="5"/>
    <n v="90"/>
  </r>
  <r>
    <x v="5"/>
    <n v="94"/>
  </r>
  <r>
    <x v="5"/>
    <n v="92"/>
  </r>
  <r>
    <x v="5"/>
    <n v="94"/>
  </r>
  <r>
    <x v="5"/>
    <n v="93"/>
  </r>
  <r>
    <x v="5"/>
    <n v="94"/>
  </r>
  <r>
    <x v="5"/>
    <n v="91"/>
  </r>
  <r>
    <x v="5"/>
    <n v="96"/>
  </r>
  <r>
    <x v="5"/>
    <n v="99"/>
  </r>
  <r>
    <x v="5"/>
    <n v="100"/>
  </r>
  <r>
    <x v="5"/>
    <n v="99"/>
  </r>
  <r>
    <x v="5"/>
    <n v="99"/>
  </r>
  <r>
    <x v="5"/>
    <n v="97"/>
  </r>
  <r>
    <x v="5"/>
    <n v="97"/>
  </r>
  <r>
    <x v="5"/>
    <n v="97"/>
  </r>
  <r>
    <x v="5"/>
    <n v="96"/>
  </r>
  <r>
    <x v="5"/>
    <n v="95"/>
  </r>
  <r>
    <x v="5"/>
    <n v="96"/>
  </r>
  <r>
    <x v="5"/>
    <n v="94"/>
  </r>
  <r>
    <x v="5"/>
    <n v="93"/>
  </r>
  <r>
    <x v="5"/>
    <n v="92"/>
  </r>
  <r>
    <x v="5"/>
    <n v="92"/>
  </r>
  <r>
    <x v="5"/>
    <n v="92"/>
  </r>
  <r>
    <x v="5"/>
    <n v="91"/>
  </r>
  <r>
    <x v="5"/>
    <n v="91"/>
  </r>
  <r>
    <x v="5"/>
    <n v="91"/>
  </r>
  <r>
    <x v="5"/>
    <n v="91"/>
  </r>
  <r>
    <x v="5"/>
    <n v="90"/>
  </r>
  <r>
    <x v="5"/>
    <n v="88"/>
  </r>
  <r>
    <x v="5"/>
    <n v="88"/>
  </r>
  <r>
    <x v="5"/>
    <n v="86"/>
  </r>
  <r>
    <x v="5"/>
    <n v="83"/>
  </r>
  <r>
    <x v="5"/>
    <n v="80"/>
  </r>
  <r>
    <x v="5"/>
    <n v="77"/>
  </r>
  <r>
    <x v="5"/>
    <n v="79"/>
  </r>
  <r>
    <x v="5"/>
    <n v="79"/>
  </r>
  <r>
    <x v="5"/>
    <n v="78"/>
  </r>
  <r>
    <x v="5"/>
    <n v="77"/>
  </r>
  <r>
    <x v="5"/>
    <n v="77"/>
  </r>
  <r>
    <x v="5"/>
    <n v="76"/>
  </r>
  <r>
    <x v="5"/>
    <n v="76"/>
  </r>
  <r>
    <x v="5"/>
    <n v="79"/>
  </r>
  <r>
    <x v="5"/>
    <n v="79"/>
  </r>
  <r>
    <x v="5"/>
    <n v="78"/>
  </r>
  <r>
    <x v="5"/>
    <n v="78"/>
  </r>
  <r>
    <x v="5"/>
    <n v="77"/>
  </r>
  <r>
    <x v="5"/>
    <n v="76"/>
  </r>
  <r>
    <x v="5"/>
    <n v="79"/>
  </r>
  <r>
    <x v="5"/>
    <n v="79"/>
  </r>
  <r>
    <x v="5"/>
    <n v="78"/>
  </r>
  <r>
    <x v="5"/>
    <n v="82"/>
  </r>
  <r>
    <x v="5"/>
    <n v="84"/>
  </r>
  <r>
    <x v="5"/>
    <n v="86"/>
  </r>
  <r>
    <x v="5"/>
    <n v="88"/>
  </r>
  <r>
    <x v="5"/>
    <n v="89"/>
  </r>
  <r>
    <x v="5"/>
    <n v="86"/>
  </r>
  <r>
    <x v="5"/>
    <n v="87"/>
  </r>
  <r>
    <x v="5"/>
    <n v="88"/>
  </r>
  <r>
    <x v="5"/>
    <n v="90"/>
  </r>
  <r>
    <x v="5"/>
    <n v="94"/>
  </r>
  <r>
    <x v="5"/>
    <n v="96"/>
  </r>
  <r>
    <x v="5"/>
    <n v="99"/>
  </r>
  <r>
    <x v="5"/>
    <n v="100"/>
  </r>
  <r>
    <x v="5"/>
    <n v="101"/>
  </r>
  <r>
    <x v="5"/>
    <n v="98"/>
  </r>
  <r>
    <x v="5"/>
    <n v="96"/>
  </r>
  <r>
    <x v="5"/>
    <n v="98"/>
  </r>
  <r>
    <x v="5"/>
    <n v="99"/>
  </r>
  <r>
    <x v="5"/>
    <n v="96"/>
  </r>
  <r>
    <x v="5"/>
    <n v="94"/>
  </r>
  <r>
    <x v="5"/>
    <n v="92"/>
  </r>
  <r>
    <x v="5"/>
    <n v="97"/>
  </r>
  <r>
    <x v="5"/>
    <n v="103"/>
  </r>
  <r>
    <x v="5"/>
    <n v="108"/>
  </r>
  <r>
    <x v="5"/>
    <n v="110"/>
  </r>
  <r>
    <x v="5"/>
    <n v="112"/>
  </r>
  <r>
    <x v="5"/>
    <n v="114"/>
  </r>
  <r>
    <x v="5"/>
    <n v="111"/>
  </r>
  <r>
    <x v="5"/>
    <n v="112"/>
  </r>
  <r>
    <x v="5"/>
    <n v="111"/>
  </r>
  <r>
    <x v="5"/>
    <n v="110"/>
  </r>
  <r>
    <x v="5"/>
    <n v="105"/>
  </r>
  <r>
    <x v="5"/>
    <n v="108"/>
  </r>
  <r>
    <x v="5"/>
    <n v="110"/>
  </r>
  <r>
    <x v="5"/>
    <n v="113"/>
  </r>
  <r>
    <x v="5"/>
    <n v="116"/>
  </r>
  <r>
    <x v="5"/>
    <n v="118"/>
  </r>
  <r>
    <x v="5"/>
    <n v="116"/>
  </r>
  <r>
    <x v="5"/>
    <n v="118"/>
  </r>
  <r>
    <x v="5"/>
    <n v="117"/>
  </r>
  <r>
    <x v="5"/>
    <n v="117"/>
  </r>
  <r>
    <x v="5"/>
    <n v="112"/>
  </r>
  <r>
    <x v="5"/>
    <n v="111"/>
  </r>
  <r>
    <x v="5"/>
    <n v="103"/>
  </r>
  <r>
    <x v="5"/>
    <n v="99"/>
  </r>
  <r>
    <x v="5"/>
    <n v="101"/>
  </r>
  <r>
    <x v="5"/>
    <n v="102"/>
  </r>
  <r>
    <x v="5"/>
    <n v="105"/>
  </r>
  <r>
    <x v="5"/>
    <n v="110"/>
  </r>
  <r>
    <x v="5"/>
    <n v="112"/>
  </r>
  <r>
    <x v="5"/>
    <n v="109"/>
  </r>
  <r>
    <x v="5"/>
    <n v="110"/>
  </r>
  <r>
    <x v="5"/>
    <n v="111"/>
  </r>
  <r>
    <x v="5"/>
    <n v="113"/>
  </r>
  <r>
    <x v="5"/>
    <n v="110"/>
  </r>
  <r>
    <x v="5"/>
    <n v="111"/>
  </r>
  <r>
    <x v="5"/>
    <n v="107"/>
  </r>
  <r>
    <x v="5"/>
    <n v="105"/>
  </r>
  <r>
    <x v="5"/>
    <n v="107"/>
  </r>
  <r>
    <x v="5"/>
    <n v="109"/>
  </r>
  <r>
    <x v="5"/>
    <n v="112"/>
  </r>
  <r>
    <x v="5"/>
    <n v="112"/>
  </r>
  <r>
    <x v="5"/>
    <n v="109"/>
  </r>
  <r>
    <x v="5"/>
    <n v="107"/>
  </r>
  <r>
    <x v="5"/>
    <n v="107"/>
  </r>
  <r>
    <x v="5"/>
    <n v="107"/>
  </r>
  <r>
    <x v="5"/>
    <n v="104"/>
  </r>
  <r>
    <x v="5"/>
    <n v="103"/>
  </r>
  <r>
    <x v="5"/>
    <n v="103"/>
  </r>
  <r>
    <x v="5"/>
    <n v="103"/>
  </r>
  <r>
    <x v="5"/>
    <n v="105"/>
  </r>
  <r>
    <x v="5"/>
    <n v="104"/>
  </r>
  <r>
    <x v="5"/>
    <n v="103"/>
  </r>
  <r>
    <x v="5"/>
    <n v="102"/>
  </r>
  <r>
    <x v="5"/>
    <n v="103"/>
  </r>
  <r>
    <x v="5"/>
    <n v="109"/>
  </r>
  <r>
    <x v="5"/>
    <n v="106"/>
  </r>
  <r>
    <x v="5"/>
    <n v="106"/>
  </r>
  <r>
    <x v="5"/>
    <n v="107"/>
  </r>
  <r>
    <x v="5"/>
    <n v="108"/>
  </r>
  <r>
    <x v="5"/>
    <n v="108"/>
  </r>
  <r>
    <x v="5"/>
    <n v="107"/>
  </r>
  <r>
    <x v="5"/>
    <n v="105"/>
  </r>
  <r>
    <x v="5"/>
    <n v="105"/>
  </r>
  <r>
    <x v="5"/>
    <n v="107"/>
  </r>
  <r>
    <x v="5"/>
    <n v="107"/>
  </r>
  <r>
    <x v="5"/>
    <n v="106"/>
  </r>
  <r>
    <x v="5"/>
    <n v="105"/>
  </r>
  <r>
    <x v="5"/>
    <n v="105"/>
  </r>
  <r>
    <x v="5"/>
    <n v="104"/>
  </r>
  <r>
    <x v="5"/>
    <n v="101"/>
  </r>
  <r>
    <x v="5"/>
    <n v="98"/>
  </r>
  <r>
    <x v="5"/>
    <n v="93"/>
  </r>
  <r>
    <x v="5"/>
    <n v="95"/>
  </r>
  <r>
    <x v="5"/>
    <n v="99"/>
  </r>
  <r>
    <x v="5"/>
    <n v="100"/>
  </r>
  <r>
    <x v="5"/>
    <n v="102"/>
  </r>
  <r>
    <x v="5"/>
    <n v="108"/>
  </r>
  <r>
    <x v="5"/>
    <n v="108"/>
  </r>
  <r>
    <x v="5"/>
    <n v="108"/>
  </r>
  <r>
    <x v="5"/>
    <n v="108"/>
  </r>
  <r>
    <x v="5"/>
    <n v="108"/>
  </r>
  <r>
    <x v="5"/>
    <n v="107"/>
  </r>
  <r>
    <x v="5"/>
    <n v="93"/>
  </r>
  <r>
    <x v="5"/>
    <n v="98"/>
  </r>
  <r>
    <x v="5"/>
    <n v="97"/>
  </r>
  <r>
    <x v="5"/>
    <n v="95"/>
  </r>
  <r>
    <x v="5"/>
    <n v="93"/>
  </r>
  <r>
    <x v="5"/>
    <n v="92"/>
  </r>
  <r>
    <x v="5"/>
    <n v="91"/>
  </r>
  <r>
    <x v="5"/>
    <n v="91"/>
  </r>
  <r>
    <x v="5"/>
    <n v="89"/>
  </r>
  <r>
    <x v="5"/>
    <n v="93"/>
  </r>
  <r>
    <x v="5"/>
    <n v="95"/>
  </r>
  <r>
    <x v="5"/>
    <n v="94"/>
  </r>
  <r>
    <x v="5"/>
    <n v="93"/>
  </r>
  <r>
    <x v="5"/>
    <n v="93"/>
  </r>
  <r>
    <x v="5"/>
    <n v="94"/>
  </r>
  <r>
    <x v="5"/>
    <n v="89"/>
  </r>
  <r>
    <x v="5"/>
    <n v="88"/>
  </r>
  <r>
    <x v="5"/>
    <n v="88"/>
  </r>
  <r>
    <x v="5"/>
    <n v="87"/>
  </r>
  <r>
    <x v="5"/>
    <n v="87"/>
  </r>
  <r>
    <x v="5"/>
    <n v="88"/>
  </r>
  <r>
    <x v="5"/>
    <n v="88"/>
  </r>
  <r>
    <x v="5"/>
    <n v="91"/>
  </r>
  <r>
    <x v="5"/>
    <n v="92"/>
  </r>
  <r>
    <x v="5"/>
    <n v="89"/>
  </r>
  <r>
    <x v="5"/>
    <n v="85"/>
  </r>
  <r>
    <x v="5"/>
    <n v="84"/>
  </r>
  <r>
    <x v="5"/>
    <n v="82"/>
  </r>
  <r>
    <x v="5"/>
    <n v="81"/>
  </r>
  <r>
    <x v="5"/>
    <n v="89"/>
  </r>
  <r>
    <x v="5"/>
    <n v="88"/>
  </r>
  <r>
    <x v="5"/>
    <n v="87"/>
  </r>
  <r>
    <x v="5"/>
    <n v="90"/>
  </r>
  <r>
    <x v="5"/>
    <n v="91"/>
  </r>
  <r>
    <x v="5"/>
    <n v="90"/>
  </r>
  <r>
    <x v="5"/>
    <n v="90"/>
  </r>
  <r>
    <x v="5"/>
    <n v="86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90"/>
  </r>
  <r>
    <x v="5"/>
    <n v="89"/>
  </r>
  <r>
    <x v="5"/>
    <n v="88"/>
  </r>
  <r>
    <x v="5"/>
    <n v="91"/>
  </r>
  <r>
    <x v="5"/>
    <n v="92"/>
  </r>
  <r>
    <x v="5"/>
    <n v="91"/>
  </r>
  <r>
    <x v="5"/>
    <n v="91"/>
  </r>
  <r>
    <x v="5"/>
    <n v="91"/>
  </r>
  <r>
    <x v="5"/>
    <n v="90"/>
  </r>
  <r>
    <x v="5"/>
    <n v="89"/>
  </r>
  <r>
    <x v="5"/>
    <n v="90"/>
  </r>
  <r>
    <x v="5"/>
    <n v="90"/>
  </r>
  <r>
    <x v="5"/>
    <n v="90"/>
  </r>
  <r>
    <x v="5"/>
    <n v="89"/>
  </r>
  <r>
    <x v="5"/>
    <n v="88"/>
  </r>
  <r>
    <x v="5"/>
    <n v="88"/>
  </r>
  <r>
    <x v="5"/>
    <n v="86"/>
  </r>
  <r>
    <x v="5"/>
    <n v="84"/>
  </r>
  <r>
    <x v="5"/>
    <n v="84"/>
  </r>
  <r>
    <x v="5"/>
    <n v="87"/>
  </r>
  <r>
    <x v="5"/>
    <n v="88"/>
  </r>
  <r>
    <x v="5"/>
    <n v="88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8"/>
  </r>
  <r>
    <x v="5"/>
    <n v="92"/>
  </r>
  <r>
    <x v="5"/>
    <n v="93"/>
  </r>
  <r>
    <x v="5"/>
    <n v="95"/>
  </r>
  <r>
    <x v="5"/>
    <n v="92"/>
  </r>
  <r>
    <x v="5"/>
    <n v="89"/>
  </r>
  <r>
    <x v="5"/>
    <n v="91"/>
  </r>
  <r>
    <x v="5"/>
    <n v="93"/>
  </r>
  <r>
    <x v="5"/>
    <n v="96"/>
  </r>
  <r>
    <x v="5"/>
    <n v="97"/>
  </r>
  <r>
    <x v="5"/>
    <n v="94"/>
  </r>
  <r>
    <x v="5"/>
    <n v="88"/>
  </r>
  <r>
    <x v="5"/>
    <n v="90"/>
  </r>
  <r>
    <x v="5"/>
    <n v="91"/>
  </r>
  <r>
    <x v="5"/>
    <n v="91"/>
  </r>
  <r>
    <x v="5"/>
    <n v="94"/>
  </r>
  <r>
    <x v="5"/>
    <n v="93"/>
  </r>
  <r>
    <x v="5"/>
    <n v="92"/>
  </r>
  <r>
    <x v="5"/>
    <n v="91"/>
  </r>
  <r>
    <x v="5"/>
    <n v="90"/>
  </r>
  <r>
    <x v="5"/>
    <n v="88"/>
  </r>
  <r>
    <x v="5"/>
    <n v="85"/>
  </r>
  <r>
    <x v="5"/>
    <n v="86"/>
  </r>
  <r>
    <x v="5"/>
    <n v="86"/>
  </r>
  <r>
    <x v="5"/>
    <n v="85"/>
  </r>
  <r>
    <x v="5"/>
    <n v="83"/>
  </r>
  <r>
    <x v="5"/>
    <n v="80"/>
  </r>
  <r>
    <x v="5"/>
    <n v="76"/>
  </r>
  <r>
    <x v="5"/>
    <n v="77"/>
  </r>
  <r>
    <x v="5"/>
    <n v="82"/>
  </r>
  <r>
    <x v="5"/>
    <n v="83"/>
  </r>
  <r>
    <x v="5"/>
    <n v="82"/>
  </r>
  <r>
    <x v="5"/>
    <n v="83"/>
  </r>
  <r>
    <x v="5"/>
    <n v="85"/>
  </r>
  <r>
    <x v="5"/>
    <n v="89"/>
  </r>
  <r>
    <x v="5"/>
    <n v="93"/>
  </r>
  <r>
    <x v="5"/>
    <n v="95"/>
  </r>
  <r>
    <x v="5"/>
    <n v="100"/>
  </r>
  <r>
    <x v="5"/>
    <n v="103"/>
  </r>
  <r>
    <x v="5"/>
    <n v="101"/>
  </r>
  <r>
    <x v="5"/>
    <n v="103"/>
  </r>
  <r>
    <x v="5"/>
    <n v="104"/>
  </r>
  <r>
    <x v="5"/>
    <n v="106"/>
  </r>
  <r>
    <x v="5"/>
    <n v="110"/>
  </r>
  <r>
    <x v="5"/>
    <n v="112"/>
  </r>
  <r>
    <x v="5"/>
    <n v="116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5"/>
  </r>
  <r>
    <x v="5"/>
    <n v="117"/>
  </r>
  <r>
    <x v="5"/>
    <n v="115"/>
  </r>
  <r>
    <x v="5"/>
    <n v="115"/>
  </r>
  <r>
    <x v="5"/>
    <n v="113"/>
  </r>
  <r>
    <x v="5"/>
    <n v="111"/>
  </r>
  <r>
    <x v="5"/>
    <n v="112"/>
  </r>
  <r>
    <x v="5"/>
    <n v="111"/>
  </r>
  <r>
    <x v="5"/>
    <n v="112"/>
  </r>
  <r>
    <x v="5"/>
    <n v="111"/>
  </r>
  <r>
    <x v="5"/>
    <n v="112"/>
  </r>
  <r>
    <x v="5"/>
    <n v="115"/>
  </r>
  <r>
    <x v="5"/>
    <n v="117"/>
  </r>
  <r>
    <x v="5"/>
    <n v="120"/>
  </r>
  <r>
    <x v="5"/>
    <n v="119"/>
  </r>
  <r>
    <x v="5"/>
    <n v="118"/>
  </r>
  <r>
    <x v="5"/>
    <n v="117"/>
  </r>
  <r>
    <x v="5"/>
    <n v="114"/>
  </r>
  <r>
    <x v="5"/>
    <n v="113"/>
  </r>
  <r>
    <x v="5"/>
    <n v="112"/>
  </r>
  <r>
    <x v="5"/>
    <n v="110"/>
  </r>
  <r>
    <x v="5"/>
    <n v="109"/>
  </r>
  <r>
    <x v="5"/>
    <n v="110"/>
  </r>
  <r>
    <x v="5"/>
    <n v="109"/>
  </r>
  <r>
    <x v="5"/>
    <n v="108"/>
  </r>
  <r>
    <x v="5"/>
    <n v="112"/>
  </r>
  <r>
    <x v="5"/>
    <n v="108"/>
  </r>
  <r>
    <x v="5"/>
    <n v="106"/>
  </r>
  <r>
    <x v="5"/>
    <n v="107"/>
  </r>
  <r>
    <x v="5"/>
    <n v="108"/>
  </r>
  <r>
    <x v="5"/>
    <n v="110"/>
  </r>
  <r>
    <x v="5"/>
    <n v="113"/>
  </r>
  <r>
    <x v="5"/>
    <n v="115"/>
  </r>
  <r>
    <x v="5"/>
    <n v="113"/>
  </r>
  <r>
    <x v="5"/>
    <n v="110"/>
  </r>
  <r>
    <x v="5"/>
    <n v="111"/>
  </r>
  <r>
    <x v="5"/>
    <n v="108"/>
  </r>
  <r>
    <x v="5"/>
    <n v="102"/>
  </r>
  <r>
    <x v="5"/>
    <n v="100"/>
  </r>
  <r>
    <x v="5"/>
    <n v="99"/>
  </r>
  <r>
    <x v="5"/>
    <n v="97"/>
  </r>
  <r>
    <x v="5"/>
    <n v="96"/>
  </r>
  <r>
    <x v="5"/>
    <n v="97"/>
  </r>
  <r>
    <x v="5"/>
    <n v="95"/>
  </r>
  <r>
    <x v="5"/>
    <n v="94"/>
  </r>
  <r>
    <x v="5"/>
    <n v="92"/>
  </r>
  <r>
    <x v="5"/>
    <n v="92"/>
  </r>
  <r>
    <x v="5"/>
    <n v="93"/>
  </r>
  <r>
    <x v="5"/>
    <n v="94"/>
  </r>
  <r>
    <x v="5"/>
    <n v="93"/>
  </r>
  <r>
    <x v="5"/>
    <n v="95"/>
  </r>
  <r>
    <x v="5"/>
    <n v="94"/>
  </r>
  <r>
    <x v="5"/>
    <n v="91"/>
  </r>
  <r>
    <x v="5"/>
    <n v="91"/>
  </r>
  <r>
    <x v="5"/>
    <n v="91"/>
  </r>
  <r>
    <x v="5"/>
    <n v="92"/>
  </r>
  <r>
    <x v="5"/>
    <n v="88"/>
  </r>
  <r>
    <x v="5"/>
    <n v="82"/>
  </r>
  <r>
    <x v="5"/>
    <n v="85"/>
  </r>
  <r>
    <x v="5"/>
    <n v="82"/>
  </r>
  <r>
    <x v="5"/>
    <n v="79"/>
  </r>
  <r>
    <x v="5"/>
    <n v="81"/>
  </r>
  <r>
    <x v="5"/>
    <n v="81"/>
  </r>
  <r>
    <x v="5"/>
    <n v="83"/>
  </r>
  <r>
    <x v="5"/>
    <n v="86"/>
  </r>
  <r>
    <x v="5"/>
    <n v="85"/>
  </r>
  <r>
    <x v="5"/>
    <n v="88"/>
  </r>
  <r>
    <x v="5"/>
    <n v="85"/>
  </r>
  <r>
    <x v="5"/>
    <n v="84"/>
  </r>
  <r>
    <x v="5"/>
    <n v="84"/>
  </r>
  <r>
    <x v="5"/>
    <n v="85"/>
  </r>
  <r>
    <x v="5"/>
    <n v="86"/>
  </r>
  <r>
    <x v="5"/>
    <n v="86"/>
  </r>
  <r>
    <x v="5"/>
    <n v="86"/>
  </r>
  <r>
    <x v="5"/>
    <n v="86"/>
  </r>
  <r>
    <x v="5"/>
    <n v="86"/>
  </r>
  <r>
    <x v="5"/>
    <n v="89"/>
  </r>
  <r>
    <x v="5"/>
    <n v="91"/>
  </r>
  <r>
    <x v="5"/>
    <n v="93"/>
  </r>
  <r>
    <x v="5"/>
    <n v="97"/>
  </r>
  <r>
    <x v="5"/>
    <n v="99"/>
  </r>
  <r>
    <x v="5"/>
    <n v="98"/>
  </r>
  <r>
    <x v="5"/>
    <n v="97"/>
  </r>
  <r>
    <x v="5"/>
    <n v="96"/>
  </r>
  <r>
    <x v="5"/>
    <n v="92"/>
  </r>
  <r>
    <x v="5"/>
    <n v="90"/>
  </r>
  <r>
    <x v="5"/>
    <n v="91"/>
  </r>
  <r>
    <x v="5"/>
    <n v="92"/>
  </r>
  <r>
    <x v="5"/>
    <n v="92"/>
  </r>
  <r>
    <x v="5"/>
    <n v="93"/>
  </r>
  <r>
    <x v="5"/>
    <n v="100"/>
  </r>
  <r>
    <x v="5"/>
    <n v="102"/>
  </r>
  <r>
    <x v="5"/>
    <n v="101"/>
  </r>
  <r>
    <x v="5"/>
    <n v="101"/>
  </r>
  <r>
    <x v="5"/>
    <n v="102"/>
  </r>
  <r>
    <x v="5"/>
    <n v="97"/>
  </r>
  <r>
    <x v="5"/>
    <n v="93"/>
  </r>
  <r>
    <x v="5"/>
    <n v="90"/>
  </r>
  <r>
    <x v="5"/>
    <n v="91"/>
  </r>
  <r>
    <x v="5"/>
    <n v="90"/>
  </r>
  <r>
    <x v="5"/>
    <n v="91"/>
  </r>
  <r>
    <x v="5"/>
    <n v="92"/>
  </r>
  <r>
    <x v="5"/>
    <n v="93"/>
  </r>
  <r>
    <x v="5"/>
    <n v="96"/>
  </r>
  <r>
    <x v="5"/>
    <n v="94"/>
  </r>
  <r>
    <x v="5"/>
    <n v="92"/>
  </r>
  <r>
    <x v="5"/>
    <n v="96"/>
  </r>
  <r>
    <x v="5"/>
    <n v="96"/>
  </r>
  <r>
    <x v="5"/>
    <n v="95"/>
  </r>
  <r>
    <x v="5"/>
    <n v="93"/>
  </r>
  <r>
    <x v="5"/>
    <n v="91"/>
  </r>
  <r>
    <x v="5"/>
    <n v="93"/>
  </r>
  <r>
    <x v="5"/>
    <n v="95"/>
  </r>
  <r>
    <x v="5"/>
    <n v="96"/>
  </r>
  <r>
    <x v="5"/>
    <n v="97"/>
  </r>
  <r>
    <x v="5"/>
    <n v="98"/>
  </r>
  <r>
    <x v="5"/>
    <n v="98"/>
  </r>
  <r>
    <x v="5"/>
    <n v="96"/>
  </r>
  <r>
    <x v="5"/>
    <n v="96"/>
  </r>
  <r>
    <x v="5"/>
    <n v="96"/>
  </r>
  <r>
    <x v="5"/>
    <n v="94"/>
  </r>
  <r>
    <x v="5"/>
    <n v="95"/>
  </r>
  <r>
    <x v="5"/>
    <n v="96"/>
  </r>
  <r>
    <x v="5"/>
    <n v="94"/>
  </r>
  <r>
    <x v="5"/>
    <n v="94"/>
  </r>
  <r>
    <x v="5"/>
    <n v="94"/>
  </r>
  <r>
    <x v="5"/>
    <n v="92"/>
  </r>
  <r>
    <x v="5"/>
    <n v="90"/>
  </r>
  <r>
    <x v="5"/>
    <n v="87"/>
  </r>
  <r>
    <x v="5"/>
    <n v="89"/>
  </r>
  <r>
    <x v="5"/>
    <n v="89"/>
  </r>
  <r>
    <x v="5"/>
    <n v="88"/>
  </r>
  <r>
    <x v="5"/>
    <n v="88"/>
  </r>
  <r>
    <x v="5"/>
    <n v="88"/>
  </r>
  <r>
    <x v="5"/>
    <n v="87"/>
  </r>
  <r>
    <x v="5"/>
    <n v="85"/>
  </r>
  <r>
    <x v="5"/>
    <n v="85"/>
  </r>
  <r>
    <x v="5"/>
    <n v="84"/>
  </r>
  <r>
    <x v="5"/>
    <n v="84"/>
  </r>
  <r>
    <x v="5"/>
    <n v="83"/>
  </r>
  <r>
    <x v="5"/>
    <n v="83"/>
  </r>
  <r>
    <x v="5"/>
    <n v="83"/>
  </r>
  <r>
    <x v="5"/>
    <n v="84"/>
  </r>
  <r>
    <x v="5"/>
    <n v="85"/>
  </r>
  <r>
    <x v="5"/>
    <n v="106"/>
  </r>
  <r>
    <x v="5"/>
    <n v="105"/>
  </r>
  <r>
    <x v="5"/>
    <n v="104"/>
  </r>
  <r>
    <x v="5"/>
    <n v="105"/>
  </r>
  <r>
    <x v="5"/>
    <n v="106"/>
  </r>
  <r>
    <x v="5"/>
    <n v="107"/>
  </r>
  <r>
    <x v="5"/>
    <n v="105"/>
  </r>
  <r>
    <x v="5"/>
    <n v="104"/>
  </r>
  <r>
    <x v="5"/>
    <n v="102"/>
  </r>
  <r>
    <x v="5"/>
    <n v="104"/>
  </r>
  <r>
    <x v="5"/>
    <n v="102"/>
  </r>
  <r>
    <x v="5"/>
    <n v="103"/>
  </r>
  <r>
    <x v="5"/>
    <n v="104"/>
  </r>
  <r>
    <x v="5"/>
    <n v="105"/>
  </r>
  <r>
    <x v="5"/>
    <n v="107"/>
  </r>
  <r>
    <x v="5"/>
    <n v="106"/>
  </r>
  <r>
    <x v="5"/>
    <n v="106"/>
  </r>
  <r>
    <x v="5"/>
    <n v="109"/>
  </r>
  <r>
    <x v="5"/>
    <n v="110"/>
  </r>
  <r>
    <x v="5"/>
    <n v="104"/>
  </r>
  <r>
    <x v="5"/>
    <n v="110"/>
  </r>
  <r>
    <x v="5"/>
    <n v="109"/>
  </r>
  <r>
    <x v="5"/>
    <n v="110"/>
  </r>
  <r>
    <x v="5"/>
    <n v="104"/>
  </r>
  <r>
    <x v="5"/>
    <n v="101"/>
  </r>
  <r>
    <x v="5"/>
    <n v="102"/>
  </r>
  <r>
    <x v="5"/>
    <n v="100"/>
  </r>
  <r>
    <x v="5"/>
    <n v="91"/>
  </r>
  <r>
    <x v="5"/>
    <n v="89"/>
  </r>
  <r>
    <x v="5"/>
    <n v="89"/>
  </r>
  <r>
    <x v="5"/>
    <n v="88"/>
  </r>
  <r>
    <x v="5"/>
    <n v="89"/>
  </r>
  <r>
    <x v="5"/>
    <n v="90"/>
  </r>
  <r>
    <x v="5"/>
    <n v="90"/>
  </r>
  <r>
    <x v="5"/>
    <n v="88"/>
  </r>
  <r>
    <x v="5"/>
    <n v="86"/>
  </r>
  <r>
    <x v="5"/>
    <n v="85"/>
  </r>
  <r>
    <x v="5"/>
    <n v="86"/>
  </r>
  <r>
    <x v="5"/>
    <n v="82"/>
  </r>
  <r>
    <x v="5"/>
    <n v="86"/>
  </r>
  <r>
    <x v="5"/>
    <n v="88"/>
  </r>
  <r>
    <x v="5"/>
    <n v="90"/>
  </r>
  <r>
    <x v="5"/>
    <n v="93"/>
  </r>
  <r>
    <x v="5"/>
    <n v="95"/>
  </r>
  <r>
    <x v="5"/>
    <n v="96"/>
  </r>
  <r>
    <x v="5"/>
    <n v="94"/>
  </r>
  <r>
    <x v="5"/>
    <n v="93"/>
  </r>
  <r>
    <x v="5"/>
    <n v="104"/>
  </r>
  <r>
    <x v="5"/>
    <n v="103"/>
  </r>
  <r>
    <x v="5"/>
    <n v="102"/>
  </r>
  <r>
    <x v="5"/>
    <n v="103"/>
  </r>
  <r>
    <x v="5"/>
    <n v="104"/>
  </r>
  <r>
    <x v="5"/>
    <n v="105"/>
  </r>
  <r>
    <x v="5"/>
    <n v="106"/>
  </r>
  <r>
    <x v="5"/>
    <n v="105"/>
  </r>
  <r>
    <x v="5"/>
    <n v="105"/>
  </r>
  <r>
    <x v="5"/>
    <n v="102"/>
  </r>
  <r>
    <x v="5"/>
    <n v="98"/>
  </r>
  <r>
    <x v="5"/>
    <n v="97"/>
  </r>
  <r>
    <x v="5"/>
    <n v="98"/>
  </r>
  <r>
    <x v="5"/>
    <n v="97"/>
  </r>
  <r>
    <x v="5"/>
    <n v="99"/>
  </r>
  <r>
    <x v="5"/>
    <n v="102"/>
  </r>
  <r>
    <x v="5"/>
    <n v="100"/>
  </r>
  <r>
    <x v="5"/>
    <n v="100"/>
  </r>
  <r>
    <x v="5"/>
    <n v="99"/>
  </r>
  <r>
    <x v="5"/>
    <n v="97"/>
  </r>
  <r>
    <x v="5"/>
    <n v="97"/>
  </r>
  <r>
    <x v="5"/>
    <n v="97"/>
  </r>
  <r>
    <x v="5"/>
    <n v="97"/>
  </r>
  <r>
    <x v="5"/>
    <n v="93"/>
  </r>
  <r>
    <x v="5"/>
    <n v="92"/>
  </r>
  <r>
    <x v="5"/>
    <n v="91"/>
  </r>
  <r>
    <x v="5"/>
    <n v="88"/>
  </r>
  <r>
    <x v="5"/>
    <n v="87"/>
  </r>
  <r>
    <x v="5"/>
    <n v="86"/>
  </r>
  <r>
    <x v="5"/>
    <n v="85"/>
  </r>
  <r>
    <x v="5"/>
    <n v="84"/>
  </r>
  <r>
    <x v="5"/>
    <n v="84"/>
  </r>
  <r>
    <x v="5"/>
    <n v="83"/>
  </r>
  <r>
    <x v="5"/>
    <n v="82"/>
  </r>
  <r>
    <x v="5"/>
    <n v="82"/>
  </r>
  <r>
    <x v="5"/>
    <n v="82"/>
  </r>
  <r>
    <x v="5"/>
    <n v="87"/>
  </r>
  <r>
    <x v="5"/>
    <n v="100"/>
  </r>
  <r>
    <x v="5"/>
    <n v="102"/>
  </r>
  <r>
    <x v="5"/>
    <n v="101"/>
  </r>
  <r>
    <x v="5"/>
    <n v="102"/>
  </r>
  <r>
    <x v="5"/>
    <n v="103"/>
  </r>
  <r>
    <x v="5"/>
    <n v="102"/>
  </r>
  <r>
    <x v="5"/>
    <n v="95"/>
  </r>
  <r>
    <x v="5"/>
    <n v="91"/>
  </r>
  <r>
    <x v="5"/>
    <n v="89"/>
  </r>
  <r>
    <x v="5"/>
    <n v="90"/>
  </r>
  <r>
    <x v="5"/>
    <n v="95"/>
  </r>
  <r>
    <x v="5"/>
    <n v="97"/>
  </r>
  <r>
    <x v="5"/>
    <n v="103"/>
  </r>
  <r>
    <x v="5"/>
    <n v="104"/>
  </r>
  <r>
    <x v="5"/>
    <n v="99"/>
  </r>
  <r>
    <x v="5"/>
    <n v="100"/>
  </r>
  <r>
    <x v="5"/>
    <n v="103"/>
  </r>
  <r>
    <x v="5"/>
    <n v="101"/>
  </r>
  <r>
    <x v="5"/>
    <n v="102"/>
  </r>
  <r>
    <x v="5"/>
    <n v="99"/>
  </r>
  <r>
    <x v="5"/>
    <n v="102"/>
  </r>
  <r>
    <x v="5"/>
    <n v="103"/>
  </r>
  <r>
    <x v="5"/>
    <n v="101"/>
  </r>
  <r>
    <x v="5"/>
    <n v="104"/>
  </r>
  <r>
    <x v="5"/>
    <n v="103"/>
  </r>
  <r>
    <x v="5"/>
    <n v="108"/>
  </r>
  <r>
    <x v="5"/>
    <n v="107"/>
  </r>
  <r>
    <x v="5"/>
    <n v="108"/>
  </r>
  <r>
    <x v="5"/>
    <n v="109"/>
  </r>
  <r>
    <x v="5"/>
    <n v="105"/>
  </r>
  <r>
    <x v="5"/>
    <n v="107"/>
  </r>
  <r>
    <x v="5"/>
    <n v="109"/>
  </r>
  <r>
    <x v="5"/>
    <n v="107"/>
  </r>
  <r>
    <x v="5"/>
    <n v="109"/>
  </r>
  <r>
    <x v="5"/>
    <n v="105"/>
  </r>
  <r>
    <x v="5"/>
    <n v="108"/>
  </r>
  <r>
    <x v="5"/>
    <n v="104"/>
  </r>
  <r>
    <x v="5"/>
    <n v="106"/>
  </r>
  <r>
    <x v="5"/>
    <n v="108"/>
  </r>
  <r>
    <x v="5"/>
    <n v="107"/>
  </r>
  <r>
    <x v="5"/>
    <n v="102"/>
  </r>
  <r>
    <x v="5"/>
    <n v="104"/>
  </r>
  <r>
    <x v="5"/>
    <n v="107"/>
  </r>
  <r>
    <x v="5"/>
    <n v="103"/>
  </r>
  <r>
    <x v="5"/>
    <n v="95"/>
  </r>
  <r>
    <x v="5"/>
    <n v="96"/>
  </r>
  <r>
    <x v="5"/>
    <n v="97"/>
  </r>
  <r>
    <x v="5"/>
    <n v="103"/>
  </r>
  <r>
    <x v="5"/>
    <n v="102"/>
  </r>
  <r>
    <x v="5"/>
    <n v="103"/>
  </r>
  <r>
    <x v="5"/>
    <n v="98"/>
  </r>
  <r>
    <x v="5"/>
    <n v="97"/>
  </r>
  <r>
    <x v="5"/>
    <n v="99"/>
  </r>
  <r>
    <x v="5"/>
    <n v="101"/>
  </r>
  <r>
    <x v="5"/>
    <n v="95"/>
  </r>
  <r>
    <x v="5"/>
    <n v="92"/>
  </r>
  <r>
    <x v="5"/>
    <n v="93"/>
  </r>
  <r>
    <x v="5"/>
    <n v="94"/>
  </r>
  <r>
    <x v="5"/>
    <n v="97"/>
  </r>
  <r>
    <x v="5"/>
    <n v="98"/>
  </r>
  <r>
    <x v="5"/>
    <n v="99"/>
  </r>
  <r>
    <x v="5"/>
    <n v="99"/>
  </r>
  <r>
    <x v="5"/>
    <n v="98"/>
  </r>
  <r>
    <x v="5"/>
    <n v="97"/>
  </r>
  <r>
    <x v="5"/>
    <n v="95"/>
  </r>
  <r>
    <x v="5"/>
    <n v="93"/>
  </r>
  <r>
    <x v="5"/>
    <n v="111"/>
  </r>
  <r>
    <x v="5"/>
    <n v="116"/>
  </r>
  <r>
    <x v="5"/>
    <n v="115"/>
  </r>
  <r>
    <x v="5"/>
    <n v="114"/>
  </r>
  <r>
    <x v="5"/>
    <n v="111"/>
  </r>
  <r>
    <x v="5"/>
    <n v="110"/>
  </r>
  <r>
    <x v="5"/>
    <n v="112"/>
  </r>
  <r>
    <x v="5"/>
    <n v="111"/>
  </r>
  <r>
    <x v="5"/>
    <n v="108"/>
  </r>
  <r>
    <x v="5"/>
    <n v="107"/>
  </r>
  <r>
    <x v="5"/>
    <n v="108"/>
  </r>
  <r>
    <x v="5"/>
    <n v="106"/>
  </r>
  <r>
    <x v="5"/>
    <n v="100"/>
  </r>
  <r>
    <x v="5"/>
    <n v="99"/>
  </r>
  <r>
    <x v="5"/>
    <n v="100"/>
  </r>
  <r>
    <x v="5"/>
    <n v="101"/>
  </r>
  <r>
    <x v="5"/>
    <n v="102"/>
  </r>
  <r>
    <x v="5"/>
    <n v="104"/>
  </r>
  <r>
    <x v="5"/>
    <n v="106"/>
  </r>
  <r>
    <x v="5"/>
    <n v="101"/>
  </r>
  <r>
    <x v="5"/>
    <n v="102"/>
  </r>
  <r>
    <x v="5"/>
    <n v="101"/>
  </r>
  <r>
    <x v="5"/>
    <n v="102"/>
  </r>
  <r>
    <x v="5"/>
    <n v="103"/>
  </r>
  <r>
    <x v="5"/>
    <n v="102"/>
  </r>
  <r>
    <x v="5"/>
    <n v="103"/>
  </r>
  <r>
    <x v="5"/>
    <n v="104"/>
  </r>
  <r>
    <x v="5"/>
    <n v="93"/>
  </r>
  <r>
    <x v="5"/>
    <n v="94"/>
  </r>
  <r>
    <x v="5"/>
    <n v="96"/>
  </r>
  <r>
    <x v="5"/>
    <n v="100"/>
  </r>
  <r>
    <x v="5"/>
    <n v="96"/>
  </r>
  <r>
    <x v="5"/>
    <n v="98"/>
  </r>
  <r>
    <x v="5"/>
    <n v="98"/>
  </r>
  <r>
    <x v="5"/>
    <n v="95"/>
  </r>
  <r>
    <x v="5"/>
    <n v="99"/>
  </r>
  <r>
    <x v="5"/>
    <n v="95"/>
  </r>
  <r>
    <x v="5"/>
    <n v="93"/>
  </r>
  <r>
    <x v="5"/>
    <n v="98"/>
  </r>
  <r>
    <x v="5"/>
    <n v="100"/>
  </r>
  <r>
    <x v="5"/>
    <n v="99"/>
  </r>
  <r>
    <x v="5"/>
    <n v="98"/>
  </r>
  <r>
    <x v="5"/>
    <n v="98"/>
  </r>
  <r>
    <x v="5"/>
    <n v="98"/>
  </r>
  <r>
    <x v="5"/>
    <n v="97"/>
  </r>
  <r>
    <x v="5"/>
    <n v="96"/>
  </r>
  <r>
    <x v="5"/>
    <n v="96"/>
  </r>
  <r>
    <x v="5"/>
    <n v="96"/>
  </r>
  <r>
    <x v="5"/>
    <n v="95"/>
  </r>
  <r>
    <x v="5"/>
    <n v="94"/>
  </r>
  <r>
    <x v="5"/>
    <n v="95"/>
  </r>
  <r>
    <x v="5"/>
    <n v="95"/>
  </r>
  <r>
    <x v="5"/>
    <n v="94"/>
  </r>
  <r>
    <x v="5"/>
    <n v="94"/>
  </r>
  <r>
    <x v="5"/>
    <n v="92"/>
  </r>
  <r>
    <x v="5"/>
    <n v="91"/>
  </r>
  <r>
    <x v="5"/>
    <n v="90"/>
  </r>
  <r>
    <x v="5"/>
    <n v="88"/>
  </r>
  <r>
    <x v="5"/>
    <n v="89"/>
  </r>
  <r>
    <x v="5"/>
    <n v="89"/>
  </r>
  <r>
    <x v="5"/>
    <n v="90"/>
  </r>
  <r>
    <x v="5"/>
    <n v="90"/>
  </r>
  <r>
    <x v="5"/>
    <n v="89"/>
  </r>
  <r>
    <x v="5"/>
    <n v="89"/>
  </r>
  <r>
    <x v="5"/>
    <n v="88"/>
  </r>
  <r>
    <x v="5"/>
    <n v="87"/>
  </r>
  <r>
    <x v="5"/>
    <n v="88"/>
  </r>
  <r>
    <x v="5"/>
    <n v="87"/>
  </r>
  <r>
    <x v="5"/>
    <n v="91"/>
  </r>
  <r>
    <x v="5"/>
    <n v="100"/>
  </r>
  <r>
    <x v="5"/>
    <n v="101"/>
  </r>
  <r>
    <x v="5"/>
    <n v="100"/>
  </r>
  <r>
    <x v="5"/>
    <n v="99"/>
  </r>
  <r>
    <x v="5"/>
    <n v="97"/>
  </r>
  <r>
    <x v="5"/>
    <n v="96"/>
  </r>
  <r>
    <x v="5"/>
    <n v="95"/>
  </r>
  <r>
    <x v="5"/>
    <n v="91"/>
  </r>
  <r>
    <x v="5"/>
    <n v="89"/>
  </r>
  <r>
    <x v="5"/>
    <n v="91"/>
  </r>
  <r>
    <x v="5"/>
    <n v="91"/>
  </r>
  <r>
    <x v="5"/>
    <n v="90"/>
  </r>
  <r>
    <x v="5"/>
    <n v="89"/>
  </r>
  <r>
    <x v="5"/>
    <n v="88"/>
  </r>
  <r>
    <x v="5"/>
    <n v="88"/>
  </r>
  <r>
    <x v="5"/>
    <n v="89"/>
  </r>
  <r>
    <x v="5"/>
    <n v="91"/>
  </r>
  <r>
    <x v="5"/>
    <n v="92"/>
  </r>
  <r>
    <x v="5"/>
    <n v="93"/>
  </r>
  <r>
    <x v="5"/>
    <n v="95"/>
  </r>
  <r>
    <x v="5"/>
    <n v="93"/>
  </r>
  <r>
    <x v="5"/>
    <n v="94"/>
  </r>
  <r>
    <x v="5"/>
    <n v="100"/>
  </r>
  <r>
    <x v="5"/>
    <n v="107"/>
  </r>
  <r>
    <x v="5"/>
    <n v="106"/>
  </r>
  <r>
    <x v="5"/>
    <n v="103"/>
  </r>
  <r>
    <x v="5"/>
    <n v="105"/>
  </r>
  <r>
    <x v="5"/>
    <n v="102"/>
  </r>
  <r>
    <x v="5"/>
    <n v="101"/>
  </r>
  <r>
    <x v="5"/>
    <n v="96"/>
  </r>
  <r>
    <x v="5"/>
    <n v="96"/>
  </r>
  <r>
    <x v="5"/>
    <n v="108"/>
  </r>
  <r>
    <x v="5"/>
    <n v="109"/>
  </r>
  <r>
    <x v="5"/>
    <n v="109"/>
  </r>
  <r>
    <x v="5"/>
    <n v="108"/>
  </r>
  <r>
    <x v="5"/>
    <n v="107"/>
  </r>
  <r>
    <x v="5"/>
    <n v="107"/>
  </r>
  <r>
    <x v="5"/>
    <n v="104"/>
  </r>
  <r>
    <x v="5"/>
    <n v="103"/>
  </r>
  <r>
    <x v="5"/>
    <n v="104"/>
  </r>
  <r>
    <x v="5"/>
    <n v="102"/>
  </r>
  <r>
    <x v="5"/>
    <n v="102"/>
  </r>
  <r>
    <x v="5"/>
    <n v="101"/>
  </r>
  <r>
    <x v="5"/>
    <n v="102"/>
  </r>
  <r>
    <x v="5"/>
    <n v="106"/>
  </r>
  <r>
    <x v="5"/>
    <n v="106"/>
  </r>
  <r>
    <x v="5"/>
    <n v="105"/>
  </r>
  <r>
    <x v="5"/>
    <n v="106"/>
  </r>
  <r>
    <x v="5"/>
    <n v="105"/>
  </r>
  <r>
    <x v="5"/>
    <n v="104"/>
  </r>
  <r>
    <x v="5"/>
    <n v="102"/>
  </r>
  <r>
    <x v="5"/>
    <n v="96"/>
  </r>
  <r>
    <x v="5"/>
    <n v="94"/>
  </r>
  <r>
    <x v="5"/>
    <n v="94"/>
  </r>
  <r>
    <x v="5"/>
    <n v="94"/>
  </r>
  <r>
    <x v="5"/>
    <n v="99"/>
  </r>
  <r>
    <x v="5"/>
    <n v="101"/>
  </r>
  <r>
    <x v="5"/>
    <n v="97"/>
  </r>
  <r>
    <x v="5"/>
    <n v="95"/>
  </r>
  <r>
    <x v="5"/>
    <n v="91"/>
  </r>
  <r>
    <x v="5"/>
    <n v="91"/>
  </r>
  <r>
    <x v="5"/>
    <n v="91"/>
  </r>
  <r>
    <x v="5"/>
    <n v="92"/>
  </r>
  <r>
    <x v="5"/>
    <n v="92"/>
  </r>
  <r>
    <x v="5"/>
    <n v="90"/>
  </r>
  <r>
    <x v="5"/>
    <n v="90"/>
  </r>
  <r>
    <x v="5"/>
    <n v="95"/>
  </r>
  <r>
    <x v="5"/>
    <n v="96"/>
  </r>
  <r>
    <x v="5"/>
    <n v="98"/>
  </r>
  <r>
    <x v="5"/>
    <n v="96"/>
  </r>
  <r>
    <x v="5"/>
    <n v="97"/>
  </r>
  <r>
    <x v="5"/>
    <n v="99"/>
  </r>
  <r>
    <x v="5"/>
    <n v="98"/>
  </r>
  <r>
    <x v="5"/>
    <n v="97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5"/>
  </r>
  <r>
    <x v="5"/>
    <n v="95"/>
  </r>
  <r>
    <x v="5"/>
    <n v="96"/>
  </r>
  <r>
    <x v="5"/>
    <n v="95"/>
  </r>
  <r>
    <x v="5"/>
    <n v="95"/>
  </r>
  <r>
    <x v="5"/>
    <n v="96"/>
  </r>
  <r>
    <x v="5"/>
    <n v="92"/>
  </r>
  <r>
    <x v="5"/>
    <n v="88"/>
  </r>
  <r>
    <x v="5"/>
    <n v="89"/>
  </r>
  <r>
    <x v="5"/>
    <n v="89"/>
  </r>
  <r>
    <x v="5"/>
    <n v="88"/>
  </r>
  <r>
    <x v="5"/>
    <n v="87"/>
  </r>
  <r>
    <x v="5"/>
    <n v="87"/>
  </r>
  <r>
    <x v="5"/>
    <n v="86"/>
  </r>
  <r>
    <x v="5"/>
    <n v="84"/>
  </r>
  <r>
    <x v="5"/>
    <n v="85"/>
  </r>
  <r>
    <x v="5"/>
    <n v="83"/>
  </r>
  <r>
    <x v="5"/>
    <n v="83"/>
  </r>
  <r>
    <x v="5"/>
    <n v="83"/>
  </r>
  <r>
    <x v="5"/>
    <n v="87"/>
  </r>
  <r>
    <x v="5"/>
    <n v="88"/>
  </r>
  <r>
    <x v="5"/>
    <n v="89"/>
  </r>
  <r>
    <x v="5"/>
    <n v="91"/>
  </r>
  <r>
    <x v="5"/>
    <n v="93"/>
  </r>
  <r>
    <x v="5"/>
    <n v="96"/>
  </r>
  <r>
    <x v="5"/>
    <n v="99"/>
  </r>
  <r>
    <x v="5"/>
    <n v="102"/>
  </r>
  <r>
    <x v="5"/>
    <n v="107"/>
  </r>
  <r>
    <x v="5"/>
    <n v="106"/>
  </r>
  <r>
    <x v="5"/>
    <n v="108"/>
  </r>
  <r>
    <x v="5"/>
    <n v="111"/>
  </r>
  <r>
    <x v="5"/>
    <n v="112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97"/>
  </r>
  <r>
    <x v="5"/>
    <n v="98"/>
  </r>
  <r>
    <x v="5"/>
    <n v="97"/>
  </r>
  <r>
    <x v="5"/>
    <n v="100"/>
  </r>
  <r>
    <x v="5"/>
    <n v="97"/>
  </r>
  <r>
    <x v="5"/>
    <n v="98"/>
  </r>
  <r>
    <x v="5"/>
    <n v="99"/>
  </r>
  <r>
    <x v="5"/>
    <n v="97"/>
  </r>
  <r>
    <x v="5"/>
    <n v="101"/>
  </r>
  <r>
    <x v="5"/>
    <n v="102"/>
  </r>
  <r>
    <x v="5"/>
    <n v="105"/>
  </r>
  <r>
    <x v="5"/>
    <n v="109"/>
  </r>
  <r>
    <x v="5"/>
    <n v="111"/>
  </r>
  <r>
    <x v="5"/>
    <n v="110"/>
  </r>
  <r>
    <x v="5"/>
    <n v="109"/>
  </r>
  <r>
    <x v="5"/>
    <n v="106"/>
  </r>
  <r>
    <x v="5"/>
    <n v="102"/>
  </r>
  <r>
    <x v="5"/>
    <n v="105"/>
  </r>
  <r>
    <x v="5"/>
    <n v="106"/>
  </r>
  <r>
    <x v="5"/>
    <n v="107"/>
  </r>
  <r>
    <x v="5"/>
    <n v="106"/>
  </r>
  <r>
    <x v="5"/>
    <n v="102"/>
  </r>
  <r>
    <x v="5"/>
    <n v="99"/>
  </r>
  <r>
    <x v="5"/>
    <n v="97"/>
  </r>
  <r>
    <x v="5"/>
    <n v="97"/>
  </r>
  <r>
    <x v="5"/>
    <n v="98"/>
  </r>
  <r>
    <x v="5"/>
    <n v="97"/>
  </r>
  <r>
    <x v="5"/>
    <n v="98"/>
  </r>
  <r>
    <x v="5"/>
    <n v="94"/>
  </r>
  <r>
    <x v="5"/>
    <n v="93"/>
  </r>
  <r>
    <x v="5"/>
    <n v="95"/>
  </r>
  <r>
    <x v="5"/>
    <n v="94"/>
  </r>
  <r>
    <x v="5"/>
    <n v="92"/>
  </r>
  <r>
    <x v="5"/>
    <n v="93"/>
  </r>
  <r>
    <x v="5"/>
    <n v="94"/>
  </r>
  <r>
    <x v="5"/>
    <n v="95"/>
  </r>
  <r>
    <x v="5"/>
    <n v="96"/>
  </r>
  <r>
    <x v="5"/>
    <n v="96"/>
  </r>
  <r>
    <x v="5"/>
    <n v="97"/>
  </r>
  <r>
    <x v="5"/>
    <n v="95"/>
  </r>
  <r>
    <x v="5"/>
    <n v="102"/>
  </r>
  <r>
    <x v="5"/>
    <n v="100"/>
  </r>
  <r>
    <x v="5"/>
    <n v="98"/>
  </r>
  <r>
    <x v="5"/>
    <n v="97"/>
  </r>
  <r>
    <x v="5"/>
    <n v="97"/>
  </r>
  <r>
    <x v="5"/>
    <n v="96"/>
  </r>
  <r>
    <x v="5"/>
    <n v="95"/>
  </r>
  <r>
    <x v="5"/>
    <n v="95"/>
  </r>
  <r>
    <x v="5"/>
    <n v="94"/>
  </r>
  <r>
    <x v="5"/>
    <n v="93"/>
  </r>
  <r>
    <x v="5"/>
    <n v="95"/>
  </r>
  <r>
    <x v="5"/>
    <n v="97"/>
  </r>
  <r>
    <x v="5"/>
    <n v="98"/>
  </r>
  <r>
    <x v="5"/>
    <n v="100"/>
  </r>
  <r>
    <x v="5"/>
    <n v="98"/>
  </r>
  <r>
    <x v="5"/>
    <n v="97"/>
  </r>
  <r>
    <x v="5"/>
    <n v="96"/>
  </r>
  <r>
    <x v="5"/>
    <n v="96"/>
  </r>
  <r>
    <x v="5"/>
    <n v="96"/>
  </r>
  <r>
    <x v="5"/>
    <n v="95"/>
  </r>
  <r>
    <x v="5"/>
    <n v="94"/>
  </r>
  <r>
    <x v="5"/>
    <n v="94"/>
  </r>
  <r>
    <x v="5"/>
    <n v="93"/>
  </r>
  <r>
    <x v="5"/>
    <n v="92"/>
  </r>
  <r>
    <x v="5"/>
    <n v="93"/>
  </r>
  <r>
    <x v="5"/>
    <n v="92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8"/>
  </r>
  <r>
    <x v="5"/>
    <n v="97"/>
  </r>
  <r>
    <x v="5"/>
    <n v="96"/>
  </r>
  <r>
    <x v="5"/>
    <n v="96"/>
  </r>
  <r>
    <x v="5"/>
    <n v="97"/>
  </r>
  <r>
    <x v="5"/>
    <n v="97"/>
  </r>
  <r>
    <x v="5"/>
    <n v="98"/>
  </r>
  <r>
    <x v="5"/>
    <n v="97"/>
  </r>
  <r>
    <x v="5"/>
    <n v="98"/>
  </r>
  <r>
    <x v="5"/>
    <n v="97"/>
  </r>
  <r>
    <x v="5"/>
    <n v="98"/>
  </r>
  <r>
    <x v="5"/>
    <n v="99"/>
  </r>
  <r>
    <x v="5"/>
    <n v="98"/>
  </r>
  <r>
    <x v="5"/>
    <n v="97"/>
  </r>
  <r>
    <x v="5"/>
    <n v="98"/>
  </r>
  <r>
    <x v="5"/>
    <n v="97"/>
  </r>
  <r>
    <x v="5"/>
    <n v="94"/>
  </r>
  <r>
    <x v="5"/>
    <n v="94"/>
  </r>
  <r>
    <x v="5"/>
    <n v="93"/>
  </r>
  <r>
    <x v="5"/>
    <n v="93"/>
  </r>
  <r>
    <x v="5"/>
    <n v="94"/>
  </r>
  <r>
    <x v="5"/>
    <n v="93"/>
  </r>
  <r>
    <x v="5"/>
    <n v="95"/>
  </r>
  <r>
    <x v="5"/>
    <n v="96"/>
  </r>
  <r>
    <x v="5"/>
    <n v="95"/>
  </r>
  <r>
    <x v="5"/>
    <n v="94"/>
  </r>
  <r>
    <x v="5"/>
    <n v="93"/>
  </r>
  <r>
    <x v="5"/>
    <n v="92"/>
  </r>
  <r>
    <x v="5"/>
    <n v="92"/>
  </r>
  <r>
    <x v="5"/>
    <n v="93"/>
  </r>
  <r>
    <x v="5"/>
    <n v="92"/>
  </r>
  <r>
    <x v="5"/>
    <n v="91"/>
  </r>
  <r>
    <x v="5"/>
    <n v="90"/>
  </r>
  <r>
    <x v="5"/>
    <n v="91"/>
  </r>
  <r>
    <x v="5"/>
    <n v="90"/>
  </r>
  <r>
    <x v="5"/>
    <n v="87"/>
  </r>
  <r>
    <x v="5"/>
    <n v="86"/>
  </r>
  <r>
    <x v="5"/>
    <n v="89"/>
  </r>
  <r>
    <x v="5"/>
    <n v="95"/>
  </r>
  <r>
    <x v="5"/>
    <n v="94"/>
  </r>
  <r>
    <x v="5"/>
    <n v="94"/>
  </r>
  <r>
    <x v="5"/>
    <n v="94"/>
  </r>
  <r>
    <x v="5"/>
    <n v="95"/>
  </r>
  <r>
    <x v="5"/>
    <n v="96"/>
  </r>
  <r>
    <x v="5"/>
    <n v="98"/>
  </r>
  <r>
    <x v="5"/>
    <n v="96"/>
  </r>
  <r>
    <x v="5"/>
    <n v="97"/>
  </r>
  <r>
    <x v="5"/>
    <n v="98"/>
  </r>
  <r>
    <x v="5"/>
    <n v="99"/>
  </r>
  <r>
    <x v="5"/>
    <n v="98"/>
  </r>
  <r>
    <x v="5"/>
    <n v="97"/>
  </r>
  <r>
    <x v="5"/>
    <n v="96"/>
  </r>
  <r>
    <x v="5"/>
    <n v="94"/>
  </r>
  <r>
    <x v="5"/>
    <n v="93"/>
  </r>
  <r>
    <x v="5"/>
    <n v="92"/>
  </r>
  <r>
    <x v="5"/>
    <n v="89"/>
  </r>
  <r>
    <x v="5"/>
    <n v="89"/>
  </r>
  <r>
    <x v="5"/>
    <n v="90"/>
  </r>
  <r>
    <x v="5"/>
    <n v="91"/>
  </r>
  <r>
    <x v="5"/>
    <n v="90"/>
  </r>
  <r>
    <x v="5"/>
    <n v="88"/>
  </r>
  <r>
    <x v="5"/>
    <n v="89"/>
  </r>
  <r>
    <x v="5"/>
    <n v="88"/>
  </r>
  <r>
    <x v="5"/>
    <n v="90"/>
  </r>
  <r>
    <x v="5"/>
    <n v="93"/>
  </r>
  <r>
    <x v="5"/>
    <n v="97"/>
  </r>
  <r>
    <x v="5"/>
    <n v="96"/>
  </r>
  <r>
    <x v="5"/>
    <n v="97"/>
  </r>
  <r>
    <x v="5"/>
    <n v="95"/>
  </r>
  <r>
    <x v="5"/>
    <n v="93"/>
  </r>
  <r>
    <x v="5"/>
    <n v="93"/>
  </r>
  <r>
    <x v="5"/>
    <n v="92"/>
  </r>
  <r>
    <x v="5"/>
    <n v="93"/>
  </r>
  <r>
    <x v="5"/>
    <n v="94"/>
  </r>
  <r>
    <x v="5"/>
    <n v="96"/>
  </r>
  <r>
    <x v="5"/>
    <n v="97"/>
  </r>
  <r>
    <x v="5"/>
    <n v="98"/>
  </r>
  <r>
    <x v="5"/>
    <n v="99"/>
  </r>
  <r>
    <x v="5"/>
    <n v="97"/>
  </r>
  <r>
    <x v="5"/>
    <n v="95"/>
  </r>
  <r>
    <x v="5"/>
    <n v="94"/>
  </r>
  <r>
    <x v="5"/>
    <n v="93"/>
  </r>
  <r>
    <x v="5"/>
    <n v="92"/>
  </r>
  <r>
    <x v="5"/>
    <n v="90"/>
  </r>
  <r>
    <x v="5"/>
    <n v="90"/>
  </r>
  <r>
    <x v="5"/>
    <n v="91"/>
  </r>
  <r>
    <x v="5"/>
    <n v="90"/>
  </r>
  <r>
    <x v="5"/>
    <n v="89"/>
  </r>
  <r>
    <x v="5"/>
    <n v="88"/>
  </r>
  <r>
    <x v="5"/>
    <n v="89"/>
  </r>
  <r>
    <x v="5"/>
    <n v="87"/>
  </r>
  <r>
    <x v="5"/>
    <n v="86"/>
  </r>
  <r>
    <x v="5"/>
    <n v="90"/>
  </r>
  <r>
    <x v="5"/>
    <n v="93"/>
  </r>
  <r>
    <x v="5"/>
    <n v="95"/>
  </r>
  <r>
    <x v="5"/>
    <n v="96"/>
  </r>
  <r>
    <x v="5"/>
    <n v="98"/>
  </r>
  <r>
    <x v="5"/>
    <n v="97"/>
  </r>
  <r>
    <x v="5"/>
    <n v="96"/>
  </r>
  <r>
    <x v="5"/>
    <n v="97"/>
  </r>
  <r>
    <x v="5"/>
    <n v="97"/>
  </r>
  <r>
    <x v="5"/>
    <n v="96"/>
  </r>
  <r>
    <x v="5"/>
    <n v="94"/>
  </r>
  <r>
    <x v="5"/>
    <n v="95"/>
  </r>
  <r>
    <x v="5"/>
    <n v="99"/>
  </r>
  <r>
    <x v="5"/>
    <n v="97"/>
  </r>
  <r>
    <x v="5"/>
    <n v="96"/>
  </r>
  <r>
    <x v="5"/>
    <n v="96"/>
  </r>
  <r>
    <x v="5"/>
    <n v="95"/>
  </r>
  <r>
    <x v="5"/>
    <n v="94"/>
  </r>
  <r>
    <x v="5"/>
    <n v="94"/>
  </r>
  <r>
    <x v="5"/>
    <n v="93"/>
  </r>
  <r>
    <x v="5"/>
    <n v="94"/>
  </r>
  <r>
    <x v="5"/>
    <n v="94"/>
  </r>
  <r>
    <x v="5"/>
    <n v="95"/>
  </r>
  <r>
    <x v="5"/>
    <n v="94"/>
  </r>
  <r>
    <x v="5"/>
    <n v="93"/>
  </r>
  <r>
    <x v="5"/>
    <n v="91"/>
  </r>
  <r>
    <x v="5"/>
    <n v="90"/>
  </r>
  <r>
    <x v="5"/>
    <n v="90"/>
  </r>
  <r>
    <x v="5"/>
    <n v="87"/>
  </r>
  <r>
    <x v="5"/>
    <n v="88"/>
  </r>
  <r>
    <x v="5"/>
    <n v="91"/>
  </r>
  <r>
    <x v="5"/>
    <n v="91"/>
  </r>
  <r>
    <x v="5"/>
    <n v="89"/>
  </r>
  <r>
    <x v="5"/>
    <n v="87"/>
  </r>
  <r>
    <x v="5"/>
    <n v="90"/>
  </r>
  <r>
    <x v="5"/>
    <n v="91"/>
  </r>
  <r>
    <x v="5"/>
    <n v="93"/>
  </r>
  <r>
    <x v="5"/>
    <n v="91"/>
  </r>
  <r>
    <x v="5"/>
    <n v="90"/>
  </r>
  <r>
    <x v="5"/>
    <n v="91"/>
  </r>
  <r>
    <x v="5"/>
    <n v="87"/>
  </r>
  <r>
    <x v="5"/>
    <n v="89"/>
  </r>
  <r>
    <x v="5"/>
    <n v="91"/>
  </r>
  <r>
    <x v="5"/>
    <n v="93"/>
  </r>
  <r>
    <x v="5"/>
    <n v="94"/>
  </r>
  <r>
    <x v="5"/>
    <n v="96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98"/>
  </r>
  <r>
    <x v="5"/>
    <n v="97"/>
  </r>
  <r>
    <x v="5"/>
    <n v="98"/>
  </r>
  <r>
    <x v="5"/>
    <n v="94"/>
  </r>
  <r>
    <x v="5"/>
    <n v="91"/>
  </r>
  <r>
    <x v="5"/>
    <n v="89"/>
  </r>
  <r>
    <x v="5"/>
    <n v="90"/>
  </r>
  <r>
    <x v="5"/>
    <n v="90"/>
  </r>
  <r>
    <x v="5"/>
    <n v="89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102"/>
  </r>
  <r>
    <x v="5"/>
    <n v="102"/>
  </r>
  <r>
    <x v="5"/>
    <n v="102"/>
  </r>
  <r>
    <x v="5"/>
    <n v="100"/>
  </r>
  <r>
    <x v="5"/>
    <n v="99"/>
  </r>
  <r>
    <x v="5"/>
    <n v="93"/>
  </r>
  <r>
    <x v="5"/>
    <n v="87"/>
  </r>
  <r>
    <x v="5"/>
    <n v="89"/>
  </r>
  <r>
    <x v="5"/>
    <n v="88"/>
  </r>
  <r>
    <x v="5"/>
    <n v="86"/>
  </r>
  <r>
    <x v="5"/>
    <n v="85"/>
  </r>
  <r>
    <x v="5"/>
    <n v="81"/>
  </r>
  <r>
    <x v="5"/>
    <n v="77"/>
  </r>
  <r>
    <x v="5"/>
    <n v="78"/>
  </r>
  <r>
    <x v="5"/>
    <n v="82"/>
  </r>
  <r>
    <x v="5"/>
    <n v="88"/>
  </r>
  <r>
    <x v="5"/>
    <n v="96"/>
  </r>
  <r>
    <x v="5"/>
    <n v="100"/>
  </r>
  <r>
    <x v="5"/>
    <n v="100"/>
  </r>
  <r>
    <x v="5"/>
    <n v="99"/>
  </r>
  <r>
    <x v="5"/>
    <n v="98"/>
  </r>
  <r>
    <x v="5"/>
    <n v="96"/>
  </r>
  <r>
    <x v="5"/>
    <n v="95"/>
  </r>
  <r>
    <x v="5"/>
    <n v="95"/>
  </r>
  <r>
    <x v="5"/>
    <n v="92"/>
  </r>
  <r>
    <x v="5"/>
    <n v="88"/>
  </r>
  <r>
    <x v="5"/>
    <n v="85"/>
  </r>
  <r>
    <x v="5"/>
    <n v="84"/>
  </r>
  <r>
    <x v="5"/>
    <n v="83"/>
  </r>
  <r>
    <x v="5"/>
    <n v="84"/>
  </r>
  <r>
    <x v="5"/>
    <n v="84"/>
  </r>
  <r>
    <x v="5"/>
    <n v="85"/>
  </r>
  <r>
    <x v="5"/>
    <n v="85"/>
  </r>
  <r>
    <x v="5"/>
    <n v="86"/>
  </r>
  <r>
    <x v="5"/>
    <n v="86"/>
  </r>
  <r>
    <x v="5"/>
    <n v="84"/>
  </r>
  <r>
    <x v="5"/>
    <n v="84"/>
  </r>
  <r>
    <x v="5"/>
    <n v="83"/>
  </r>
  <r>
    <x v="5"/>
    <n v="84"/>
  </r>
  <r>
    <x v="5"/>
    <n v="83"/>
  </r>
  <r>
    <x v="5"/>
    <n v="82"/>
  </r>
  <r>
    <x v="5"/>
    <n v="81"/>
  </r>
  <r>
    <x v="5"/>
    <n v="82"/>
  </r>
  <r>
    <x v="5"/>
    <n v="81"/>
  </r>
  <r>
    <x v="5"/>
    <n v="88"/>
  </r>
  <r>
    <x v="5"/>
    <n v="88"/>
  </r>
  <r>
    <x v="5"/>
    <n v="88"/>
  </r>
  <r>
    <x v="5"/>
    <n v="86"/>
  </r>
  <r>
    <x v="5"/>
    <n v="84"/>
  </r>
  <r>
    <x v="5"/>
    <n v="82"/>
  </r>
  <r>
    <x v="5"/>
    <n v="83"/>
  </r>
  <r>
    <x v="5"/>
    <n v="83"/>
  </r>
  <r>
    <x v="5"/>
    <n v="84"/>
  </r>
  <r>
    <x v="5"/>
    <n v="83"/>
  </r>
  <r>
    <x v="5"/>
    <n v="86"/>
  </r>
  <r>
    <x v="5"/>
    <n v="88"/>
  </r>
  <r>
    <x v="5"/>
    <n v="92"/>
  </r>
  <r>
    <x v="5"/>
    <n v="93"/>
  </r>
  <r>
    <x v="5"/>
    <n v="92"/>
  </r>
  <r>
    <x v="5"/>
    <n v="94"/>
  </r>
  <r>
    <x v="5"/>
    <n v="95"/>
  </r>
  <r>
    <x v="5"/>
    <n v="98"/>
  </r>
  <r>
    <x v="5"/>
    <n v="99"/>
  </r>
  <r>
    <x v="5"/>
    <n v="98"/>
  </r>
  <r>
    <x v="5"/>
    <n v="95"/>
  </r>
  <r>
    <x v="5"/>
    <n v="94"/>
  </r>
  <r>
    <x v="5"/>
    <n v="92"/>
  </r>
  <r>
    <x v="5"/>
    <n v="91"/>
  </r>
  <r>
    <x v="5"/>
    <n v="89"/>
  </r>
  <r>
    <x v="5"/>
    <n v="90"/>
  </r>
  <r>
    <x v="5"/>
    <n v="91"/>
  </r>
  <r>
    <x v="5"/>
    <n v="94"/>
  </r>
  <r>
    <x v="5"/>
    <n v="97"/>
  </r>
  <r>
    <x v="5"/>
    <n v="98"/>
  </r>
  <r>
    <x v="5"/>
    <n v="98"/>
  </r>
  <r>
    <x v="5"/>
    <n v="96"/>
  </r>
  <r>
    <x v="5"/>
    <n v="95"/>
  </r>
  <r>
    <x v="5"/>
    <n v="95"/>
  </r>
  <r>
    <x v="5"/>
    <n v="95"/>
  </r>
  <r>
    <x v="5"/>
    <n v="94"/>
  </r>
  <r>
    <x v="5"/>
    <n v="94"/>
  </r>
  <r>
    <x v="5"/>
    <n v="94"/>
  </r>
  <r>
    <x v="5"/>
    <n v="94"/>
  </r>
  <r>
    <x v="5"/>
    <n v="93"/>
  </r>
  <r>
    <x v="5"/>
    <n v="94"/>
  </r>
  <r>
    <x v="5"/>
    <n v="93"/>
  </r>
  <r>
    <x v="5"/>
    <n v="88"/>
  </r>
  <r>
    <x v="5"/>
    <n v="90"/>
  </r>
  <r>
    <x v="5"/>
    <n v="90"/>
  </r>
  <r>
    <x v="5"/>
    <n v="89"/>
  </r>
  <r>
    <x v="5"/>
    <n v="89"/>
  </r>
  <r>
    <x v="5"/>
    <n v="88"/>
  </r>
  <r>
    <x v="5"/>
    <n v="88"/>
  </r>
  <r>
    <x v="5"/>
    <n v="89"/>
  </r>
  <r>
    <x v="5"/>
    <n v="89"/>
  </r>
  <r>
    <x v="5"/>
    <n v="89"/>
  </r>
  <r>
    <x v="5"/>
    <n v="88"/>
  </r>
  <r>
    <x v="5"/>
    <n v="87"/>
  </r>
  <r>
    <x v="5"/>
    <n v="87"/>
  </r>
  <r>
    <x v="5"/>
    <n v="87"/>
  </r>
  <r>
    <x v="5"/>
    <n v="90"/>
  </r>
  <r>
    <x v="5"/>
    <n v="93"/>
  </r>
  <r>
    <x v="5"/>
    <n v="92"/>
  </r>
  <r>
    <x v="5"/>
    <n v="91"/>
  </r>
  <r>
    <x v="5"/>
    <n v="92"/>
  </r>
  <r>
    <x v="5"/>
    <n v="93"/>
  </r>
  <r>
    <x v="5"/>
    <n v="93"/>
  </r>
  <r>
    <x v="5"/>
    <n v="92"/>
  </r>
  <r>
    <x v="5"/>
    <n v="92"/>
  </r>
  <r>
    <x v="5"/>
    <n v="90"/>
  </r>
  <r>
    <x v="5"/>
    <n v="92"/>
  </r>
  <r>
    <x v="5"/>
    <n v="92"/>
  </r>
  <r>
    <x v="5"/>
    <n v="94"/>
  </r>
  <r>
    <x v="5"/>
    <n v="95"/>
  </r>
  <r>
    <x v="5"/>
    <n v="91"/>
  </r>
  <r>
    <x v="5"/>
    <n v="87"/>
  </r>
  <r>
    <x v="5"/>
    <n v="91"/>
  </r>
  <r>
    <x v="5"/>
    <n v="93"/>
  </r>
  <r>
    <x v="5"/>
    <n v="93"/>
  </r>
  <r>
    <x v="5"/>
    <n v="93"/>
  </r>
  <r>
    <x v="5"/>
    <n v="92"/>
  </r>
  <r>
    <x v="5"/>
    <n v="90"/>
  </r>
  <r>
    <x v="5"/>
    <n v="88"/>
  </r>
  <r>
    <x v="5"/>
    <n v="90"/>
  </r>
  <r>
    <x v="5"/>
    <n v="90"/>
  </r>
  <r>
    <x v="5"/>
    <n v="88"/>
  </r>
  <r>
    <x v="5"/>
    <n v="87"/>
  </r>
  <r>
    <x v="5"/>
    <n v="85"/>
  </r>
  <r>
    <x v="5"/>
    <n v="89"/>
  </r>
  <r>
    <x v="5"/>
    <n v="88"/>
  </r>
  <r>
    <x v="5"/>
    <n v="89"/>
  </r>
  <r>
    <x v="5"/>
    <n v="87"/>
  </r>
  <r>
    <x v="5"/>
    <n v="83"/>
  </r>
  <r>
    <x v="5"/>
    <n v="81"/>
  </r>
  <r>
    <x v="5"/>
    <n v="81"/>
  </r>
  <r>
    <x v="5"/>
    <n v="80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4"/>
  </r>
  <r>
    <x v="5"/>
    <n v="74"/>
  </r>
  <r>
    <x v="5"/>
    <n v="73"/>
  </r>
  <r>
    <x v="5"/>
    <n v="74"/>
  </r>
  <r>
    <x v="5"/>
    <n v="75"/>
  </r>
  <r>
    <x v="5"/>
    <n v="76"/>
  </r>
  <r>
    <x v="5"/>
    <n v="79"/>
  </r>
  <r>
    <x v="5"/>
    <n v="80"/>
  </r>
  <r>
    <x v="5"/>
    <n v="80"/>
  </r>
  <r>
    <x v="5"/>
    <n v="81"/>
  </r>
  <r>
    <x v="5"/>
    <n v="84"/>
  </r>
  <r>
    <x v="5"/>
    <n v="87"/>
  </r>
  <r>
    <x v="5"/>
    <n v="87"/>
  </r>
  <r>
    <x v="5"/>
    <n v="89"/>
  </r>
  <r>
    <x v="5"/>
    <n v="90"/>
  </r>
  <r>
    <x v="5"/>
    <n v="90"/>
  </r>
  <r>
    <x v="5"/>
    <n v="90"/>
  </r>
  <r>
    <x v="5"/>
    <n v="90"/>
  </r>
  <r>
    <x v="5"/>
    <n v="91"/>
  </r>
  <r>
    <x v="5"/>
    <n v="87"/>
  </r>
  <r>
    <x v="5"/>
    <n v="89"/>
  </r>
  <r>
    <x v="5"/>
    <n v="88"/>
  </r>
  <r>
    <x v="5"/>
    <n v="87"/>
  </r>
  <r>
    <x v="5"/>
    <n v="86"/>
  </r>
  <r>
    <x v="5"/>
    <n v="86"/>
  </r>
  <r>
    <x v="5"/>
    <n v="87"/>
  </r>
  <r>
    <x v="5"/>
    <n v="88"/>
  </r>
  <r>
    <x v="5"/>
    <n v="90"/>
  </r>
  <r>
    <x v="5"/>
    <n v="89"/>
  </r>
  <r>
    <x v="5"/>
    <n v="86"/>
  </r>
  <r>
    <x v="5"/>
    <n v="85"/>
  </r>
  <r>
    <x v="5"/>
    <n v="85"/>
  </r>
  <r>
    <x v="5"/>
    <n v="85"/>
  </r>
  <r>
    <x v="5"/>
    <n v="85"/>
  </r>
  <r>
    <x v="5"/>
    <n v="86"/>
  </r>
  <r>
    <x v="5"/>
    <n v="82"/>
  </r>
  <r>
    <x v="5"/>
    <n v="83"/>
  </r>
  <r>
    <x v="5"/>
    <n v="84"/>
  </r>
  <r>
    <x v="5"/>
    <n v="94"/>
  </r>
  <r>
    <x v="5"/>
    <n v="93"/>
  </r>
  <r>
    <x v="5"/>
    <n v="94"/>
  </r>
  <r>
    <x v="5"/>
    <n v="93"/>
  </r>
  <r>
    <x v="5"/>
    <n v="91"/>
  </r>
  <r>
    <x v="5"/>
    <n v="90"/>
  </r>
  <r>
    <x v="5"/>
    <n v="89"/>
  </r>
  <r>
    <x v="5"/>
    <n v="88"/>
  </r>
  <r>
    <x v="5"/>
    <n v="87"/>
  </r>
  <r>
    <x v="5"/>
    <n v="87"/>
  </r>
  <r>
    <x v="5"/>
    <n v="86"/>
  </r>
  <r>
    <x v="5"/>
    <n v="84"/>
  </r>
  <r>
    <x v="5"/>
    <n v="83"/>
  </r>
  <r>
    <x v="5"/>
    <n v="81"/>
  </r>
  <r>
    <x v="5"/>
    <n v="82"/>
  </r>
  <r>
    <x v="5"/>
    <n v="84"/>
  </r>
  <r>
    <x v="5"/>
    <n v="85"/>
  </r>
  <r>
    <x v="5"/>
    <n v="86"/>
  </r>
  <r>
    <x v="5"/>
    <n v="85"/>
  </r>
  <r>
    <x v="5"/>
    <n v="84"/>
  </r>
  <r>
    <x v="5"/>
    <n v="84"/>
  </r>
  <r>
    <x v="5"/>
    <n v="86"/>
  </r>
  <r>
    <x v="5"/>
    <n v="87"/>
  </r>
  <r>
    <x v="5"/>
    <n v="81"/>
  </r>
  <r>
    <x v="5"/>
    <n v="79"/>
  </r>
  <r>
    <x v="5"/>
    <n v="78"/>
  </r>
  <r>
    <x v="5"/>
    <n v="77"/>
  </r>
  <r>
    <x v="5"/>
    <n v="76"/>
  </r>
  <r>
    <x v="5"/>
    <n v="77"/>
  </r>
  <r>
    <x v="5"/>
    <n v="76"/>
  </r>
  <r>
    <x v="5"/>
    <n v="78"/>
  </r>
  <r>
    <x v="5"/>
    <n v="82"/>
  </r>
  <r>
    <x v="5"/>
    <n v="83"/>
  </r>
  <r>
    <x v="5"/>
    <n v="85"/>
  </r>
  <r>
    <x v="5"/>
    <n v="88"/>
  </r>
  <r>
    <x v="5"/>
    <n v="90"/>
  </r>
  <r>
    <x v="5"/>
    <n v="91"/>
  </r>
  <r>
    <x v="5"/>
    <n v="90"/>
  </r>
  <r>
    <x v="5"/>
    <n v="87"/>
  </r>
  <r>
    <x v="5"/>
    <n v="86"/>
  </r>
  <r>
    <x v="5"/>
    <n v="91"/>
  </r>
  <r>
    <x v="5"/>
    <n v="91"/>
  </r>
  <r>
    <x v="5"/>
    <n v="90"/>
  </r>
  <r>
    <x v="5"/>
    <n v="89"/>
  </r>
  <r>
    <x v="5"/>
    <n v="87"/>
  </r>
  <r>
    <x v="5"/>
    <n v="84"/>
  </r>
  <r>
    <x v="5"/>
    <n v="83"/>
  </r>
  <r>
    <x v="5"/>
    <n v="81"/>
  </r>
  <r>
    <x v="5"/>
    <n v="81"/>
  </r>
  <r>
    <x v="5"/>
    <n v="81"/>
  </r>
  <r>
    <x v="5"/>
    <n v="81"/>
  </r>
  <r>
    <x v="5"/>
    <n v="83"/>
  </r>
  <r>
    <x v="5"/>
    <n v="79"/>
  </r>
  <r>
    <x v="5"/>
    <n v="79"/>
  </r>
  <r>
    <x v="5"/>
    <n v="75"/>
  </r>
  <r>
    <x v="5"/>
    <n v="73"/>
  </r>
  <r>
    <x v="5"/>
    <n v="73"/>
  </r>
  <r>
    <x v="5"/>
    <n v="74"/>
  </r>
  <r>
    <x v="5"/>
    <n v="76"/>
  </r>
  <r>
    <x v="5"/>
    <n v="77"/>
  </r>
  <r>
    <x v="5"/>
    <n v="76"/>
  </r>
  <r>
    <x v="5"/>
    <n v="77"/>
  </r>
  <r>
    <x v="5"/>
    <n v="78"/>
  </r>
  <r>
    <x v="5"/>
    <n v="79"/>
  </r>
  <r>
    <x v="5"/>
    <n v="78"/>
  </r>
  <r>
    <x v="5"/>
    <n v="77"/>
  </r>
  <r>
    <x v="5"/>
    <n v="80"/>
  </r>
  <r>
    <x v="5"/>
    <n v="83"/>
  </r>
  <r>
    <x v="5"/>
    <n v="85"/>
  </r>
  <r>
    <x v="5"/>
    <n v="85"/>
  </r>
  <r>
    <x v="5"/>
    <n v="85"/>
  </r>
  <r>
    <x v="5"/>
    <n v="85"/>
  </r>
  <r>
    <x v="5"/>
    <n v="85"/>
  </r>
  <r>
    <x v="5"/>
    <n v="87"/>
  </r>
  <r>
    <x v="5"/>
    <n v="89"/>
  </r>
  <r>
    <x v="5"/>
    <n v="90"/>
  </r>
  <r>
    <x v="5"/>
    <n v="90"/>
  </r>
  <r>
    <x v="5"/>
    <n v="89"/>
  </r>
  <r>
    <x v="5"/>
    <n v="90"/>
  </r>
  <r>
    <x v="5"/>
    <n v="88"/>
  </r>
  <r>
    <x v="5"/>
    <n v="85"/>
  </r>
  <r>
    <x v="5"/>
    <n v="89"/>
  </r>
  <r>
    <x v="5"/>
    <n v="90"/>
  </r>
  <r>
    <x v="5"/>
    <n v="89"/>
  </r>
  <r>
    <x v="5"/>
    <n v="89"/>
  </r>
  <r>
    <x v="5"/>
    <n v="89"/>
  </r>
  <r>
    <x v="5"/>
    <n v="90"/>
  </r>
  <r>
    <x v="5"/>
    <n v="89"/>
  </r>
  <r>
    <x v="5"/>
    <n v="89"/>
  </r>
  <r>
    <x v="5"/>
    <n v="91"/>
  </r>
  <r>
    <x v="5"/>
    <n v="88"/>
  </r>
  <r>
    <x v="5"/>
    <n v="86"/>
  </r>
  <r>
    <x v="5"/>
    <n v="85"/>
  </r>
  <r>
    <x v="5"/>
    <n v="84"/>
  </r>
  <r>
    <x v="5"/>
    <n v="83"/>
  </r>
  <r>
    <x v="5"/>
    <n v="83"/>
  </r>
  <r>
    <x v="5"/>
    <n v="84"/>
  </r>
  <r>
    <x v="5"/>
    <n v="84"/>
  </r>
  <r>
    <x v="5"/>
    <n v="83"/>
  </r>
  <r>
    <x v="5"/>
    <n v="82"/>
  </r>
  <r>
    <x v="5"/>
    <n v="81"/>
  </r>
  <r>
    <x v="5"/>
    <n v="81"/>
  </r>
  <r>
    <x v="5"/>
    <n v="84"/>
  </r>
  <r>
    <x v="5"/>
    <n v="86"/>
  </r>
  <r>
    <x v="5"/>
    <n v="84"/>
  </r>
  <r>
    <x v="5"/>
    <n v="84"/>
  </r>
  <r>
    <x v="5"/>
    <n v="82"/>
  </r>
  <r>
    <x v="5"/>
    <n v="81"/>
  </r>
  <r>
    <x v="5"/>
    <n v="82"/>
  </r>
  <r>
    <x v="5"/>
    <n v="84"/>
  </r>
  <r>
    <x v="5"/>
    <n v="86"/>
  </r>
  <r>
    <x v="5"/>
    <n v="87"/>
  </r>
  <r>
    <x v="5"/>
    <n v="88"/>
  </r>
  <r>
    <x v="5"/>
    <n v="89"/>
  </r>
  <r>
    <x v="5"/>
    <n v="88"/>
  </r>
  <r>
    <x v="5"/>
    <n v="88"/>
  </r>
  <r>
    <x v="5"/>
    <n v="87"/>
  </r>
  <r>
    <x v="5"/>
    <n v="87"/>
  </r>
  <r>
    <x v="5"/>
    <n v="87"/>
  </r>
  <r>
    <x v="5"/>
    <n v="86"/>
  </r>
  <r>
    <x v="5"/>
    <n v="87"/>
  </r>
  <r>
    <x v="5"/>
    <n v="87"/>
  </r>
  <r>
    <x v="5"/>
    <n v="86"/>
  </r>
  <r>
    <x v="5"/>
    <n v="87"/>
  </r>
  <r>
    <x v="5"/>
    <n v="83"/>
  </r>
  <r>
    <x v="5"/>
    <n v="80"/>
  </r>
  <r>
    <x v="5"/>
    <n v="79"/>
  </r>
  <r>
    <x v="5"/>
    <n v="83"/>
  </r>
  <r>
    <x v="5"/>
    <n v="81"/>
  </r>
  <r>
    <x v="5"/>
    <n v="80"/>
  </r>
  <r>
    <x v="5"/>
    <n v="82"/>
  </r>
  <r>
    <x v="5"/>
    <n v="84"/>
  </r>
  <r>
    <x v="5"/>
    <n v="85"/>
  </r>
  <r>
    <x v="5"/>
    <n v="87"/>
  </r>
  <r>
    <x v="5"/>
    <n v="88"/>
  </r>
  <r>
    <x v="5"/>
    <n v="87"/>
  </r>
  <r>
    <x v="5"/>
    <n v="87"/>
  </r>
  <r>
    <x v="5"/>
    <n v="86"/>
  </r>
  <r>
    <x v="5"/>
    <n v="87"/>
  </r>
  <r>
    <x v="5"/>
    <n v="89"/>
  </r>
  <r>
    <x v="5"/>
    <n v="86"/>
  </r>
  <r>
    <x v="5"/>
    <n v="87"/>
  </r>
  <r>
    <x v="5"/>
    <n v="91"/>
  </r>
  <r>
    <x v="5"/>
    <n v="93"/>
  </r>
  <r>
    <x v="5"/>
    <n v="93"/>
  </r>
  <r>
    <x v="5"/>
    <n v="92"/>
  </r>
  <r>
    <x v="5"/>
    <n v="91"/>
  </r>
  <r>
    <x v="5"/>
    <n v="92"/>
  </r>
  <r>
    <x v="5"/>
    <n v="93"/>
  </r>
  <r>
    <x v="5"/>
    <n v="90"/>
  </r>
  <r>
    <x v="5"/>
    <n v="90"/>
  </r>
  <r>
    <x v="5"/>
    <n v="90"/>
  </r>
  <r>
    <x v="5"/>
    <n v="89"/>
  </r>
  <r>
    <x v="5"/>
    <n v="88"/>
  </r>
  <r>
    <x v="5"/>
    <n v="89"/>
  </r>
  <r>
    <x v="5"/>
    <n v="90"/>
  </r>
  <r>
    <x v="5"/>
    <n v="90"/>
  </r>
  <r>
    <x v="5"/>
    <n v="90"/>
  </r>
  <r>
    <x v="5"/>
    <n v="89"/>
  </r>
  <r>
    <x v="5"/>
    <n v="88"/>
  </r>
  <r>
    <x v="5"/>
    <n v="88"/>
  </r>
  <r>
    <x v="5"/>
    <n v="88"/>
  </r>
  <r>
    <x v="5"/>
    <n v="88"/>
  </r>
  <r>
    <x v="5"/>
    <n v="89"/>
  </r>
  <r>
    <x v="5"/>
    <n v="90"/>
  </r>
  <r>
    <x v="5"/>
    <n v="92"/>
  </r>
  <r>
    <x v="5"/>
    <n v="96"/>
  </r>
  <r>
    <x v="5"/>
    <n v="100"/>
  </r>
  <r>
    <x v="5"/>
    <n v="98"/>
  </r>
  <r>
    <x v="5"/>
    <n v="97"/>
  </r>
  <r>
    <x v="5"/>
    <n v="98"/>
  </r>
  <r>
    <x v="5"/>
    <n v="100"/>
  </r>
  <r>
    <x v="5"/>
    <n v="99"/>
  </r>
  <r>
    <x v="5"/>
    <n v="98"/>
  </r>
  <r>
    <x v="5"/>
    <n v="97"/>
  </r>
  <r>
    <x v="5"/>
    <n v="95"/>
  </r>
  <r>
    <x v="5"/>
    <n v="93"/>
  </r>
  <r>
    <x v="5"/>
    <n v="93"/>
  </r>
  <r>
    <x v="5"/>
    <n v="94"/>
  </r>
  <r>
    <x v="5"/>
    <n v="90"/>
  </r>
  <r>
    <x v="5"/>
    <n v="89"/>
  </r>
  <r>
    <x v="5"/>
    <n v="90"/>
  </r>
  <r>
    <x v="5"/>
    <n v="92"/>
  </r>
  <r>
    <x v="5"/>
    <n v="93"/>
  </r>
  <r>
    <x v="5"/>
    <n v="93"/>
  </r>
  <r>
    <x v="5"/>
    <n v="92"/>
  </r>
  <r>
    <x v="5"/>
    <n v="92"/>
  </r>
  <r>
    <x v="5"/>
    <n v="91"/>
  </r>
  <r>
    <x v="5"/>
    <n v="90"/>
  </r>
  <r>
    <x v="5"/>
    <n v="91"/>
  </r>
  <r>
    <x v="5"/>
    <n v="91"/>
  </r>
  <r>
    <x v="5"/>
    <n v="91"/>
  </r>
  <r>
    <x v="5"/>
    <n v="91"/>
  </r>
  <r>
    <x v="5"/>
    <n v="90"/>
  </r>
  <r>
    <x v="5"/>
    <n v="90"/>
  </r>
  <r>
    <x v="5"/>
    <n v="90"/>
  </r>
  <r>
    <x v="5"/>
    <n v="88"/>
  </r>
  <r>
    <x v="5"/>
    <n v="86"/>
  </r>
  <r>
    <x v="5"/>
    <n v="85"/>
  </r>
  <r>
    <x v="5"/>
    <n v="86"/>
  </r>
  <r>
    <x v="5"/>
    <n v="83"/>
  </r>
  <r>
    <x v="5"/>
    <n v="83"/>
  </r>
  <r>
    <x v="5"/>
    <n v="83"/>
  </r>
  <r>
    <x v="5"/>
    <n v="83"/>
  </r>
  <r>
    <x v="5"/>
    <n v="83"/>
  </r>
  <r>
    <x v="5"/>
    <n v="86"/>
  </r>
  <r>
    <x v="5"/>
    <n v="90"/>
  </r>
  <r>
    <x v="5"/>
    <n v="89"/>
  </r>
  <r>
    <x v="5"/>
    <n v="88"/>
  </r>
  <r>
    <x v="5"/>
    <n v="89"/>
  </r>
  <r>
    <x v="5"/>
    <n v="86"/>
  </r>
  <r>
    <x v="5"/>
    <n v="87"/>
  </r>
  <r>
    <x v="5"/>
    <n v="87"/>
  </r>
  <r>
    <x v="5"/>
    <n v="86"/>
  </r>
  <r>
    <x v="5"/>
    <n v="85"/>
  </r>
  <r>
    <x v="5"/>
    <n v="87"/>
  </r>
  <r>
    <x v="5"/>
    <n v="89"/>
  </r>
  <r>
    <x v="5"/>
    <n v="90"/>
  </r>
  <r>
    <x v="5"/>
    <n v="91"/>
  </r>
  <r>
    <x v="5"/>
    <n v="89"/>
  </r>
  <r>
    <x v="5"/>
    <n v="87"/>
  </r>
  <r>
    <x v="5"/>
    <n v="88"/>
  </r>
  <r>
    <x v="5"/>
    <n v="88"/>
  </r>
  <r>
    <x v="5"/>
    <n v="89"/>
  </r>
  <r>
    <x v="5"/>
    <n v="90"/>
  </r>
  <r>
    <x v="5"/>
    <n v="89"/>
  </r>
  <r>
    <x v="5"/>
    <n v="88"/>
  </r>
  <r>
    <x v="5"/>
    <n v="87"/>
  </r>
  <r>
    <x v="5"/>
    <n v="90"/>
  </r>
  <r>
    <x v="5"/>
    <n v="91"/>
  </r>
  <r>
    <x v="5"/>
    <n v="93"/>
  </r>
  <r>
    <x v="5"/>
    <n v="94"/>
  </r>
  <r>
    <x v="5"/>
    <n v="94"/>
  </r>
  <r>
    <x v="5"/>
    <n v="94"/>
  </r>
  <r>
    <x v="5"/>
    <n v="94"/>
  </r>
  <r>
    <x v="5"/>
    <n v="93"/>
  </r>
  <r>
    <x v="5"/>
    <n v="93"/>
  </r>
  <r>
    <x v="5"/>
    <n v="93"/>
  </r>
  <r>
    <x v="5"/>
    <n v="93"/>
  </r>
  <r>
    <x v="5"/>
    <n v="92"/>
  </r>
  <r>
    <x v="5"/>
    <n v="92"/>
  </r>
  <r>
    <x v="5"/>
    <n v="92"/>
  </r>
  <r>
    <x v="5"/>
    <n v="91"/>
  </r>
  <r>
    <x v="5"/>
    <n v="91"/>
  </r>
  <r>
    <x v="5"/>
    <n v="88"/>
  </r>
  <r>
    <x v="5"/>
    <n v="88"/>
  </r>
  <r>
    <x v="5"/>
    <n v="87"/>
  </r>
  <r>
    <x v="5"/>
    <n v="84"/>
  </r>
  <r>
    <x v="5"/>
    <n v="85"/>
  </r>
  <r>
    <x v="5"/>
    <n v="96"/>
  </r>
  <r>
    <x v="5"/>
    <n v="98"/>
  </r>
  <r>
    <x v="5"/>
    <n v="97"/>
  </r>
  <r>
    <x v="5"/>
    <n v="97"/>
  </r>
  <r>
    <x v="5"/>
    <n v="98"/>
  </r>
  <r>
    <x v="5"/>
    <n v="97"/>
  </r>
  <r>
    <x v="5"/>
    <n v="96"/>
  </r>
  <r>
    <x v="5"/>
    <n v="95"/>
  </r>
  <r>
    <x v="5"/>
    <n v="92"/>
  </r>
  <r>
    <x v="5"/>
    <n v="92"/>
  </r>
  <r>
    <x v="5"/>
    <n v="91"/>
  </r>
  <r>
    <x v="5"/>
    <n v="91"/>
  </r>
  <r>
    <x v="5"/>
    <n v="93"/>
  </r>
  <r>
    <x v="5"/>
    <n v="92"/>
  </r>
  <r>
    <x v="5"/>
    <n v="91"/>
  </r>
  <r>
    <x v="5"/>
    <n v="91"/>
  </r>
  <r>
    <x v="5"/>
    <n v="90"/>
  </r>
  <r>
    <x v="5"/>
    <n v="88"/>
  </r>
  <r>
    <x v="5"/>
    <n v="87"/>
  </r>
  <r>
    <x v="5"/>
    <n v="89"/>
  </r>
  <r>
    <x v="5"/>
    <n v="91"/>
  </r>
  <r>
    <x v="5"/>
    <n v="93"/>
  </r>
  <r>
    <x v="5"/>
    <n v="96"/>
  </r>
  <r>
    <x v="5"/>
    <n v="96"/>
  </r>
  <r>
    <x v="5"/>
    <n v="96"/>
  </r>
  <r>
    <x v="5"/>
    <n v="95"/>
  </r>
  <r>
    <x v="5"/>
    <n v="92"/>
  </r>
  <r>
    <x v="5"/>
    <n v="91"/>
  </r>
  <r>
    <x v="5"/>
    <n v="91"/>
  </r>
  <r>
    <x v="5"/>
    <n v="90"/>
  </r>
  <r>
    <x v="5"/>
    <n v="91"/>
  </r>
  <r>
    <x v="5"/>
    <n v="93"/>
  </r>
  <r>
    <x v="5"/>
    <n v="90"/>
  </r>
  <r>
    <x v="5"/>
    <n v="89"/>
  </r>
  <r>
    <x v="5"/>
    <n v="88"/>
  </r>
  <r>
    <x v="5"/>
    <n v="86"/>
  </r>
  <r>
    <x v="5"/>
    <n v="86"/>
  </r>
  <r>
    <x v="5"/>
    <n v="86"/>
  </r>
  <r>
    <x v="5"/>
    <n v="86"/>
  </r>
  <r>
    <x v="5"/>
    <n v="86"/>
  </r>
  <r>
    <x v="5"/>
    <n v="87"/>
  </r>
  <r>
    <x v="5"/>
    <n v="87"/>
  </r>
  <r>
    <x v="5"/>
    <n v="87"/>
  </r>
  <r>
    <x v="5"/>
    <n v="88"/>
  </r>
  <r>
    <x v="5"/>
    <n v="88"/>
  </r>
  <r>
    <x v="5"/>
    <n v="88"/>
  </r>
  <r>
    <x v="5"/>
    <n v="87"/>
  </r>
  <r>
    <x v="5"/>
    <n v="85"/>
  </r>
  <r>
    <x v="5"/>
    <n v="86"/>
  </r>
  <r>
    <x v="5"/>
    <n v="81"/>
  </r>
  <r>
    <x v="5"/>
    <n v="80"/>
  </r>
  <r>
    <x v="5"/>
    <n v="79"/>
  </r>
  <r>
    <x v="5"/>
    <n v="79"/>
  </r>
  <r>
    <x v="5"/>
    <n v="76"/>
  </r>
  <r>
    <x v="5"/>
    <n v="75"/>
  </r>
  <r>
    <x v="5"/>
    <n v="77"/>
  </r>
  <r>
    <x v="5"/>
    <n v="80"/>
  </r>
  <r>
    <x v="5"/>
    <n v="78"/>
  </r>
  <r>
    <x v="5"/>
    <n v="82"/>
  </r>
  <r>
    <x v="5"/>
    <n v="90"/>
  </r>
  <r>
    <x v="5"/>
    <n v="90"/>
  </r>
  <r>
    <x v="5"/>
    <n v="91"/>
  </r>
  <r>
    <x v="5"/>
    <n v="93"/>
  </r>
  <r>
    <x v="5"/>
    <n v="93"/>
  </r>
  <r>
    <x v="5"/>
    <n v="92"/>
  </r>
  <r>
    <x v="5"/>
    <n v="92"/>
  </r>
  <r>
    <x v="5"/>
    <n v="92"/>
  </r>
  <r>
    <x v="5"/>
    <n v="91"/>
  </r>
  <r>
    <x v="5"/>
    <n v="89"/>
  </r>
  <r>
    <x v="5"/>
    <n v="89"/>
  </r>
  <r>
    <x v="5"/>
    <n v="89"/>
  </r>
  <r>
    <x v="5"/>
    <n v="90"/>
  </r>
  <r>
    <x v="5"/>
    <n v="89"/>
  </r>
  <r>
    <x v="5"/>
    <n v="89"/>
  </r>
  <r>
    <x v="5"/>
    <n v="89"/>
  </r>
  <r>
    <x v="5"/>
    <n v="89"/>
  </r>
  <r>
    <x v="5"/>
    <n v="88"/>
  </r>
  <r>
    <x v="5"/>
    <n v="87"/>
  </r>
  <r>
    <x v="5"/>
    <n v="87"/>
  </r>
  <r>
    <x v="5"/>
    <n v="85"/>
  </r>
  <r>
    <x v="5"/>
    <n v="84"/>
  </r>
  <r>
    <x v="5"/>
    <n v="85"/>
  </r>
  <r>
    <x v="5"/>
    <n v="86"/>
  </r>
  <r>
    <x v="5"/>
    <n v="85"/>
  </r>
  <r>
    <x v="5"/>
    <n v="87"/>
  </r>
  <r>
    <x v="5"/>
    <n v="86"/>
  </r>
  <r>
    <x v="5"/>
    <n v="85"/>
  </r>
  <r>
    <x v="5"/>
    <n v="85"/>
  </r>
  <r>
    <x v="5"/>
    <n v="86"/>
  </r>
  <r>
    <x v="5"/>
    <n v="86"/>
  </r>
  <r>
    <x v="5"/>
    <n v="85"/>
  </r>
  <r>
    <x v="5"/>
    <n v="84"/>
  </r>
  <r>
    <x v="5"/>
    <n v="85"/>
  </r>
  <r>
    <x v="5"/>
    <n v="85"/>
  </r>
  <r>
    <x v="5"/>
    <n v="85"/>
  </r>
  <r>
    <x v="5"/>
    <n v="85"/>
  </r>
  <r>
    <x v="5"/>
    <n v="87"/>
  </r>
  <r>
    <x v="5"/>
    <n v="88"/>
  </r>
  <r>
    <x v="5"/>
    <n v="89"/>
  </r>
  <r>
    <x v="5"/>
    <n v="90"/>
  </r>
  <r>
    <x v="5"/>
    <n v="94"/>
  </r>
  <r>
    <x v="5"/>
    <n v="93"/>
  </r>
  <r>
    <x v="5"/>
    <n v="92"/>
  </r>
  <r>
    <x v="5"/>
    <n v="92"/>
  </r>
  <r>
    <x v="5"/>
    <n v="93"/>
  </r>
  <r>
    <x v="5"/>
    <n v="87"/>
  </r>
  <r>
    <x v="5"/>
    <n v="90"/>
  </r>
  <r>
    <x v="5"/>
    <n v="91"/>
  </r>
  <r>
    <x v="5"/>
    <n v="88"/>
  </r>
  <r>
    <x v="5"/>
    <n v="87"/>
  </r>
  <r>
    <x v="5"/>
    <n v="86"/>
  </r>
  <r>
    <x v="5"/>
    <n v="88"/>
  </r>
  <r>
    <x v="5"/>
    <n v="85"/>
  </r>
  <r>
    <x v="5"/>
    <n v="84"/>
  </r>
  <r>
    <x v="5"/>
    <n v="85"/>
  </r>
  <r>
    <x v="5"/>
    <n v="86"/>
  </r>
  <r>
    <x v="5"/>
    <n v="87"/>
  </r>
  <r>
    <x v="5"/>
    <n v="88"/>
  </r>
  <r>
    <x v="5"/>
    <n v="88"/>
  </r>
  <r>
    <x v="5"/>
    <n v="87"/>
  </r>
  <r>
    <x v="5"/>
    <n v="88"/>
  </r>
  <r>
    <x v="5"/>
    <n v="89"/>
  </r>
  <r>
    <x v="5"/>
    <n v="89"/>
  </r>
  <r>
    <x v="5"/>
    <n v="88"/>
  </r>
  <r>
    <x v="5"/>
    <n v="89"/>
  </r>
  <r>
    <x v="5"/>
    <n v="91"/>
  </r>
  <r>
    <x v="5"/>
    <n v="94"/>
  </r>
  <r>
    <x v="5"/>
    <n v="90"/>
  </r>
  <r>
    <x v="5"/>
    <n v="89"/>
  </r>
  <r>
    <x v="5"/>
    <n v="88"/>
  </r>
  <r>
    <x v="5"/>
    <n v="89"/>
  </r>
  <r>
    <x v="5"/>
    <n v="88"/>
  </r>
  <r>
    <x v="5"/>
    <n v="86"/>
  </r>
  <r>
    <x v="5"/>
    <n v="85"/>
  </r>
  <r>
    <x v="5"/>
    <n v="84"/>
  </r>
  <r>
    <x v="5"/>
    <n v="84"/>
  </r>
  <r>
    <x v="5"/>
    <n v="84"/>
  </r>
  <r>
    <x v="5"/>
    <n v="83"/>
  </r>
  <r>
    <x v="5"/>
    <n v="82"/>
  </r>
  <r>
    <x v="5"/>
    <n v="85"/>
  </r>
  <r>
    <x v="5"/>
    <n v="86"/>
  </r>
  <r>
    <x v="5"/>
    <n v="87"/>
  </r>
  <r>
    <x v="5"/>
    <n v="85"/>
  </r>
  <r>
    <x v="5"/>
    <n v="87"/>
  </r>
  <r>
    <x v="5"/>
    <n v="88"/>
  </r>
  <r>
    <x v="5"/>
    <n v="89"/>
  </r>
  <r>
    <x v="5"/>
    <n v="90"/>
  </r>
  <r>
    <x v="5"/>
    <n v="89"/>
  </r>
  <r>
    <x v="5"/>
    <n v="90"/>
  </r>
  <r>
    <x v="5"/>
    <n v="90"/>
  </r>
  <r>
    <x v="5"/>
    <n v="91"/>
  </r>
  <r>
    <x v="5"/>
    <n v="92"/>
  </r>
  <r>
    <x v="5"/>
    <n v="87"/>
  </r>
  <r>
    <x v="5"/>
    <n v="89"/>
  </r>
  <r>
    <x v="5"/>
    <n v="90"/>
  </r>
  <r>
    <x v="5"/>
    <n v="89"/>
  </r>
  <r>
    <x v="5"/>
    <n v="88"/>
  </r>
  <r>
    <x v="5"/>
    <n v="89"/>
  </r>
  <r>
    <x v="5"/>
    <n v="89"/>
  </r>
  <r>
    <x v="5"/>
    <n v="89"/>
  </r>
  <r>
    <x v="5"/>
    <n v="88"/>
  </r>
  <r>
    <x v="5"/>
    <n v="88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8"/>
  </r>
  <r>
    <x v="5"/>
    <n v="88"/>
  </r>
  <r>
    <x v="5"/>
    <n v="88"/>
  </r>
  <r>
    <x v="5"/>
    <n v="88"/>
  </r>
  <r>
    <x v="5"/>
    <n v="89"/>
  </r>
  <r>
    <x v="5"/>
    <n v="84"/>
  </r>
  <r>
    <x v="5"/>
    <n v="86"/>
  </r>
  <r>
    <x v="5"/>
    <n v="85"/>
  </r>
  <r>
    <x v="5"/>
    <n v="85"/>
  </r>
  <r>
    <x v="5"/>
    <n v="87"/>
  </r>
  <r>
    <x v="5"/>
    <n v="88"/>
  </r>
  <r>
    <x v="5"/>
    <n v="90"/>
  </r>
  <r>
    <x v="5"/>
    <n v="91"/>
  </r>
  <r>
    <x v="5"/>
    <n v="93"/>
  </r>
  <r>
    <x v="5"/>
    <n v="89"/>
  </r>
  <r>
    <x v="5"/>
    <n v="85"/>
  </r>
  <r>
    <x v="5"/>
    <n v="84"/>
  </r>
  <r>
    <x v="5"/>
    <n v="86"/>
  </r>
  <r>
    <x v="5"/>
    <n v="88"/>
  </r>
  <r>
    <x v="5"/>
    <n v="90"/>
  </r>
  <r>
    <x v="5"/>
    <n v="88"/>
  </r>
  <r>
    <x v="5"/>
    <n v="87"/>
  </r>
  <r>
    <x v="5"/>
    <n v="86"/>
  </r>
  <r>
    <x v="5"/>
    <n v="89"/>
  </r>
  <r>
    <x v="5"/>
    <n v="91"/>
  </r>
  <r>
    <x v="5"/>
    <n v="93"/>
  </r>
  <r>
    <x v="5"/>
    <n v="91"/>
  </r>
  <r>
    <x v="5"/>
    <n v="85"/>
  </r>
  <r>
    <x v="5"/>
    <n v="83"/>
  </r>
  <r>
    <x v="5"/>
    <n v="84"/>
  </r>
  <r>
    <x v="5"/>
    <n v="85"/>
  </r>
  <r>
    <x v="5"/>
    <n v="85"/>
  </r>
  <r>
    <x v="5"/>
    <n v="85"/>
  </r>
  <r>
    <x v="5"/>
    <n v="84"/>
  </r>
  <r>
    <x v="5"/>
    <n v="83"/>
  </r>
  <r>
    <x v="5"/>
    <n v="83"/>
  </r>
  <r>
    <x v="5"/>
    <n v="86"/>
  </r>
  <r>
    <x v="5"/>
    <n v="90"/>
  </r>
  <r>
    <x v="5"/>
    <n v="90"/>
  </r>
  <r>
    <x v="5"/>
    <n v="90"/>
  </r>
  <r>
    <x v="5"/>
    <n v="88"/>
  </r>
  <r>
    <x v="5"/>
    <n v="87"/>
  </r>
  <r>
    <x v="5"/>
    <n v="87"/>
  </r>
  <r>
    <x v="5"/>
    <n v="87"/>
  </r>
  <r>
    <x v="5"/>
    <n v="83"/>
  </r>
  <r>
    <x v="5"/>
    <n v="82"/>
  </r>
  <r>
    <x v="5"/>
    <n v="84"/>
  </r>
  <r>
    <x v="5"/>
    <n v="85"/>
  </r>
  <r>
    <x v="5"/>
    <n v="83"/>
  </r>
  <r>
    <x v="5"/>
    <n v="83"/>
  </r>
  <r>
    <x v="5"/>
    <n v="85"/>
  </r>
  <r>
    <x v="5"/>
    <n v="83"/>
  </r>
  <r>
    <x v="5"/>
    <n v="79"/>
  </r>
  <r>
    <x v="5"/>
    <n v="79"/>
  </r>
  <r>
    <x v="5"/>
    <n v="78"/>
  </r>
  <r>
    <x v="5"/>
    <n v="82"/>
  </r>
  <r>
    <x v="5"/>
    <n v="82"/>
  </r>
  <r>
    <x v="5"/>
    <n v="81"/>
  </r>
  <r>
    <x v="5"/>
    <n v="83"/>
  </r>
  <r>
    <x v="5"/>
    <n v="80"/>
  </r>
  <r>
    <x v="5"/>
    <n v="81"/>
  </r>
  <r>
    <x v="5"/>
    <n v="82"/>
  </r>
  <r>
    <x v="5"/>
    <n v="82"/>
  </r>
  <r>
    <x v="5"/>
    <n v="81"/>
  </r>
  <r>
    <x v="5"/>
    <n v="81"/>
  </r>
  <r>
    <x v="5"/>
    <n v="82"/>
  </r>
  <r>
    <x v="5"/>
    <n v="82"/>
  </r>
  <r>
    <x v="5"/>
    <n v="85"/>
  </r>
  <r>
    <x v="5"/>
    <n v="85"/>
  </r>
  <r>
    <x v="5"/>
    <n v="87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93"/>
  </r>
  <r>
    <x v="5"/>
    <n v="95"/>
  </r>
  <r>
    <x v="5"/>
    <n v="95"/>
  </r>
  <r>
    <x v="5"/>
    <n v="95"/>
  </r>
  <r>
    <x v="5"/>
    <n v="94"/>
  </r>
  <r>
    <x v="5"/>
    <n v="93"/>
  </r>
  <r>
    <x v="5"/>
    <n v="93"/>
  </r>
  <r>
    <x v="5"/>
    <n v="93"/>
  </r>
  <r>
    <x v="5"/>
    <n v="92"/>
  </r>
  <r>
    <x v="5"/>
    <n v="92"/>
  </r>
  <r>
    <x v="5"/>
    <n v="92"/>
  </r>
  <r>
    <x v="5"/>
    <n v="92"/>
  </r>
  <r>
    <x v="5"/>
    <n v="91"/>
  </r>
  <r>
    <x v="5"/>
    <n v="92"/>
  </r>
  <r>
    <x v="5"/>
    <n v="94"/>
  </r>
  <r>
    <x v="5"/>
    <n v="95"/>
  </r>
  <r>
    <x v="5"/>
    <n v="93"/>
  </r>
  <r>
    <x v="5"/>
    <n v="92"/>
  </r>
  <r>
    <x v="5"/>
    <n v="92"/>
  </r>
  <r>
    <x v="5"/>
    <n v="92"/>
  </r>
  <r>
    <x v="5"/>
    <n v="93"/>
  </r>
  <r>
    <x v="5"/>
    <n v="93"/>
  </r>
  <r>
    <x v="5"/>
    <n v="92"/>
  </r>
  <r>
    <x v="5"/>
    <n v="91"/>
  </r>
  <r>
    <x v="5"/>
    <n v="91"/>
  </r>
  <r>
    <x v="5"/>
    <n v="91"/>
  </r>
  <r>
    <x v="5"/>
    <n v="89"/>
  </r>
  <r>
    <x v="5"/>
    <n v="89"/>
  </r>
  <r>
    <x v="5"/>
    <n v="95"/>
  </r>
  <r>
    <x v="5"/>
    <n v="95"/>
  </r>
  <r>
    <x v="5"/>
    <n v="95"/>
  </r>
  <r>
    <x v="5"/>
    <n v="96"/>
  </r>
  <r>
    <x v="5"/>
    <n v="95"/>
  </r>
  <r>
    <x v="5"/>
    <n v="94"/>
  </r>
  <r>
    <x v="5"/>
    <n v="94"/>
  </r>
  <r>
    <x v="5"/>
    <n v="94"/>
  </r>
  <r>
    <x v="5"/>
    <n v="94"/>
  </r>
  <r>
    <x v="5"/>
    <n v="93"/>
  </r>
  <r>
    <x v="5"/>
    <n v="90"/>
  </r>
  <r>
    <x v="5"/>
    <n v="90"/>
  </r>
  <r>
    <x v="5"/>
    <n v="90"/>
  </r>
  <r>
    <x v="5"/>
    <n v="90"/>
  </r>
  <r>
    <x v="5"/>
    <n v="89"/>
  </r>
  <r>
    <x v="5"/>
    <n v="88"/>
  </r>
  <r>
    <x v="5"/>
    <n v="87"/>
  </r>
  <r>
    <x v="5"/>
    <n v="86"/>
  </r>
  <r>
    <x v="5"/>
    <n v="86"/>
  </r>
  <r>
    <x v="5"/>
    <n v="86"/>
  </r>
  <r>
    <x v="5"/>
    <n v="87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6"/>
  </r>
  <r>
    <x v="5"/>
    <n v="85"/>
  </r>
  <r>
    <x v="5"/>
    <n v="85"/>
  </r>
  <r>
    <x v="5"/>
    <n v="84"/>
  </r>
  <r>
    <x v="5"/>
    <n v="85"/>
  </r>
  <r>
    <x v="5"/>
    <n v="84"/>
  </r>
  <r>
    <x v="5"/>
    <n v="84"/>
  </r>
  <r>
    <x v="5"/>
    <n v="83"/>
  </r>
  <r>
    <x v="5"/>
    <n v="84"/>
  </r>
  <r>
    <x v="5"/>
    <n v="84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91"/>
  </r>
  <r>
    <x v="5"/>
    <n v="91"/>
  </r>
  <r>
    <x v="5"/>
    <n v="92"/>
  </r>
  <r>
    <x v="5"/>
    <n v="93"/>
  </r>
  <r>
    <x v="5"/>
    <n v="94"/>
  </r>
  <r>
    <x v="5"/>
    <n v="93"/>
  </r>
  <r>
    <x v="5"/>
    <n v="92"/>
  </r>
  <r>
    <x v="5"/>
    <n v="92"/>
  </r>
  <r>
    <x v="5"/>
    <n v="92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89"/>
  </r>
  <r>
    <x v="5"/>
    <n v="89"/>
  </r>
  <r>
    <x v="5"/>
    <n v="89"/>
  </r>
  <r>
    <x v="5"/>
    <n v="89"/>
  </r>
  <r>
    <x v="5"/>
    <n v="81"/>
  </r>
  <r>
    <x v="5"/>
    <n v="79"/>
  </r>
  <r>
    <x v="5"/>
    <n v="81"/>
  </r>
  <r>
    <x v="5"/>
    <n v="82"/>
  </r>
  <r>
    <x v="5"/>
    <n v="78"/>
  </r>
  <r>
    <x v="5"/>
    <n v="72"/>
  </r>
  <r>
    <x v="5"/>
    <n v="73"/>
  </r>
  <r>
    <x v="5"/>
    <n v="76"/>
  </r>
  <r>
    <x v="5"/>
    <n v="73"/>
  </r>
  <r>
    <x v="5"/>
    <n v="78"/>
  </r>
  <r>
    <x v="5"/>
    <n v="78"/>
  </r>
  <r>
    <x v="5"/>
    <n v="72"/>
  </r>
  <r>
    <x v="5"/>
    <n v="69"/>
  </r>
  <r>
    <x v="5"/>
    <n v="71"/>
  </r>
  <r>
    <x v="5"/>
    <n v="72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3"/>
  </r>
  <r>
    <x v="5"/>
    <n v="74"/>
  </r>
  <r>
    <x v="5"/>
    <n v="75"/>
  </r>
  <r>
    <x v="5"/>
    <n v="77"/>
  </r>
  <r>
    <x v="5"/>
    <n v="79"/>
  </r>
  <r>
    <x v="5"/>
    <n v="80"/>
  </r>
  <r>
    <x v="5"/>
    <n v="81"/>
  </r>
  <r>
    <x v="5"/>
    <n v="80"/>
  </r>
  <r>
    <x v="5"/>
    <n v="80"/>
  </r>
  <r>
    <x v="5"/>
    <n v="80"/>
  </r>
  <r>
    <x v="5"/>
    <n v="93"/>
  </r>
  <r>
    <x v="5"/>
    <n v="97"/>
  </r>
  <r>
    <x v="5"/>
    <n v="99"/>
  </r>
  <r>
    <x v="5"/>
    <n v="98"/>
  </r>
  <r>
    <x v="5"/>
    <n v="93"/>
  </r>
  <r>
    <x v="5"/>
    <n v="92"/>
  </r>
  <r>
    <x v="5"/>
    <n v="90"/>
  </r>
  <r>
    <x v="5"/>
    <n v="90"/>
  </r>
  <r>
    <x v="5"/>
    <n v="93"/>
  </r>
  <r>
    <x v="5"/>
    <n v="93"/>
  </r>
  <r>
    <x v="5"/>
    <n v="93"/>
  </r>
  <r>
    <x v="5"/>
    <n v="92"/>
  </r>
  <r>
    <x v="5"/>
    <n v="92"/>
  </r>
  <r>
    <x v="5"/>
    <n v="91"/>
  </r>
  <r>
    <x v="5"/>
    <n v="91"/>
  </r>
  <r>
    <x v="5"/>
    <n v="84"/>
  </r>
  <r>
    <x v="5"/>
    <n v="82"/>
  </r>
  <r>
    <x v="5"/>
    <n v="84"/>
  </r>
  <r>
    <x v="5"/>
    <n v="86"/>
  </r>
  <r>
    <x v="5"/>
    <n v="87"/>
  </r>
  <r>
    <x v="5"/>
    <n v="86"/>
  </r>
  <r>
    <x v="5"/>
    <n v="86"/>
  </r>
  <r>
    <x v="5"/>
    <n v="90"/>
  </r>
  <r>
    <x v="5"/>
    <n v="88"/>
  </r>
  <r>
    <x v="5"/>
    <n v="89"/>
  </r>
  <r>
    <x v="5"/>
    <n v="89"/>
  </r>
  <r>
    <x v="5"/>
    <n v="89"/>
  </r>
  <r>
    <x v="5"/>
    <n v="87"/>
  </r>
  <r>
    <x v="5"/>
    <n v="86"/>
  </r>
  <r>
    <x v="5"/>
    <n v="85"/>
  </r>
  <r>
    <x v="5"/>
    <n v="88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7"/>
  </r>
  <r>
    <x v="5"/>
    <n v="87"/>
  </r>
  <r>
    <x v="5"/>
    <n v="87"/>
  </r>
  <r>
    <x v="5"/>
    <n v="86"/>
  </r>
  <r>
    <x v="5"/>
    <n v="85"/>
  </r>
  <r>
    <x v="5"/>
    <n v="84"/>
  </r>
  <r>
    <x v="5"/>
    <n v="84"/>
  </r>
  <r>
    <x v="5"/>
    <n v="74"/>
  </r>
  <r>
    <x v="5"/>
    <n v="69"/>
  </r>
  <r>
    <x v="5"/>
    <n v="73"/>
  </r>
  <r>
    <x v="5"/>
    <n v="72"/>
  </r>
  <r>
    <x v="5"/>
    <n v="72"/>
  </r>
  <r>
    <x v="5"/>
    <n v="73"/>
  </r>
  <r>
    <x v="5"/>
    <n v="73"/>
  </r>
  <r>
    <x v="5"/>
    <n v="69"/>
  </r>
  <r>
    <x v="5"/>
    <n v="72"/>
  </r>
  <r>
    <x v="5"/>
    <n v="83"/>
  </r>
  <r>
    <x v="5"/>
    <n v="75"/>
  </r>
  <r>
    <x v="5"/>
    <n v="75"/>
  </r>
  <r>
    <x v="5"/>
    <n v="76"/>
  </r>
  <r>
    <x v="5"/>
    <n v="75"/>
  </r>
  <r>
    <x v="5"/>
    <n v="79"/>
  </r>
  <r>
    <x v="5"/>
    <n v="85"/>
  </r>
  <r>
    <x v="5"/>
    <n v="85"/>
  </r>
  <r>
    <x v="5"/>
    <n v="84"/>
  </r>
  <r>
    <x v="5"/>
    <n v="83"/>
  </r>
  <r>
    <x v="5"/>
    <n v="85"/>
  </r>
  <r>
    <x v="5"/>
    <n v="83"/>
  </r>
  <r>
    <x v="5"/>
    <n v="89"/>
  </r>
  <r>
    <x v="5"/>
    <n v="81"/>
  </r>
  <r>
    <x v="5"/>
    <n v="78"/>
  </r>
  <r>
    <x v="5"/>
    <n v="81"/>
  </r>
  <r>
    <x v="5"/>
    <n v="77"/>
  </r>
  <r>
    <x v="5"/>
    <n v="78"/>
  </r>
  <r>
    <x v="5"/>
    <n v="79"/>
  </r>
  <r>
    <x v="5"/>
    <n v="80"/>
  </r>
  <r>
    <x v="5"/>
    <n v="86"/>
  </r>
  <r>
    <x v="5"/>
    <n v="87"/>
  </r>
  <r>
    <x v="5"/>
    <n v="81"/>
  </r>
  <r>
    <x v="5"/>
    <n v="79"/>
  </r>
  <r>
    <x v="5"/>
    <n v="80"/>
  </r>
  <r>
    <x v="5"/>
    <n v="81"/>
  </r>
  <r>
    <x v="5"/>
    <n v="80"/>
  </r>
  <r>
    <x v="5"/>
    <n v="69"/>
  </r>
  <r>
    <x v="5"/>
    <n v="77"/>
  </r>
  <r>
    <x v="5"/>
    <n v="72"/>
  </r>
  <r>
    <x v="5"/>
    <n v="78"/>
  </r>
  <r>
    <x v="5"/>
    <n v="81"/>
  </r>
  <r>
    <x v="5"/>
    <n v="82"/>
  </r>
  <r>
    <x v="5"/>
    <n v="82"/>
  </r>
  <r>
    <x v="5"/>
    <n v="82"/>
  </r>
  <r>
    <x v="5"/>
    <n v="80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3"/>
  </r>
  <r>
    <x v="5"/>
    <n v="87"/>
  </r>
  <r>
    <x v="5"/>
    <n v="87"/>
  </r>
  <r>
    <x v="5"/>
    <n v="87"/>
  </r>
  <r>
    <x v="5"/>
    <n v="87"/>
  </r>
  <r>
    <x v="5"/>
    <n v="87"/>
  </r>
  <r>
    <x v="5"/>
    <n v="89"/>
  </r>
  <r>
    <x v="5"/>
    <n v="96"/>
  </r>
  <r>
    <x v="5"/>
    <n v="97"/>
  </r>
  <r>
    <x v="5"/>
    <n v="98"/>
  </r>
  <r>
    <x v="5"/>
    <n v="97"/>
  </r>
  <r>
    <x v="5"/>
    <n v="98"/>
  </r>
  <r>
    <x v="5"/>
    <n v="94"/>
  </r>
  <r>
    <x v="5"/>
    <n v="95"/>
  </r>
  <r>
    <x v="5"/>
    <n v="94"/>
  </r>
  <r>
    <x v="5"/>
    <n v="94"/>
  </r>
  <r>
    <x v="5"/>
    <n v="91"/>
  </r>
  <r>
    <x v="5"/>
    <n v="90"/>
  </r>
  <r>
    <x v="5"/>
    <n v="89"/>
  </r>
  <r>
    <x v="5"/>
    <n v="90"/>
  </r>
  <r>
    <x v="5"/>
    <n v="91"/>
  </r>
  <r>
    <x v="5"/>
    <n v="93"/>
  </r>
  <r>
    <x v="5"/>
    <n v="95"/>
  </r>
  <r>
    <x v="5"/>
    <n v="93"/>
  </r>
  <r>
    <x v="5"/>
    <n v="88"/>
  </r>
  <r>
    <x v="5"/>
    <n v="87"/>
  </r>
  <r>
    <x v="5"/>
    <n v="89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87"/>
  </r>
  <r>
    <x v="5"/>
    <n v="83"/>
  </r>
  <r>
    <x v="5"/>
    <n v="83"/>
  </r>
  <r>
    <x v="5"/>
    <n v="83"/>
  </r>
  <r>
    <x v="5"/>
    <n v="82"/>
  </r>
  <r>
    <x v="5"/>
    <n v="81"/>
  </r>
  <r>
    <x v="5"/>
    <n v="82"/>
  </r>
  <r>
    <x v="5"/>
    <n v="72"/>
  </r>
  <r>
    <x v="5"/>
    <n v="76"/>
  </r>
  <r>
    <x v="5"/>
    <n v="77"/>
  </r>
  <r>
    <x v="5"/>
    <n v="75"/>
  </r>
  <r>
    <x v="5"/>
    <n v="71"/>
  </r>
  <r>
    <x v="5"/>
    <n v="75"/>
  </r>
  <r>
    <x v="5"/>
    <n v="76"/>
  </r>
  <r>
    <x v="5"/>
    <n v="74"/>
  </r>
  <r>
    <x v="5"/>
    <n v="73"/>
  </r>
  <r>
    <x v="5"/>
    <n v="71"/>
  </r>
  <r>
    <x v="5"/>
    <n v="75"/>
  </r>
  <r>
    <x v="5"/>
    <n v="75"/>
  </r>
  <r>
    <x v="5"/>
    <n v="73"/>
  </r>
  <r>
    <x v="5"/>
    <n v="69"/>
  </r>
  <r>
    <x v="5"/>
    <n v="70"/>
  </r>
  <r>
    <x v="5"/>
    <n v="71"/>
  </r>
  <r>
    <x v="5"/>
    <n v="73"/>
  </r>
  <r>
    <x v="5"/>
    <n v="78"/>
  </r>
  <r>
    <x v="5"/>
    <n v="78"/>
  </r>
  <r>
    <x v="5"/>
    <n v="77"/>
  </r>
  <r>
    <x v="5"/>
    <n v="77"/>
  </r>
  <r>
    <x v="5"/>
    <n v="78"/>
  </r>
  <r>
    <x v="5"/>
    <n v="78"/>
  </r>
  <r>
    <x v="5"/>
    <n v="79"/>
  </r>
  <r>
    <x v="5"/>
    <n v="77"/>
  </r>
  <r>
    <x v="5"/>
    <n v="71"/>
  </r>
  <r>
    <x v="5"/>
    <n v="70"/>
  </r>
  <r>
    <x v="5"/>
    <n v="72"/>
  </r>
  <r>
    <x v="5"/>
    <n v="72"/>
  </r>
  <r>
    <x v="5"/>
    <n v="74"/>
  </r>
  <r>
    <x v="5"/>
    <n v="72"/>
  </r>
  <r>
    <x v="5"/>
    <n v="74"/>
  </r>
  <r>
    <x v="5"/>
    <n v="75"/>
  </r>
  <r>
    <x v="5"/>
    <n v="73"/>
  </r>
  <r>
    <x v="5"/>
    <n v="78"/>
  </r>
  <r>
    <x v="5"/>
    <n v="73"/>
  </r>
  <r>
    <x v="5"/>
    <n v="73"/>
  </r>
  <r>
    <x v="5"/>
    <n v="74"/>
  </r>
  <r>
    <x v="5"/>
    <n v="74"/>
  </r>
  <r>
    <x v="5"/>
    <n v="75"/>
  </r>
  <r>
    <x v="5"/>
    <n v="76"/>
  </r>
  <r>
    <x v="5"/>
    <n v="72"/>
  </r>
  <r>
    <x v="5"/>
    <n v="74"/>
  </r>
  <r>
    <x v="5"/>
    <n v="77"/>
  </r>
  <r>
    <x v="5"/>
    <n v="79"/>
  </r>
  <r>
    <x v="5"/>
    <n v="81"/>
  </r>
  <r>
    <x v="5"/>
    <n v="83"/>
  </r>
  <r>
    <x v="5"/>
    <n v="81"/>
  </r>
  <r>
    <x v="5"/>
    <n v="82"/>
  </r>
  <r>
    <x v="5"/>
    <n v="83"/>
  </r>
  <r>
    <x v="5"/>
    <n v="86"/>
  </r>
  <r>
    <x v="5"/>
    <n v="86"/>
  </r>
  <r>
    <x v="5"/>
    <n v="85"/>
  </r>
  <r>
    <x v="5"/>
    <n v="81"/>
  </r>
  <r>
    <x v="5"/>
    <n v="77"/>
  </r>
  <r>
    <x v="5"/>
    <n v="76"/>
  </r>
  <r>
    <x v="5"/>
    <n v="75"/>
  </r>
  <r>
    <x v="5"/>
    <n v="74"/>
  </r>
  <r>
    <x v="5"/>
    <n v="72"/>
  </r>
  <r>
    <x v="5"/>
    <n v="69"/>
  </r>
  <r>
    <x v="5"/>
    <n v="67"/>
  </r>
  <r>
    <x v="5"/>
    <n v="67"/>
  </r>
  <r>
    <x v="5"/>
    <n v="71"/>
  </r>
  <r>
    <x v="5"/>
    <n v="66"/>
  </r>
  <r>
    <x v="5"/>
    <n v="67"/>
  </r>
  <r>
    <x v="5"/>
    <n v="68"/>
  </r>
  <r>
    <x v="5"/>
    <n v="68"/>
  </r>
  <r>
    <x v="5"/>
    <n v="68"/>
  </r>
  <r>
    <x v="5"/>
    <n v="71"/>
  </r>
  <r>
    <x v="5"/>
    <n v="77"/>
  </r>
  <r>
    <x v="5"/>
    <n v="73"/>
  </r>
  <r>
    <x v="5"/>
    <n v="68"/>
  </r>
  <r>
    <x v="5"/>
    <n v="67"/>
  </r>
  <r>
    <x v="5"/>
    <n v="69"/>
  </r>
  <r>
    <x v="5"/>
    <n v="77"/>
  </r>
  <r>
    <x v="5"/>
    <n v="73"/>
  </r>
  <r>
    <x v="5"/>
    <n v="79"/>
  </r>
  <r>
    <x v="5"/>
    <n v="74"/>
  </r>
  <r>
    <x v="5"/>
    <n v="72"/>
  </r>
  <r>
    <x v="5"/>
    <n v="72"/>
  </r>
  <r>
    <x v="5"/>
    <n v="74"/>
  </r>
  <r>
    <x v="5"/>
    <n v="78"/>
  </r>
  <r>
    <x v="5"/>
    <n v="78"/>
  </r>
  <r>
    <x v="5"/>
    <n v="74"/>
  </r>
  <r>
    <x v="5"/>
    <n v="74"/>
  </r>
  <r>
    <x v="5"/>
    <n v="72"/>
  </r>
  <r>
    <x v="5"/>
    <n v="77"/>
  </r>
  <r>
    <x v="5"/>
    <n v="77"/>
  </r>
  <r>
    <x v="5"/>
    <n v="75"/>
  </r>
  <r>
    <x v="5"/>
    <n v="73"/>
  </r>
  <r>
    <x v="5"/>
    <n v="70"/>
  </r>
  <r>
    <x v="5"/>
    <n v="73"/>
  </r>
  <r>
    <x v="5"/>
    <n v="74"/>
  </r>
  <r>
    <x v="5"/>
    <n v="74"/>
  </r>
  <r>
    <x v="5"/>
    <n v="76"/>
  </r>
  <r>
    <x v="5"/>
    <n v="73"/>
  </r>
  <r>
    <x v="5"/>
    <n v="73"/>
  </r>
  <r>
    <x v="5"/>
    <n v="76"/>
  </r>
  <r>
    <x v="5"/>
    <n v="75"/>
  </r>
  <r>
    <x v="5"/>
    <n v="73"/>
  </r>
  <r>
    <x v="5"/>
    <n v="72"/>
  </r>
  <r>
    <x v="5"/>
    <n v="73"/>
  </r>
  <r>
    <x v="5"/>
    <n v="75"/>
  </r>
  <r>
    <x v="5"/>
    <n v="76"/>
  </r>
  <r>
    <x v="5"/>
    <n v="74"/>
  </r>
  <r>
    <x v="5"/>
    <n v="70"/>
  </r>
  <r>
    <x v="5"/>
    <n v="71"/>
  </r>
  <r>
    <x v="5"/>
    <n v="72"/>
  </r>
  <r>
    <x v="5"/>
    <n v="72"/>
  </r>
  <r>
    <x v="5"/>
    <n v="75"/>
  </r>
  <r>
    <x v="5"/>
    <n v="76"/>
  </r>
  <r>
    <x v="5"/>
    <n v="77"/>
  </r>
  <r>
    <x v="5"/>
    <n v="76"/>
  </r>
  <r>
    <x v="5"/>
    <n v="75"/>
  </r>
  <r>
    <x v="5"/>
    <n v="76"/>
  </r>
  <r>
    <x v="5"/>
    <n v="79"/>
  </r>
  <r>
    <x v="5"/>
    <n v="77"/>
  </r>
  <r>
    <x v="5"/>
    <n v="69"/>
  </r>
  <r>
    <x v="5"/>
    <n v="72"/>
  </r>
  <r>
    <x v="5"/>
    <n v="73"/>
  </r>
  <r>
    <x v="5"/>
    <n v="74"/>
  </r>
  <r>
    <x v="5"/>
    <n v="74"/>
  </r>
  <r>
    <x v="5"/>
    <n v="76"/>
  </r>
  <r>
    <x v="5"/>
    <n v="75"/>
  </r>
  <r>
    <x v="5"/>
    <n v="76"/>
  </r>
  <r>
    <x v="5"/>
    <n v="75"/>
  </r>
  <r>
    <x v="5"/>
    <n v="71"/>
  </r>
  <r>
    <x v="5"/>
    <n v="72"/>
  </r>
  <r>
    <x v="5"/>
    <n v="69"/>
  </r>
  <r>
    <x v="5"/>
    <n v="70"/>
  </r>
  <r>
    <x v="5"/>
    <n v="71"/>
  </r>
  <r>
    <x v="5"/>
    <n v="80"/>
  </r>
  <r>
    <x v="5"/>
    <n v="80"/>
  </r>
  <r>
    <x v="5"/>
    <n v="79"/>
  </r>
  <r>
    <x v="5"/>
    <n v="82"/>
  </r>
  <r>
    <x v="5"/>
    <n v="80"/>
  </r>
  <r>
    <x v="5"/>
    <n v="75"/>
  </r>
  <r>
    <x v="5"/>
    <n v="78"/>
  </r>
  <r>
    <x v="5"/>
    <n v="78"/>
  </r>
  <r>
    <x v="5"/>
    <n v="78"/>
  </r>
  <r>
    <x v="5"/>
    <n v="69"/>
  </r>
  <r>
    <x v="5"/>
    <n v="69"/>
  </r>
  <r>
    <x v="5"/>
    <n v="70"/>
  </r>
  <r>
    <x v="5"/>
    <n v="70"/>
  </r>
  <r>
    <x v="5"/>
    <n v="74"/>
  </r>
  <r>
    <x v="5"/>
    <n v="72"/>
  </r>
  <r>
    <x v="5"/>
    <n v="73"/>
  </r>
  <r>
    <x v="5"/>
    <n v="69"/>
  </r>
  <r>
    <x v="5"/>
    <n v="70"/>
  </r>
  <r>
    <x v="5"/>
    <n v="74"/>
  </r>
  <r>
    <x v="5"/>
    <n v="75"/>
  </r>
  <r>
    <x v="5"/>
    <n v="77"/>
  </r>
  <r>
    <x v="5"/>
    <n v="77"/>
  </r>
  <r>
    <x v="5"/>
    <n v="81"/>
  </r>
  <r>
    <x v="5"/>
    <n v="84"/>
  </r>
  <r>
    <x v="5"/>
    <n v="82"/>
  </r>
  <r>
    <x v="5"/>
    <n v="81"/>
  </r>
  <r>
    <x v="5"/>
    <n v="79"/>
  </r>
  <r>
    <x v="5"/>
    <n v="78"/>
  </r>
  <r>
    <x v="5"/>
    <n v="78"/>
  </r>
  <r>
    <x v="5"/>
    <n v="76"/>
  </r>
  <r>
    <x v="5"/>
    <n v="79"/>
  </r>
  <r>
    <x v="5"/>
    <n v="77"/>
  </r>
  <r>
    <x v="5"/>
    <n v="73"/>
  </r>
  <r>
    <x v="5"/>
    <n v="71"/>
  </r>
  <r>
    <x v="5"/>
    <n v="71"/>
  </r>
  <r>
    <x v="5"/>
    <n v="73"/>
  </r>
  <r>
    <x v="5"/>
    <n v="74"/>
  </r>
  <r>
    <x v="5"/>
    <n v="74"/>
  </r>
  <r>
    <x v="5"/>
    <n v="76"/>
  </r>
  <r>
    <x v="5"/>
    <n v="77"/>
  </r>
  <r>
    <x v="5"/>
    <n v="78"/>
  </r>
  <r>
    <x v="5"/>
    <n v="80"/>
  </r>
  <r>
    <x v="5"/>
    <n v="80"/>
  </r>
  <r>
    <x v="5"/>
    <n v="80"/>
  </r>
  <r>
    <x v="5"/>
    <n v="82"/>
  </r>
  <r>
    <x v="5"/>
    <n v="80"/>
  </r>
  <r>
    <x v="5"/>
    <n v="78"/>
  </r>
  <r>
    <x v="5"/>
    <n v="74"/>
  </r>
  <r>
    <x v="5"/>
    <n v="70"/>
  </r>
  <r>
    <x v="5"/>
    <n v="70"/>
  </r>
  <r>
    <x v="5"/>
    <n v="69"/>
  </r>
  <r>
    <x v="5"/>
    <n v="70"/>
  </r>
  <r>
    <x v="5"/>
    <n v="70"/>
  </r>
  <r>
    <x v="5"/>
    <n v="77"/>
  </r>
  <r>
    <x v="5"/>
    <n v="74"/>
  </r>
  <r>
    <x v="5"/>
    <n v="74"/>
  </r>
  <r>
    <x v="5"/>
    <n v="75"/>
  </r>
  <r>
    <x v="5"/>
    <n v="77"/>
  </r>
  <r>
    <x v="5"/>
    <n v="78"/>
  </r>
  <r>
    <x v="5"/>
    <n v="78"/>
  </r>
  <r>
    <x v="5"/>
    <n v="82"/>
  </r>
  <r>
    <x v="5"/>
    <n v="80"/>
  </r>
  <r>
    <x v="5"/>
    <n v="80"/>
  </r>
  <r>
    <x v="5"/>
    <n v="80"/>
  </r>
  <r>
    <x v="5"/>
    <n v="80"/>
  </r>
  <r>
    <x v="5"/>
    <n v="82"/>
  </r>
  <r>
    <x v="5"/>
    <n v="74"/>
  </r>
  <r>
    <x v="5"/>
    <n v="73"/>
  </r>
  <r>
    <x v="5"/>
    <n v="74"/>
  </r>
  <r>
    <x v="5"/>
    <n v="78"/>
  </r>
  <r>
    <x v="5"/>
    <n v="75"/>
  </r>
  <r>
    <x v="5"/>
    <n v="76"/>
  </r>
  <r>
    <x v="5"/>
    <n v="75"/>
  </r>
  <r>
    <x v="5"/>
    <n v="72"/>
  </r>
  <r>
    <x v="5"/>
    <n v="72"/>
  </r>
  <r>
    <x v="5"/>
    <n v="75"/>
  </r>
  <r>
    <x v="5"/>
    <n v="76"/>
  </r>
  <r>
    <x v="5"/>
    <n v="76"/>
  </r>
  <r>
    <x v="5"/>
    <n v="78"/>
  </r>
  <r>
    <x v="5"/>
    <n v="78"/>
  </r>
  <r>
    <x v="5"/>
    <n v="74"/>
  </r>
  <r>
    <x v="5"/>
    <n v="77"/>
  </r>
  <r>
    <x v="5"/>
    <n v="77"/>
  </r>
  <r>
    <x v="5"/>
    <n v="73"/>
  </r>
  <r>
    <x v="5"/>
    <n v="72"/>
  </r>
  <r>
    <x v="5"/>
    <n v="75"/>
  </r>
  <r>
    <x v="5"/>
    <n v="74"/>
  </r>
  <r>
    <x v="5"/>
    <n v="75"/>
  </r>
  <r>
    <x v="5"/>
    <n v="74"/>
  </r>
  <r>
    <x v="5"/>
    <n v="80"/>
  </r>
  <r>
    <x v="5"/>
    <n v="80"/>
  </r>
  <r>
    <x v="5"/>
    <n v="80"/>
  </r>
  <r>
    <x v="5"/>
    <n v="81"/>
  </r>
  <r>
    <x v="5"/>
    <n v="81"/>
  </r>
  <r>
    <x v="5"/>
    <n v="82"/>
  </r>
  <r>
    <x v="5"/>
    <n v="82"/>
  </r>
  <r>
    <x v="5"/>
    <n v="82"/>
  </r>
  <r>
    <x v="5"/>
    <n v="84"/>
  </r>
  <r>
    <x v="5"/>
    <n v="86"/>
  </r>
  <r>
    <x v="5"/>
    <n v="85"/>
  </r>
  <r>
    <x v="5"/>
    <n v="84"/>
  </r>
  <r>
    <x v="5"/>
    <n v="83"/>
  </r>
  <r>
    <x v="5"/>
    <n v="83"/>
  </r>
  <r>
    <x v="5"/>
    <n v="84"/>
  </r>
  <r>
    <x v="5"/>
    <n v="86"/>
  </r>
  <r>
    <x v="5"/>
    <n v="87"/>
  </r>
  <r>
    <x v="5"/>
    <n v="88"/>
  </r>
  <r>
    <x v="5"/>
    <n v="89"/>
  </r>
  <r>
    <x v="5"/>
    <n v="89"/>
  </r>
  <r>
    <x v="5"/>
    <n v="89"/>
  </r>
  <r>
    <x v="5"/>
    <n v="89"/>
  </r>
  <r>
    <x v="5"/>
    <n v="70"/>
  </r>
  <r>
    <x v="5"/>
    <n v="74"/>
  </r>
  <r>
    <x v="5"/>
    <n v="80"/>
  </r>
  <r>
    <x v="5"/>
    <n v="84"/>
  </r>
  <r>
    <x v="5"/>
    <n v="86"/>
  </r>
  <r>
    <x v="5"/>
    <n v="80"/>
  </r>
  <r>
    <x v="5"/>
    <n v="75"/>
  </r>
  <r>
    <x v="5"/>
    <n v="80"/>
  </r>
  <r>
    <x v="5"/>
    <n v="83"/>
  </r>
  <r>
    <x v="5"/>
    <n v="90"/>
  </r>
  <r>
    <x v="5"/>
    <n v="96"/>
  </r>
  <r>
    <x v="5"/>
    <n v="93"/>
  </r>
  <r>
    <x v="5"/>
    <n v="95"/>
  </r>
  <r>
    <x v="5"/>
    <n v="99"/>
  </r>
  <r>
    <x v="5"/>
    <n v="100"/>
  </r>
  <r>
    <x v="5"/>
    <n v="101"/>
  </r>
  <r>
    <x v="5"/>
    <n v="100"/>
  </r>
  <r>
    <x v="5"/>
    <n v="101"/>
  </r>
  <r>
    <x v="5"/>
    <n v="96"/>
  </r>
  <r>
    <x v="5"/>
    <n v="93"/>
  </r>
  <r>
    <x v="5"/>
    <n v="92"/>
  </r>
  <r>
    <x v="5"/>
    <n v="94"/>
  </r>
  <r>
    <x v="5"/>
    <n v="92"/>
  </r>
  <r>
    <x v="5"/>
    <n v="89"/>
  </r>
  <r>
    <x v="5"/>
    <n v="89"/>
  </r>
  <r>
    <x v="5"/>
    <n v="90"/>
  </r>
  <r>
    <x v="5"/>
    <n v="89"/>
  </r>
  <r>
    <x v="5"/>
    <n v="86"/>
  </r>
  <r>
    <x v="5"/>
    <n v="89"/>
  </r>
  <r>
    <x v="5"/>
    <n v="90"/>
  </r>
  <r>
    <x v="5"/>
    <n v="91"/>
  </r>
  <r>
    <x v="5"/>
    <n v="90"/>
  </r>
  <r>
    <x v="5"/>
    <n v="91"/>
  </r>
  <r>
    <x v="5"/>
    <n v="93"/>
  </r>
  <r>
    <x v="5"/>
    <n v="92"/>
  </r>
  <r>
    <x v="5"/>
    <n v="90"/>
  </r>
  <r>
    <x v="5"/>
    <n v="90"/>
  </r>
  <r>
    <x v="5"/>
    <n v="91"/>
  </r>
  <r>
    <x v="5"/>
    <n v="91"/>
  </r>
  <r>
    <x v="5"/>
    <n v="90"/>
  </r>
  <r>
    <x v="5"/>
    <n v="91"/>
  </r>
  <r>
    <x v="5"/>
    <n v="90"/>
  </r>
  <r>
    <x v="5"/>
    <n v="87"/>
  </r>
  <r>
    <x v="5"/>
    <n v="86"/>
  </r>
  <r>
    <x v="5"/>
    <n v="88"/>
  </r>
  <r>
    <x v="5"/>
    <n v="94"/>
  </r>
  <r>
    <x v="5"/>
    <n v="101"/>
  </r>
  <r>
    <x v="5"/>
    <n v="102"/>
  </r>
  <r>
    <x v="5"/>
    <n v="101"/>
  </r>
  <r>
    <x v="5"/>
    <n v="101"/>
  </r>
  <r>
    <x v="5"/>
    <n v="100"/>
  </r>
  <r>
    <x v="5"/>
    <n v="97"/>
  </r>
  <r>
    <x v="5"/>
    <n v="98"/>
  </r>
  <r>
    <x v="5"/>
    <n v="96"/>
  </r>
  <r>
    <x v="5"/>
    <n v="94"/>
  </r>
  <r>
    <x v="5"/>
    <n v="92"/>
  </r>
  <r>
    <x v="5"/>
    <n v="91"/>
  </r>
  <r>
    <x v="5"/>
    <n v="91"/>
  </r>
  <r>
    <x v="5"/>
    <n v="91"/>
  </r>
  <r>
    <x v="5"/>
    <n v="90"/>
  </r>
  <r>
    <x v="5"/>
    <n v="94"/>
  </r>
  <r>
    <x v="5"/>
    <n v="93"/>
  </r>
  <r>
    <x v="5"/>
    <n v="93"/>
  </r>
  <r>
    <x v="5"/>
    <n v="93"/>
  </r>
  <r>
    <x v="5"/>
    <n v="85"/>
  </r>
  <r>
    <x v="5"/>
    <n v="86"/>
  </r>
  <r>
    <x v="5"/>
    <n v="85"/>
  </r>
  <r>
    <x v="5"/>
    <n v="89"/>
  </r>
  <r>
    <x v="5"/>
    <n v="98"/>
  </r>
  <r>
    <x v="5"/>
    <n v="96"/>
  </r>
  <r>
    <x v="5"/>
    <n v="96"/>
  </r>
  <r>
    <x v="5"/>
    <n v="95"/>
  </r>
  <r>
    <x v="5"/>
    <n v="92"/>
  </r>
  <r>
    <x v="5"/>
    <n v="91"/>
  </r>
  <r>
    <x v="5"/>
    <n v="90"/>
  </r>
  <r>
    <x v="5"/>
    <n v="89"/>
  </r>
  <r>
    <x v="5"/>
    <n v="88"/>
  </r>
  <r>
    <x v="5"/>
    <n v="88"/>
  </r>
  <r>
    <x v="5"/>
    <n v="87"/>
  </r>
  <r>
    <x v="5"/>
    <n v="89"/>
  </r>
  <r>
    <x v="5"/>
    <n v="88"/>
  </r>
  <r>
    <x v="5"/>
    <n v="90"/>
  </r>
  <r>
    <x v="5"/>
    <n v="93"/>
  </r>
  <r>
    <x v="5"/>
    <n v="95"/>
  </r>
  <r>
    <x v="5"/>
    <n v="95"/>
  </r>
  <r>
    <x v="5"/>
    <n v="96"/>
  </r>
  <r>
    <x v="5"/>
    <n v="96"/>
  </r>
  <r>
    <x v="5"/>
    <n v="95"/>
  </r>
  <r>
    <x v="5"/>
    <n v="94"/>
  </r>
  <r>
    <x v="5"/>
    <n v="93"/>
  </r>
  <r>
    <x v="5"/>
    <n v="93"/>
  </r>
  <r>
    <x v="5"/>
    <n v="94"/>
  </r>
  <r>
    <x v="5"/>
    <n v="90"/>
  </r>
  <r>
    <x v="5"/>
    <n v="91"/>
  </r>
  <r>
    <x v="5"/>
    <n v="92"/>
  </r>
  <r>
    <x v="5"/>
    <n v="92"/>
  </r>
  <r>
    <x v="5"/>
    <n v="93"/>
  </r>
  <r>
    <x v="5"/>
    <n v="91"/>
  </r>
  <r>
    <x v="5"/>
    <n v="92"/>
  </r>
  <r>
    <x v="5"/>
    <n v="94"/>
  </r>
  <r>
    <x v="5"/>
    <n v="91"/>
  </r>
  <r>
    <x v="5"/>
    <n v="93"/>
  </r>
  <r>
    <x v="5"/>
    <n v="96"/>
  </r>
  <r>
    <x v="5"/>
    <n v="98"/>
  </r>
  <r>
    <x v="5"/>
    <n v="101"/>
  </r>
  <r>
    <x v="5"/>
    <n v="103"/>
  </r>
  <r>
    <x v="5"/>
    <n v="103"/>
  </r>
  <r>
    <x v="5"/>
    <n v="104"/>
  </r>
  <r>
    <x v="5"/>
    <n v="103"/>
  </r>
  <r>
    <x v="5"/>
    <n v="102"/>
  </r>
  <r>
    <x v="5"/>
    <n v="97"/>
  </r>
  <r>
    <x v="5"/>
    <n v="98"/>
  </r>
  <r>
    <x v="5"/>
    <n v="97"/>
  </r>
  <r>
    <x v="5"/>
    <n v="98"/>
  </r>
  <r>
    <x v="5"/>
    <n v="100"/>
  </r>
  <r>
    <x v="5"/>
    <n v="102"/>
  </r>
  <r>
    <x v="5"/>
    <n v="106"/>
  </r>
  <r>
    <x v="5"/>
    <n v="105"/>
  </r>
  <r>
    <x v="5"/>
    <n v="103"/>
  </r>
  <r>
    <x v="5"/>
    <n v="102"/>
  </r>
  <r>
    <x v="5"/>
    <n v="101"/>
  </r>
  <r>
    <x v="5"/>
    <n v="102"/>
  </r>
  <r>
    <x v="5"/>
    <n v="101"/>
  </r>
  <r>
    <x v="5"/>
    <n v="98"/>
  </r>
  <r>
    <x v="5"/>
    <n v="96"/>
  </r>
  <r>
    <x v="5"/>
    <n v="98"/>
  </r>
  <r>
    <x v="5"/>
    <n v="97"/>
  </r>
  <r>
    <x v="5"/>
    <n v="98"/>
  </r>
  <r>
    <x v="5"/>
    <n v="100"/>
  </r>
  <r>
    <x v="5"/>
    <n v="101"/>
  </r>
  <r>
    <x v="5"/>
    <n v="102"/>
  </r>
  <r>
    <x v="5"/>
    <n v="96"/>
  </r>
  <r>
    <x v="5"/>
    <n v="92"/>
  </r>
  <r>
    <x v="5"/>
    <n v="94"/>
  </r>
  <r>
    <x v="5"/>
    <n v="96"/>
  </r>
  <r>
    <x v="5"/>
    <n v="99"/>
  </r>
  <r>
    <x v="5"/>
    <n v="97"/>
  </r>
  <r>
    <x v="5"/>
    <n v="100"/>
  </r>
  <r>
    <x v="5"/>
    <n v="99"/>
  </r>
  <r>
    <x v="5"/>
    <n v="101"/>
  </r>
  <r>
    <x v="5"/>
    <n v="99"/>
  </r>
  <r>
    <x v="5"/>
    <n v="107"/>
  </r>
  <r>
    <x v="5"/>
    <n v="106"/>
  </r>
  <r>
    <x v="5"/>
    <n v="106"/>
  </r>
  <r>
    <x v="5"/>
    <n v="105"/>
  </r>
  <r>
    <x v="5"/>
    <n v="104"/>
  </r>
  <r>
    <x v="5"/>
    <n v="103"/>
  </r>
  <r>
    <x v="5"/>
    <n v="100"/>
  </r>
  <r>
    <x v="5"/>
    <n v="98"/>
  </r>
  <r>
    <x v="5"/>
    <n v="97"/>
  </r>
  <r>
    <x v="5"/>
    <n v="99"/>
  </r>
  <r>
    <x v="5"/>
    <n v="100"/>
  </r>
  <r>
    <x v="5"/>
    <n v="97"/>
  </r>
  <r>
    <x v="5"/>
    <n v="94"/>
  </r>
  <r>
    <x v="5"/>
    <n v="94"/>
  </r>
  <r>
    <x v="5"/>
    <n v="93"/>
  </r>
  <r>
    <x v="5"/>
    <n v="93"/>
  </r>
  <r>
    <x v="5"/>
    <n v="91"/>
  </r>
  <r>
    <x v="5"/>
    <n v="90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6"/>
  </r>
  <r>
    <x v="5"/>
    <n v="86"/>
  </r>
  <r>
    <x v="5"/>
    <n v="85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85"/>
  </r>
  <r>
    <x v="5"/>
    <n v="89"/>
  </r>
  <r>
    <x v="5"/>
    <n v="92"/>
  </r>
  <r>
    <x v="5"/>
    <n v="97"/>
  </r>
  <r>
    <x v="5"/>
    <n v="92"/>
  </r>
  <r>
    <x v="5"/>
    <n v="92"/>
  </r>
  <r>
    <x v="5"/>
    <n v="93"/>
  </r>
  <r>
    <x v="5"/>
    <n v="92"/>
  </r>
  <r>
    <x v="5"/>
    <n v="91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5"/>
  </r>
  <r>
    <x v="5"/>
    <n v="84"/>
  </r>
  <r>
    <x v="5"/>
    <n v="84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2"/>
  </r>
  <r>
    <x v="5"/>
    <n v="82"/>
  </r>
  <r>
    <x v="5"/>
    <n v="82"/>
  </r>
  <r>
    <x v="5"/>
    <n v="82"/>
  </r>
  <r>
    <x v="5"/>
    <n v="81"/>
  </r>
  <r>
    <x v="5"/>
    <n v="79"/>
  </r>
  <r>
    <x v="5"/>
    <n v="78"/>
  </r>
  <r>
    <x v="5"/>
    <n v="78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6"/>
  </r>
  <r>
    <x v="5"/>
    <n v="76"/>
  </r>
  <r>
    <x v="5"/>
    <n v="84"/>
  </r>
  <r>
    <x v="5"/>
    <n v="90"/>
  </r>
  <r>
    <x v="5"/>
    <n v="83"/>
  </r>
  <r>
    <x v="5"/>
    <n v="82"/>
  </r>
  <r>
    <x v="5"/>
    <n v="81"/>
  </r>
  <r>
    <x v="5"/>
    <n v="81"/>
  </r>
  <r>
    <x v="5"/>
    <n v="84"/>
  </r>
  <r>
    <x v="5"/>
    <n v="87"/>
  </r>
  <r>
    <x v="5"/>
    <n v="87"/>
  </r>
  <r>
    <x v="5"/>
    <n v="83"/>
  </r>
  <r>
    <x v="5"/>
    <n v="82"/>
  </r>
  <r>
    <x v="5"/>
    <n v="82"/>
  </r>
  <r>
    <x v="5"/>
    <n v="85"/>
  </r>
  <r>
    <x v="5"/>
    <n v="85"/>
  </r>
  <r>
    <x v="5"/>
    <n v="77"/>
  </r>
  <r>
    <x v="5"/>
    <n v="78"/>
  </r>
  <r>
    <x v="5"/>
    <n v="80"/>
  </r>
  <r>
    <x v="5"/>
    <n v="81"/>
  </r>
  <r>
    <x v="5"/>
    <n v="83"/>
  </r>
  <r>
    <x v="5"/>
    <n v="81"/>
  </r>
  <r>
    <x v="5"/>
    <n v="81"/>
  </r>
  <r>
    <x v="5"/>
    <n v="81"/>
  </r>
  <r>
    <x v="5"/>
    <n v="82"/>
  </r>
  <r>
    <x v="5"/>
    <n v="82"/>
  </r>
  <r>
    <x v="5"/>
    <n v="84"/>
  </r>
  <r>
    <x v="5"/>
    <n v="83"/>
  </r>
  <r>
    <x v="5"/>
    <n v="85"/>
  </r>
  <r>
    <x v="5"/>
    <n v="83"/>
  </r>
  <r>
    <x v="5"/>
    <n v="84"/>
  </r>
  <r>
    <x v="5"/>
    <n v="86"/>
  </r>
  <r>
    <x v="5"/>
    <n v="87"/>
  </r>
  <r>
    <x v="5"/>
    <n v="89"/>
  </r>
  <r>
    <x v="5"/>
    <n v="91"/>
  </r>
  <r>
    <x v="5"/>
    <n v="92"/>
  </r>
  <r>
    <x v="5"/>
    <n v="95"/>
  </r>
  <r>
    <x v="5"/>
    <n v="97"/>
  </r>
  <r>
    <x v="5"/>
    <n v="98"/>
  </r>
  <r>
    <x v="5"/>
    <n v="99"/>
  </r>
  <r>
    <x v="5"/>
    <n v="99"/>
  </r>
  <r>
    <x v="5"/>
    <n v="100"/>
  </r>
  <r>
    <x v="5"/>
    <n v="101"/>
  </r>
  <r>
    <x v="5"/>
    <n v="102"/>
  </r>
  <r>
    <x v="5"/>
    <n v="100"/>
  </r>
  <r>
    <x v="5"/>
    <n v="101"/>
  </r>
  <r>
    <x v="5"/>
    <n v="99"/>
  </r>
  <r>
    <x v="5"/>
    <n v="98"/>
  </r>
  <r>
    <x v="5"/>
    <n v="101"/>
  </r>
  <r>
    <x v="5"/>
    <n v="100"/>
  </r>
  <r>
    <x v="5"/>
    <n v="101"/>
  </r>
  <r>
    <x v="5"/>
    <n v="104"/>
  </r>
  <r>
    <x v="5"/>
    <n v="107"/>
  </r>
  <r>
    <x v="5"/>
    <n v="105"/>
  </r>
  <r>
    <x v="5"/>
    <n v="99"/>
  </r>
  <r>
    <x v="5"/>
    <n v="95"/>
  </r>
  <r>
    <x v="5"/>
    <n v="93"/>
  </r>
  <r>
    <x v="5"/>
    <n v="92"/>
  </r>
  <r>
    <x v="5"/>
    <n v="91"/>
  </r>
  <r>
    <x v="5"/>
    <n v="90"/>
  </r>
  <r>
    <x v="5"/>
    <n v="92"/>
  </r>
  <r>
    <x v="5"/>
    <n v="94"/>
  </r>
  <r>
    <x v="5"/>
    <n v="96"/>
  </r>
  <r>
    <x v="5"/>
    <n v="96"/>
  </r>
  <r>
    <x v="5"/>
    <n v="96"/>
  </r>
  <r>
    <x v="5"/>
    <n v="96"/>
  </r>
  <r>
    <x v="5"/>
    <n v="95"/>
  </r>
  <r>
    <x v="5"/>
    <n v="95"/>
  </r>
  <r>
    <x v="5"/>
    <n v="97"/>
  </r>
  <r>
    <x v="5"/>
    <n v="97"/>
  </r>
  <r>
    <x v="5"/>
    <n v="98"/>
  </r>
  <r>
    <x v="5"/>
    <n v="99"/>
  </r>
  <r>
    <x v="5"/>
    <n v="101"/>
  </r>
  <r>
    <x v="5"/>
    <n v="98"/>
  </r>
  <r>
    <x v="5"/>
    <n v="100"/>
  </r>
  <r>
    <x v="5"/>
    <n v="104"/>
  </r>
  <r>
    <x v="5"/>
    <n v="106"/>
  </r>
  <r>
    <x v="5"/>
    <n v="104"/>
  </r>
  <r>
    <x v="5"/>
    <n v="100"/>
  </r>
  <r>
    <x v="5"/>
    <n v="99"/>
  </r>
  <r>
    <x v="5"/>
    <n v="101"/>
  </r>
  <r>
    <x v="5"/>
    <n v="99"/>
  </r>
  <r>
    <x v="5"/>
    <n v="98"/>
  </r>
  <r>
    <x v="5"/>
    <n v="102"/>
  </r>
  <r>
    <x v="5"/>
    <n v="108"/>
  </r>
  <r>
    <x v="5"/>
    <n v="110"/>
  </r>
  <r>
    <x v="5"/>
    <n v="113"/>
  </r>
  <r>
    <x v="5"/>
    <n v="108"/>
  </r>
  <r>
    <x v="5"/>
    <n v="106"/>
  </r>
  <r>
    <x v="5"/>
    <n v="105"/>
  </r>
  <r>
    <x v="5"/>
    <n v="104"/>
  </r>
  <r>
    <x v="5"/>
    <n v="102"/>
  </r>
  <r>
    <x v="5"/>
    <n v="101"/>
  </r>
  <r>
    <x v="5"/>
    <n v="98"/>
  </r>
  <r>
    <x v="5"/>
    <n v="89"/>
  </r>
  <r>
    <x v="5"/>
    <n v="76"/>
  </r>
  <r>
    <x v="5"/>
    <n v="75"/>
  </r>
  <r>
    <x v="5"/>
    <n v="66"/>
  </r>
  <r>
    <x v="5"/>
    <n v="65"/>
  </r>
  <r>
    <x v="5"/>
    <n v="66"/>
  </r>
  <r>
    <x v="5"/>
    <n v="68"/>
  </r>
  <r>
    <x v="5"/>
    <n v="68"/>
  </r>
  <r>
    <x v="5"/>
    <n v="62"/>
  </r>
  <r>
    <x v="5"/>
    <n v="63"/>
  </r>
  <r>
    <x v="5"/>
    <n v="63"/>
  </r>
  <r>
    <x v="5"/>
    <n v="65"/>
  </r>
  <r>
    <x v="5"/>
    <n v="66"/>
  </r>
  <r>
    <x v="5"/>
    <n v="67"/>
  </r>
  <r>
    <x v="5"/>
    <n v="67"/>
  </r>
  <r>
    <x v="5"/>
    <n v="67"/>
  </r>
  <r>
    <x v="5"/>
    <n v="67"/>
  </r>
  <r>
    <x v="5"/>
    <n v="66"/>
  </r>
  <r>
    <x v="5"/>
    <n v="65"/>
  </r>
  <r>
    <x v="5"/>
    <n v="66"/>
  </r>
  <r>
    <x v="5"/>
    <n v="65"/>
  </r>
  <r>
    <x v="5"/>
    <n v="62"/>
  </r>
  <r>
    <x v="5"/>
    <n v="63"/>
  </r>
  <r>
    <x v="5"/>
    <n v="64"/>
  </r>
  <r>
    <x v="5"/>
    <n v="65"/>
  </r>
  <r>
    <x v="5"/>
    <n v="66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3"/>
  </r>
  <r>
    <x v="5"/>
    <n v="65"/>
  </r>
  <r>
    <x v="5"/>
    <n v="66"/>
  </r>
  <r>
    <x v="5"/>
    <n v="64"/>
  </r>
  <r>
    <x v="5"/>
    <n v="63"/>
  </r>
  <r>
    <x v="5"/>
    <n v="72"/>
  </r>
  <r>
    <x v="5"/>
    <n v="75"/>
  </r>
  <r>
    <x v="5"/>
    <n v="73"/>
  </r>
  <r>
    <x v="5"/>
    <n v="68"/>
  </r>
  <r>
    <x v="5"/>
    <n v="70"/>
  </r>
  <r>
    <x v="5"/>
    <n v="66"/>
  </r>
  <r>
    <x v="5"/>
    <n v="63"/>
  </r>
  <r>
    <x v="5"/>
    <n v="64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6"/>
  </r>
  <r>
    <x v="5"/>
    <n v="64"/>
  </r>
  <r>
    <x v="5"/>
    <n v="64"/>
  </r>
  <r>
    <x v="5"/>
    <n v="65"/>
  </r>
  <r>
    <x v="5"/>
    <n v="63"/>
  </r>
  <r>
    <x v="5"/>
    <n v="64"/>
  </r>
  <r>
    <x v="5"/>
    <n v="66"/>
  </r>
  <r>
    <x v="5"/>
    <n v="67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9"/>
  </r>
  <r>
    <x v="5"/>
    <n v="69"/>
  </r>
  <r>
    <x v="5"/>
    <n v="65"/>
  </r>
  <r>
    <x v="5"/>
    <n v="65"/>
  </r>
  <r>
    <x v="5"/>
    <n v="65"/>
  </r>
  <r>
    <x v="5"/>
    <n v="65"/>
  </r>
  <r>
    <x v="5"/>
    <n v="67"/>
  </r>
  <r>
    <x v="5"/>
    <n v="68"/>
  </r>
  <r>
    <x v="5"/>
    <n v="71"/>
  </r>
  <r>
    <x v="5"/>
    <n v="71"/>
  </r>
  <r>
    <x v="5"/>
    <n v="67"/>
  </r>
  <r>
    <x v="5"/>
    <n v="67"/>
  </r>
  <r>
    <x v="5"/>
    <n v="66"/>
  </r>
  <r>
    <x v="5"/>
    <n v="66"/>
  </r>
  <r>
    <x v="5"/>
    <n v="66"/>
  </r>
  <r>
    <x v="5"/>
    <n v="66"/>
  </r>
  <r>
    <x v="5"/>
    <n v="66"/>
  </r>
  <r>
    <x v="5"/>
    <n v="65"/>
  </r>
  <r>
    <x v="5"/>
    <n v="73"/>
  </r>
  <r>
    <x v="5"/>
    <n v="66"/>
  </r>
  <r>
    <x v="5"/>
    <n v="66"/>
  </r>
  <r>
    <x v="5"/>
    <n v="67"/>
  </r>
  <r>
    <x v="5"/>
    <n v="66"/>
  </r>
  <r>
    <x v="5"/>
    <n v="65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5"/>
  </r>
  <r>
    <x v="5"/>
    <n v="67"/>
  </r>
  <r>
    <x v="5"/>
    <n v="65"/>
  </r>
  <r>
    <x v="5"/>
    <n v="65"/>
  </r>
  <r>
    <x v="5"/>
    <n v="67"/>
  </r>
  <r>
    <x v="5"/>
    <n v="66"/>
  </r>
  <r>
    <x v="5"/>
    <n v="66"/>
  </r>
  <r>
    <x v="5"/>
    <n v="67"/>
  </r>
  <r>
    <x v="5"/>
    <n v="69"/>
  </r>
  <r>
    <x v="5"/>
    <n v="66"/>
  </r>
  <r>
    <x v="5"/>
    <n v="69"/>
  </r>
  <r>
    <x v="5"/>
    <n v="68"/>
  </r>
  <r>
    <x v="5"/>
    <n v="65"/>
  </r>
  <r>
    <x v="5"/>
    <n v="67"/>
  </r>
  <r>
    <x v="5"/>
    <n v="68"/>
  </r>
  <r>
    <x v="5"/>
    <n v="68"/>
  </r>
  <r>
    <x v="5"/>
    <n v="65"/>
  </r>
  <r>
    <x v="5"/>
    <n v="65"/>
  </r>
  <r>
    <x v="5"/>
    <n v="68"/>
  </r>
  <r>
    <x v="5"/>
    <n v="69"/>
  </r>
  <r>
    <x v="5"/>
    <n v="72"/>
  </r>
  <r>
    <x v="5"/>
    <n v="72"/>
  </r>
  <r>
    <x v="5"/>
    <n v="73"/>
  </r>
  <r>
    <x v="5"/>
    <n v="72"/>
  </r>
  <r>
    <x v="5"/>
    <n v="65"/>
  </r>
  <r>
    <x v="5"/>
    <n v="65"/>
  </r>
  <r>
    <x v="5"/>
    <n v="66"/>
  </r>
  <r>
    <x v="5"/>
    <n v="63"/>
  </r>
  <r>
    <x v="5"/>
    <n v="63"/>
  </r>
  <r>
    <x v="5"/>
    <n v="62"/>
  </r>
  <r>
    <x v="5"/>
    <n v="67"/>
  </r>
  <r>
    <x v="5"/>
    <n v="66"/>
  </r>
  <r>
    <x v="5"/>
    <n v="66"/>
  </r>
  <r>
    <x v="5"/>
    <n v="66"/>
  </r>
  <r>
    <x v="5"/>
    <n v="66"/>
  </r>
  <r>
    <x v="5"/>
    <n v="67"/>
  </r>
  <r>
    <x v="5"/>
    <n v="66"/>
  </r>
  <r>
    <x v="5"/>
    <n v="68"/>
  </r>
  <r>
    <x v="5"/>
    <n v="69"/>
  </r>
  <r>
    <x v="5"/>
    <n v="65"/>
  </r>
  <r>
    <x v="5"/>
    <n v="62"/>
  </r>
  <r>
    <x v="5"/>
    <n v="63"/>
  </r>
  <r>
    <x v="5"/>
    <n v="65"/>
  </r>
  <r>
    <x v="5"/>
    <n v="65"/>
  </r>
  <r>
    <x v="5"/>
    <n v="65"/>
  </r>
  <r>
    <x v="5"/>
    <n v="70"/>
  </r>
  <r>
    <x v="5"/>
    <n v="69"/>
  </r>
  <r>
    <x v="5"/>
    <n v="65"/>
  </r>
  <r>
    <x v="5"/>
    <n v="64"/>
  </r>
  <r>
    <x v="5"/>
    <n v="65"/>
  </r>
  <r>
    <x v="5"/>
    <n v="66"/>
  </r>
  <r>
    <x v="5"/>
    <n v="63"/>
  </r>
  <r>
    <x v="5"/>
    <n v="64"/>
  </r>
  <r>
    <x v="5"/>
    <n v="65"/>
  </r>
  <r>
    <x v="5"/>
    <n v="62"/>
  </r>
  <r>
    <x v="5"/>
    <n v="65"/>
  </r>
  <r>
    <x v="5"/>
    <n v="65"/>
  </r>
  <r>
    <x v="5"/>
    <n v="66"/>
  </r>
  <r>
    <x v="5"/>
    <n v="63"/>
  </r>
  <r>
    <x v="5"/>
    <n v="65"/>
  </r>
  <r>
    <x v="5"/>
    <n v="65"/>
  </r>
  <r>
    <x v="5"/>
    <n v="64"/>
  </r>
  <r>
    <x v="5"/>
    <n v="63"/>
  </r>
  <r>
    <x v="5"/>
    <n v="62"/>
  </r>
  <r>
    <x v="5"/>
    <n v="64"/>
  </r>
  <r>
    <x v="5"/>
    <n v="64"/>
  </r>
  <r>
    <x v="5"/>
    <n v="65"/>
  </r>
  <r>
    <x v="5"/>
    <n v="66"/>
  </r>
  <r>
    <x v="5"/>
    <n v="67"/>
  </r>
  <r>
    <x v="5"/>
    <n v="69"/>
  </r>
  <r>
    <x v="5"/>
    <n v="66"/>
  </r>
  <r>
    <x v="5"/>
    <n v="65"/>
  </r>
  <r>
    <x v="5"/>
    <n v="74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5"/>
  </r>
  <r>
    <x v="5"/>
    <n v="65"/>
  </r>
  <r>
    <x v="5"/>
    <n v="63"/>
  </r>
  <r>
    <x v="5"/>
    <n v="65"/>
  </r>
  <r>
    <x v="5"/>
    <n v="65"/>
  </r>
  <r>
    <x v="5"/>
    <n v="67"/>
  </r>
  <r>
    <x v="5"/>
    <n v="69"/>
  </r>
  <r>
    <x v="5"/>
    <n v="65"/>
  </r>
  <r>
    <x v="5"/>
    <n v="66"/>
  </r>
  <r>
    <x v="5"/>
    <n v="67"/>
  </r>
  <r>
    <x v="5"/>
    <n v="67"/>
  </r>
  <r>
    <x v="5"/>
    <n v="68"/>
  </r>
  <r>
    <x v="5"/>
    <n v="72"/>
  </r>
  <r>
    <x v="5"/>
    <n v="70"/>
  </r>
  <r>
    <x v="5"/>
    <n v="71"/>
  </r>
  <r>
    <x v="5"/>
    <n v="70"/>
  </r>
  <r>
    <x v="5"/>
    <n v="68"/>
  </r>
  <r>
    <x v="5"/>
    <n v="69"/>
  </r>
  <r>
    <x v="5"/>
    <n v="69"/>
  </r>
  <r>
    <x v="5"/>
    <n v="64"/>
  </r>
  <r>
    <x v="5"/>
    <n v="66"/>
  </r>
  <r>
    <x v="5"/>
    <n v="65"/>
  </r>
  <r>
    <x v="5"/>
    <n v="67"/>
  </r>
  <r>
    <x v="5"/>
    <n v="69"/>
  </r>
  <r>
    <x v="5"/>
    <n v="68"/>
  </r>
  <r>
    <x v="5"/>
    <n v="68"/>
  </r>
  <r>
    <x v="5"/>
    <n v="66"/>
  </r>
  <r>
    <x v="5"/>
    <n v="67"/>
  </r>
  <r>
    <x v="5"/>
    <n v="70"/>
  </r>
  <r>
    <x v="5"/>
    <n v="70"/>
  </r>
  <r>
    <x v="5"/>
    <n v="67"/>
  </r>
  <r>
    <x v="5"/>
    <n v="68"/>
  </r>
  <r>
    <x v="5"/>
    <n v="66"/>
  </r>
  <r>
    <x v="5"/>
    <n v="66"/>
  </r>
  <r>
    <x v="5"/>
    <n v="67"/>
  </r>
  <r>
    <x v="5"/>
    <n v="66"/>
  </r>
  <r>
    <x v="5"/>
    <n v="65"/>
  </r>
  <r>
    <x v="5"/>
    <n v="64"/>
  </r>
  <r>
    <x v="5"/>
    <n v="64"/>
  </r>
  <r>
    <x v="5"/>
    <n v="67"/>
  </r>
  <r>
    <x v="5"/>
    <n v="66"/>
  </r>
  <r>
    <x v="5"/>
    <n v="69"/>
  </r>
  <r>
    <x v="5"/>
    <n v="66"/>
  </r>
  <r>
    <x v="5"/>
    <n v="67"/>
  </r>
  <r>
    <x v="5"/>
    <n v="66"/>
  </r>
  <r>
    <x v="5"/>
    <n v="66"/>
  </r>
  <r>
    <x v="5"/>
    <n v="70"/>
  </r>
  <r>
    <x v="5"/>
    <n v="72"/>
  </r>
  <r>
    <x v="5"/>
    <n v="69"/>
  </r>
  <r>
    <x v="5"/>
    <n v="65"/>
  </r>
  <r>
    <x v="5"/>
    <n v="67"/>
  </r>
  <r>
    <x v="5"/>
    <n v="68"/>
  </r>
  <r>
    <x v="5"/>
    <n v="67"/>
  </r>
  <r>
    <x v="5"/>
    <n v="67"/>
  </r>
  <r>
    <x v="5"/>
    <n v="68"/>
  </r>
  <r>
    <x v="5"/>
    <n v="67"/>
  </r>
  <r>
    <x v="5"/>
    <n v="69"/>
  </r>
  <r>
    <x v="5"/>
    <n v="68"/>
  </r>
  <r>
    <x v="5"/>
    <n v="68"/>
  </r>
  <r>
    <x v="5"/>
    <n v="67"/>
  </r>
  <r>
    <x v="5"/>
    <n v="67"/>
  </r>
  <r>
    <x v="5"/>
    <n v="67"/>
  </r>
  <r>
    <x v="5"/>
    <n v="67"/>
  </r>
  <r>
    <x v="5"/>
    <n v="66"/>
  </r>
  <r>
    <x v="5"/>
    <n v="67"/>
  </r>
  <r>
    <x v="5"/>
    <n v="68"/>
  </r>
  <r>
    <x v="5"/>
    <n v="66"/>
  </r>
  <r>
    <x v="5"/>
    <n v="65"/>
  </r>
  <r>
    <x v="5"/>
    <n v="71"/>
  </r>
  <r>
    <x v="5"/>
    <n v="71"/>
  </r>
  <r>
    <x v="5"/>
    <n v="70"/>
  </r>
  <r>
    <x v="5"/>
    <n v="68"/>
  </r>
  <r>
    <x v="5"/>
    <n v="72"/>
  </r>
  <r>
    <x v="5"/>
    <n v="69"/>
  </r>
  <r>
    <x v="5"/>
    <n v="69"/>
  </r>
  <r>
    <x v="5"/>
    <n v="68"/>
  </r>
  <r>
    <x v="5"/>
    <n v="68"/>
  </r>
  <r>
    <x v="5"/>
    <n v="67"/>
  </r>
  <r>
    <x v="5"/>
    <n v="67"/>
  </r>
  <r>
    <x v="5"/>
    <n v="66"/>
  </r>
  <r>
    <x v="5"/>
    <n v="64"/>
  </r>
  <r>
    <x v="5"/>
    <n v="64"/>
  </r>
  <r>
    <x v="5"/>
    <n v="65"/>
  </r>
  <r>
    <x v="5"/>
    <n v="65"/>
  </r>
  <r>
    <x v="5"/>
    <n v="66"/>
  </r>
  <r>
    <x v="5"/>
    <n v="66"/>
  </r>
  <r>
    <x v="5"/>
    <n v="67"/>
  </r>
  <r>
    <x v="5"/>
    <n v="67"/>
  </r>
  <r>
    <x v="5"/>
    <n v="68"/>
  </r>
  <r>
    <x v="5"/>
    <n v="70"/>
  </r>
  <r>
    <x v="5"/>
    <n v="67"/>
  </r>
  <r>
    <x v="5"/>
    <n v="67"/>
  </r>
  <r>
    <x v="5"/>
    <n v="66"/>
  </r>
  <r>
    <x v="5"/>
    <n v="66"/>
  </r>
  <r>
    <x v="5"/>
    <n v="69"/>
  </r>
  <r>
    <x v="5"/>
    <n v="68"/>
  </r>
  <r>
    <x v="5"/>
    <n v="67"/>
  </r>
  <r>
    <x v="5"/>
    <n v="68"/>
  </r>
  <r>
    <x v="5"/>
    <n v="68"/>
  </r>
  <r>
    <x v="5"/>
    <n v="69"/>
  </r>
  <r>
    <x v="5"/>
    <n v="65"/>
  </r>
  <r>
    <x v="5"/>
    <n v="66"/>
  </r>
  <r>
    <x v="5"/>
    <n v="66"/>
  </r>
  <r>
    <x v="5"/>
    <n v="67"/>
  </r>
  <r>
    <x v="5"/>
    <n v="67"/>
  </r>
  <r>
    <x v="5"/>
    <n v="66"/>
  </r>
  <r>
    <x v="5"/>
    <n v="67"/>
  </r>
  <r>
    <x v="5"/>
    <n v="66"/>
  </r>
  <r>
    <x v="5"/>
    <n v="66"/>
  </r>
  <r>
    <x v="5"/>
    <n v="66"/>
  </r>
  <r>
    <x v="5"/>
    <n v="70"/>
  </r>
  <r>
    <x v="5"/>
    <n v="68"/>
  </r>
  <r>
    <x v="5"/>
    <n v="68"/>
  </r>
  <r>
    <x v="5"/>
    <n v="68"/>
  </r>
  <r>
    <x v="5"/>
    <n v="66"/>
  </r>
  <r>
    <x v="5"/>
    <n v="67"/>
  </r>
  <r>
    <x v="5"/>
    <n v="68"/>
  </r>
  <r>
    <x v="5"/>
    <n v="67"/>
  </r>
  <r>
    <x v="5"/>
    <n v="65"/>
  </r>
  <r>
    <x v="5"/>
    <n v="65"/>
  </r>
  <r>
    <x v="5"/>
    <n v="68"/>
  </r>
  <r>
    <x v="5"/>
    <n v="68"/>
  </r>
  <r>
    <x v="5"/>
    <n v="67"/>
  </r>
  <r>
    <x v="5"/>
    <n v="67"/>
  </r>
  <r>
    <x v="5"/>
    <n v="64"/>
  </r>
  <r>
    <x v="5"/>
    <n v="65"/>
  </r>
  <r>
    <x v="5"/>
    <n v="65"/>
  </r>
  <r>
    <x v="5"/>
    <n v="65"/>
  </r>
  <r>
    <x v="5"/>
    <n v="66"/>
  </r>
  <r>
    <x v="5"/>
    <n v="65"/>
  </r>
  <r>
    <x v="5"/>
    <n v="66"/>
  </r>
  <r>
    <x v="5"/>
    <n v="66"/>
  </r>
  <r>
    <x v="5"/>
    <n v="64"/>
  </r>
  <r>
    <x v="5"/>
    <n v="65"/>
  </r>
  <r>
    <x v="5"/>
    <n v="67"/>
  </r>
  <r>
    <x v="5"/>
    <n v="66"/>
  </r>
  <r>
    <x v="5"/>
    <n v="66"/>
  </r>
  <r>
    <x v="5"/>
    <n v="67"/>
  </r>
  <r>
    <x v="5"/>
    <n v="67"/>
  </r>
  <r>
    <x v="5"/>
    <n v="66"/>
  </r>
  <r>
    <x v="5"/>
    <n v="65"/>
  </r>
  <r>
    <x v="5"/>
    <n v="66"/>
  </r>
  <r>
    <x v="5"/>
    <n v="67"/>
  </r>
  <r>
    <x v="5"/>
    <n v="67"/>
  </r>
  <r>
    <x v="5"/>
    <n v="66"/>
  </r>
  <r>
    <x v="5"/>
    <n v="68"/>
  </r>
  <r>
    <x v="5"/>
    <n v="69"/>
  </r>
  <r>
    <x v="5"/>
    <n v="68"/>
  </r>
  <r>
    <x v="5"/>
    <n v="67"/>
  </r>
  <r>
    <x v="5"/>
    <n v="67"/>
  </r>
  <r>
    <x v="5"/>
    <n v="67"/>
  </r>
  <r>
    <x v="5"/>
    <n v="68"/>
  </r>
  <r>
    <x v="5"/>
    <n v="67"/>
  </r>
  <r>
    <x v="5"/>
    <n v="68"/>
  </r>
  <r>
    <x v="5"/>
    <n v="67"/>
  </r>
  <r>
    <x v="5"/>
    <n v="68"/>
  </r>
  <r>
    <x v="5"/>
    <n v="70"/>
  </r>
  <r>
    <x v="5"/>
    <n v="70"/>
  </r>
  <r>
    <x v="5"/>
    <n v="68"/>
  </r>
  <r>
    <x v="5"/>
    <n v="70"/>
  </r>
  <r>
    <x v="5"/>
    <n v="68"/>
  </r>
  <r>
    <x v="5"/>
    <n v="69"/>
  </r>
  <r>
    <x v="5"/>
    <n v="69"/>
  </r>
  <r>
    <x v="5"/>
    <n v="69"/>
  </r>
  <r>
    <x v="5"/>
    <n v="68"/>
  </r>
  <r>
    <x v="5"/>
    <n v="69"/>
  </r>
  <r>
    <x v="5"/>
    <n v="69"/>
  </r>
  <r>
    <x v="5"/>
    <n v="70"/>
  </r>
  <r>
    <x v="5"/>
    <n v="68"/>
  </r>
  <r>
    <x v="5"/>
    <n v="68"/>
  </r>
  <r>
    <x v="5"/>
    <n v="68"/>
  </r>
  <r>
    <x v="5"/>
    <n v="73"/>
  </r>
  <r>
    <x v="5"/>
    <n v="74"/>
  </r>
  <r>
    <x v="5"/>
    <n v="73"/>
  </r>
  <r>
    <x v="5"/>
    <n v="73"/>
  </r>
  <r>
    <x v="5"/>
    <n v="69"/>
  </r>
  <r>
    <x v="5"/>
    <n v="68"/>
  </r>
  <r>
    <x v="5"/>
    <n v="70"/>
  </r>
  <r>
    <x v="5"/>
    <n v="72"/>
  </r>
  <r>
    <x v="5"/>
    <n v="71"/>
  </r>
  <r>
    <x v="5"/>
    <n v="70"/>
  </r>
  <r>
    <x v="5"/>
    <n v="70"/>
  </r>
  <r>
    <x v="5"/>
    <n v="71"/>
  </r>
  <r>
    <x v="5"/>
    <n v="72"/>
  </r>
  <r>
    <x v="5"/>
    <n v="71"/>
  </r>
  <r>
    <x v="5"/>
    <n v="71"/>
  </r>
  <r>
    <x v="5"/>
    <n v="69"/>
  </r>
  <r>
    <x v="5"/>
    <n v="70"/>
  </r>
  <r>
    <x v="5"/>
    <n v="71"/>
  </r>
  <r>
    <x v="5"/>
    <n v="71"/>
  </r>
  <r>
    <x v="5"/>
    <n v="71"/>
  </r>
  <r>
    <x v="5"/>
    <n v="69"/>
  </r>
  <r>
    <x v="5"/>
    <n v="70"/>
  </r>
  <r>
    <x v="5"/>
    <n v="72"/>
  </r>
  <r>
    <x v="5"/>
    <n v="73"/>
  </r>
  <r>
    <x v="5"/>
    <n v="74"/>
  </r>
  <r>
    <x v="5"/>
    <n v="75"/>
  </r>
  <r>
    <x v="5"/>
    <n v="78"/>
  </r>
  <r>
    <x v="5"/>
    <n v="81"/>
  </r>
  <r>
    <x v="5"/>
    <n v="85"/>
  </r>
  <r>
    <x v="5"/>
    <n v="86"/>
  </r>
  <r>
    <x v="5"/>
    <n v="86"/>
  </r>
  <r>
    <x v="5"/>
    <n v="87"/>
  </r>
  <r>
    <x v="5"/>
    <n v="87"/>
  </r>
  <r>
    <x v="5"/>
    <n v="87"/>
  </r>
  <r>
    <x v="5"/>
    <n v="85"/>
  </r>
  <r>
    <x v="5"/>
    <n v="87"/>
  </r>
  <r>
    <x v="5"/>
    <n v="87"/>
  </r>
  <r>
    <x v="5"/>
    <n v="85"/>
  </r>
  <r>
    <x v="5"/>
    <n v="87"/>
  </r>
  <r>
    <x v="5"/>
    <n v="89"/>
  </r>
  <r>
    <x v="5"/>
    <n v="80"/>
  </r>
  <r>
    <x v="5"/>
    <n v="77"/>
  </r>
  <r>
    <x v="5"/>
    <n v="74"/>
  </r>
  <r>
    <x v="5"/>
    <n v="73"/>
  </r>
  <r>
    <x v="5"/>
    <n v="72"/>
  </r>
  <r>
    <x v="5"/>
    <n v="71"/>
  </r>
  <r>
    <x v="5"/>
    <n v="72"/>
  </r>
  <r>
    <x v="5"/>
    <n v="73"/>
  </r>
  <r>
    <x v="5"/>
    <n v="75"/>
  </r>
  <r>
    <x v="5"/>
    <n v="74"/>
  </r>
  <r>
    <x v="5"/>
    <n v="74"/>
  </r>
  <r>
    <x v="5"/>
    <n v="73"/>
  </r>
  <r>
    <x v="5"/>
    <n v="75"/>
  </r>
  <r>
    <x v="5"/>
    <n v="71"/>
  </r>
  <r>
    <x v="5"/>
    <n v="71"/>
  </r>
  <r>
    <x v="5"/>
    <n v="70"/>
  </r>
  <r>
    <x v="5"/>
    <n v="72"/>
  </r>
  <r>
    <x v="5"/>
    <n v="68"/>
  </r>
  <r>
    <x v="5"/>
    <n v="70"/>
  </r>
  <r>
    <x v="5"/>
    <n v="73"/>
  </r>
  <r>
    <x v="5"/>
    <n v="74"/>
  </r>
  <r>
    <x v="5"/>
    <n v="73"/>
  </r>
  <r>
    <x v="5"/>
    <n v="72"/>
  </r>
  <r>
    <x v="5"/>
    <n v="71"/>
  </r>
  <r>
    <x v="5"/>
    <n v="69"/>
  </r>
  <r>
    <x v="5"/>
    <n v="70"/>
  </r>
  <r>
    <x v="5"/>
    <n v="69"/>
  </r>
  <r>
    <x v="5"/>
    <n v="69"/>
  </r>
  <r>
    <x v="5"/>
    <n v="70"/>
  </r>
  <r>
    <x v="5"/>
    <n v="70"/>
  </r>
  <r>
    <x v="5"/>
    <n v="68"/>
  </r>
  <r>
    <x v="5"/>
    <n v="68"/>
  </r>
  <r>
    <x v="5"/>
    <n v="68"/>
  </r>
  <r>
    <x v="5"/>
    <n v="68"/>
  </r>
  <r>
    <x v="5"/>
    <n v="69"/>
  </r>
  <r>
    <x v="5"/>
    <n v="78"/>
  </r>
  <r>
    <x v="5"/>
    <n v="79"/>
  </r>
  <r>
    <x v="5"/>
    <n v="81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73"/>
  </r>
  <r>
    <x v="5"/>
    <n v="76"/>
  </r>
  <r>
    <x v="5"/>
    <n v="77"/>
  </r>
  <r>
    <x v="5"/>
    <n v="77"/>
  </r>
  <r>
    <x v="5"/>
    <n v="77"/>
  </r>
  <r>
    <x v="5"/>
    <n v="82"/>
  </r>
  <r>
    <x v="5"/>
    <n v="81"/>
  </r>
  <r>
    <x v="5"/>
    <n v="83"/>
  </r>
  <r>
    <x v="5"/>
    <n v="83"/>
  </r>
  <r>
    <x v="5"/>
    <n v="83"/>
  </r>
  <r>
    <x v="5"/>
    <n v="92"/>
  </r>
  <r>
    <x v="5"/>
    <n v="89"/>
  </r>
  <r>
    <x v="5"/>
    <n v="88"/>
  </r>
  <r>
    <x v="5"/>
    <n v="88"/>
  </r>
  <r>
    <x v="5"/>
    <n v="87"/>
  </r>
  <r>
    <x v="5"/>
    <n v="89"/>
  </r>
  <r>
    <x v="5"/>
    <n v="84"/>
  </r>
  <r>
    <x v="5"/>
    <n v="83"/>
  </r>
  <r>
    <x v="5"/>
    <n v="85"/>
  </r>
  <r>
    <x v="5"/>
    <n v="85"/>
  </r>
  <r>
    <x v="5"/>
    <n v="76"/>
  </r>
  <r>
    <x v="5"/>
    <n v="72"/>
  </r>
  <r>
    <x v="5"/>
    <n v="74"/>
  </r>
  <r>
    <x v="5"/>
    <n v="74"/>
  </r>
  <r>
    <x v="5"/>
    <n v="73"/>
  </r>
  <r>
    <x v="5"/>
    <n v="74"/>
  </r>
  <r>
    <x v="5"/>
    <n v="81"/>
  </r>
  <r>
    <x v="5"/>
    <n v="80"/>
  </r>
  <r>
    <x v="5"/>
    <n v="78"/>
  </r>
  <r>
    <x v="5"/>
    <n v="85"/>
  </r>
  <r>
    <x v="5"/>
    <n v="85"/>
  </r>
  <r>
    <x v="5"/>
    <n v="93"/>
  </r>
  <r>
    <x v="5"/>
    <n v="76"/>
  </r>
  <r>
    <x v="5"/>
    <n v="81"/>
  </r>
  <r>
    <x v="5"/>
    <n v="79"/>
  </r>
  <r>
    <x v="5"/>
    <n v="79"/>
  </r>
  <r>
    <x v="5"/>
    <n v="85"/>
  </r>
  <r>
    <x v="5"/>
    <n v="83"/>
  </r>
  <r>
    <x v="5"/>
    <n v="86"/>
  </r>
  <r>
    <x v="5"/>
    <n v="74"/>
  </r>
  <r>
    <x v="5"/>
    <n v="75"/>
  </r>
  <r>
    <x v="5"/>
    <n v="74"/>
  </r>
  <r>
    <x v="5"/>
    <n v="75"/>
  </r>
  <r>
    <x v="5"/>
    <n v="75"/>
  </r>
  <r>
    <x v="5"/>
    <n v="82"/>
  </r>
  <r>
    <x v="5"/>
    <n v="67"/>
  </r>
  <r>
    <x v="5"/>
    <n v="67"/>
  </r>
  <r>
    <x v="5"/>
    <n v="72"/>
  </r>
  <r>
    <x v="5"/>
    <n v="71"/>
  </r>
  <r>
    <x v="5"/>
    <n v="74"/>
  </r>
  <r>
    <x v="5"/>
    <n v="77"/>
  </r>
  <r>
    <x v="5"/>
    <n v="71"/>
  </r>
  <r>
    <x v="5"/>
    <n v="72"/>
  </r>
  <r>
    <x v="5"/>
    <n v="77"/>
  </r>
  <r>
    <x v="5"/>
    <n v="75"/>
  </r>
  <r>
    <x v="5"/>
    <n v="75"/>
  </r>
  <r>
    <x v="5"/>
    <n v="74"/>
  </r>
  <r>
    <x v="5"/>
    <n v="74"/>
  </r>
  <r>
    <x v="5"/>
    <n v="74"/>
  </r>
  <r>
    <x v="5"/>
    <n v="93"/>
  </r>
  <r>
    <x v="5"/>
    <n v="93"/>
  </r>
  <r>
    <x v="5"/>
    <n v="93"/>
  </r>
  <r>
    <x v="5"/>
    <n v="92"/>
  </r>
  <r>
    <x v="5"/>
    <n v="92"/>
  </r>
  <r>
    <x v="5"/>
    <n v="91"/>
  </r>
  <r>
    <x v="5"/>
    <n v="74"/>
  </r>
  <r>
    <x v="5"/>
    <n v="71"/>
  </r>
  <r>
    <x v="5"/>
    <n v="71"/>
  </r>
  <r>
    <x v="5"/>
    <n v="68"/>
  </r>
  <r>
    <x v="5"/>
    <n v="70"/>
  </r>
  <r>
    <x v="5"/>
    <n v="75"/>
  </r>
  <r>
    <x v="5"/>
    <n v="71"/>
  </r>
  <r>
    <x v="5"/>
    <n v="64"/>
  </r>
  <r>
    <x v="5"/>
    <n v="67"/>
  </r>
  <r>
    <x v="5"/>
    <n v="78"/>
  </r>
  <r>
    <x v="5"/>
    <n v="70"/>
  </r>
  <r>
    <x v="5"/>
    <n v="69"/>
  </r>
  <r>
    <x v="5"/>
    <n v="67"/>
  </r>
  <r>
    <x v="5"/>
    <n v="67"/>
  </r>
  <r>
    <x v="5"/>
    <n v="62"/>
  </r>
  <r>
    <x v="5"/>
    <n v="62"/>
  </r>
  <r>
    <x v="5"/>
    <n v="60"/>
  </r>
  <r>
    <x v="5"/>
    <n v="69"/>
  </r>
  <r>
    <x v="5"/>
    <n v="73"/>
  </r>
  <r>
    <x v="5"/>
    <n v="73"/>
  </r>
  <r>
    <x v="5"/>
    <n v="73"/>
  </r>
  <r>
    <x v="5"/>
    <n v="74"/>
  </r>
  <r>
    <x v="5"/>
    <n v="75"/>
  </r>
  <r>
    <x v="5"/>
    <n v="77"/>
  </r>
  <r>
    <x v="5"/>
    <n v="78"/>
  </r>
  <r>
    <x v="5"/>
    <n v="82"/>
  </r>
  <r>
    <x v="5"/>
    <n v="86"/>
  </r>
  <r>
    <x v="5"/>
    <n v="84"/>
  </r>
  <r>
    <x v="5"/>
    <n v="85"/>
  </r>
  <r>
    <x v="5"/>
    <n v="87"/>
  </r>
  <r>
    <x v="5"/>
    <n v="87"/>
  </r>
  <r>
    <x v="5"/>
    <n v="87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2"/>
  </r>
  <r>
    <x v="5"/>
    <n v="84"/>
  </r>
  <r>
    <x v="5"/>
    <n v="78"/>
  </r>
  <r>
    <x v="5"/>
    <n v="68"/>
  </r>
  <r>
    <x v="5"/>
    <n v="69"/>
  </r>
  <r>
    <x v="5"/>
    <n v="70"/>
  </r>
  <r>
    <x v="5"/>
    <n v="73"/>
  </r>
  <r>
    <x v="5"/>
    <n v="77"/>
  </r>
  <r>
    <x v="5"/>
    <n v="80"/>
  </r>
  <r>
    <x v="5"/>
    <n v="81"/>
  </r>
  <r>
    <x v="5"/>
    <n v="83"/>
  </r>
  <r>
    <x v="5"/>
    <n v="87"/>
  </r>
  <r>
    <x v="5"/>
    <n v="89"/>
  </r>
  <r>
    <x v="5"/>
    <n v="91"/>
  </r>
  <r>
    <x v="5"/>
    <n v="93"/>
  </r>
  <r>
    <x v="5"/>
    <n v="93"/>
  </r>
  <r>
    <x v="5"/>
    <n v="92"/>
  </r>
  <r>
    <x v="5"/>
    <n v="90"/>
  </r>
  <r>
    <x v="5"/>
    <n v="78"/>
  </r>
  <r>
    <x v="5"/>
    <n v="79"/>
  </r>
  <r>
    <x v="5"/>
    <n v="78"/>
  </r>
  <r>
    <x v="5"/>
    <n v="77"/>
  </r>
  <r>
    <x v="5"/>
    <n v="75"/>
  </r>
  <r>
    <x v="5"/>
    <n v="75"/>
  </r>
  <r>
    <x v="5"/>
    <n v="72"/>
  </r>
  <r>
    <x v="5"/>
    <n v="71"/>
  </r>
  <r>
    <x v="5"/>
    <n v="71"/>
  </r>
  <r>
    <x v="5"/>
    <n v="71"/>
  </r>
  <r>
    <x v="5"/>
    <n v="72"/>
  </r>
  <r>
    <x v="5"/>
    <n v="69"/>
  </r>
  <r>
    <x v="5"/>
    <n v="69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9"/>
  </r>
  <r>
    <x v="5"/>
    <n v="69"/>
  </r>
  <r>
    <x v="5"/>
    <n v="69"/>
  </r>
  <r>
    <x v="5"/>
    <n v="72"/>
  </r>
  <r>
    <x v="5"/>
    <n v="74"/>
  </r>
  <r>
    <x v="5"/>
    <n v="75"/>
  </r>
  <r>
    <x v="5"/>
    <n v="77"/>
  </r>
  <r>
    <x v="5"/>
    <n v="76"/>
  </r>
  <r>
    <x v="5"/>
    <n v="77"/>
  </r>
  <r>
    <x v="5"/>
    <n v="78"/>
  </r>
  <r>
    <x v="5"/>
    <n v="78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9"/>
  </r>
  <r>
    <x v="5"/>
    <n v="79"/>
  </r>
  <r>
    <x v="5"/>
    <n v="80"/>
  </r>
  <r>
    <x v="5"/>
    <n v="81"/>
  </r>
  <r>
    <x v="5"/>
    <n v="82"/>
  </r>
  <r>
    <x v="5"/>
    <n v="83"/>
  </r>
  <r>
    <x v="5"/>
    <n v="84"/>
  </r>
  <r>
    <x v="5"/>
    <n v="85"/>
  </r>
  <r>
    <x v="5"/>
    <n v="83"/>
  </r>
  <r>
    <x v="5"/>
    <n v="78"/>
  </r>
  <r>
    <x v="5"/>
    <n v="75"/>
  </r>
  <r>
    <x v="5"/>
    <n v="72"/>
  </r>
  <r>
    <x v="5"/>
    <n v="73"/>
  </r>
  <r>
    <x v="5"/>
    <n v="73"/>
  </r>
  <r>
    <x v="5"/>
    <n v="74"/>
  </r>
  <r>
    <x v="5"/>
    <n v="75"/>
  </r>
  <r>
    <x v="5"/>
    <n v="74"/>
  </r>
  <r>
    <x v="5"/>
    <n v="72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2"/>
  </r>
  <r>
    <x v="5"/>
    <n v="73"/>
  </r>
  <r>
    <x v="5"/>
    <n v="73"/>
  </r>
  <r>
    <x v="5"/>
    <n v="74"/>
  </r>
  <r>
    <x v="5"/>
    <n v="76"/>
  </r>
  <r>
    <x v="5"/>
    <n v="77"/>
  </r>
  <r>
    <x v="5"/>
    <n v="76"/>
  </r>
  <r>
    <x v="5"/>
    <n v="75"/>
  </r>
  <r>
    <x v="5"/>
    <n v="76"/>
  </r>
  <r>
    <x v="5"/>
    <n v="78"/>
  </r>
  <r>
    <x v="5"/>
    <n v="79"/>
  </r>
  <r>
    <x v="5"/>
    <n v="80"/>
  </r>
  <r>
    <x v="5"/>
    <n v="71"/>
  </r>
  <r>
    <x v="5"/>
    <n v="67"/>
  </r>
  <r>
    <x v="5"/>
    <n v="69"/>
  </r>
  <r>
    <x v="5"/>
    <n v="72"/>
  </r>
  <r>
    <x v="5"/>
    <n v="73"/>
  </r>
  <r>
    <x v="5"/>
    <n v="74"/>
  </r>
  <r>
    <x v="5"/>
    <n v="73"/>
  </r>
  <r>
    <x v="5"/>
    <n v="71"/>
  </r>
  <r>
    <x v="5"/>
    <n v="70"/>
  </r>
  <r>
    <x v="5"/>
    <n v="69"/>
  </r>
  <r>
    <x v="5"/>
    <n v="67"/>
  </r>
  <r>
    <x v="5"/>
    <n v="68"/>
  </r>
  <r>
    <x v="5"/>
    <n v="70"/>
  </r>
  <r>
    <x v="5"/>
    <n v="69"/>
  </r>
  <r>
    <x v="5"/>
    <n v="69"/>
  </r>
  <r>
    <x v="5"/>
    <n v="67"/>
  </r>
  <r>
    <x v="5"/>
    <n v="68"/>
  </r>
  <r>
    <x v="5"/>
    <n v="71"/>
  </r>
  <r>
    <x v="5"/>
    <n v="72"/>
  </r>
  <r>
    <x v="5"/>
    <n v="76"/>
  </r>
  <r>
    <x v="5"/>
    <n v="75"/>
  </r>
  <r>
    <x v="5"/>
    <n v="72"/>
  </r>
  <r>
    <x v="5"/>
    <n v="71"/>
  </r>
  <r>
    <x v="5"/>
    <n v="68"/>
  </r>
  <r>
    <x v="5"/>
    <n v="67"/>
  </r>
  <r>
    <x v="5"/>
    <n v="69"/>
  </r>
  <r>
    <x v="5"/>
    <n v="71"/>
  </r>
  <r>
    <x v="5"/>
    <n v="72"/>
  </r>
  <r>
    <x v="5"/>
    <n v="73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120"/>
  </r>
  <r>
    <x v="5"/>
    <n v="91"/>
  </r>
  <r>
    <x v="5"/>
    <n v="89"/>
  </r>
  <r>
    <x v="5"/>
    <n v="88"/>
  </r>
  <r>
    <x v="5"/>
    <n v="87"/>
  </r>
  <r>
    <x v="5"/>
    <n v="88"/>
  </r>
  <r>
    <x v="5"/>
    <n v="91"/>
  </r>
  <r>
    <x v="5"/>
    <n v="92"/>
  </r>
  <r>
    <x v="5"/>
    <n v="93"/>
  </r>
  <r>
    <x v="5"/>
    <n v="92"/>
  </r>
  <r>
    <x v="5"/>
    <n v="92"/>
  </r>
  <r>
    <x v="5"/>
    <n v="92"/>
  </r>
  <r>
    <x v="5"/>
    <n v="93"/>
  </r>
  <r>
    <x v="5"/>
    <n v="91"/>
  </r>
  <r>
    <x v="5"/>
    <n v="89"/>
  </r>
  <r>
    <x v="5"/>
    <n v="89"/>
  </r>
  <r>
    <x v="5"/>
    <n v="88"/>
  </r>
  <r>
    <x v="5"/>
    <n v="89"/>
  </r>
  <r>
    <x v="5"/>
    <n v="92"/>
  </r>
  <r>
    <x v="5"/>
    <n v="96"/>
  </r>
  <r>
    <x v="5"/>
    <n v="97"/>
  </r>
  <r>
    <x v="5"/>
    <n v="97"/>
  </r>
  <r>
    <x v="5"/>
    <n v="97"/>
  </r>
  <r>
    <x v="5"/>
    <n v="97"/>
  </r>
  <r>
    <x v="5"/>
    <n v="94"/>
  </r>
  <r>
    <x v="5"/>
    <n v="93"/>
  </r>
  <r>
    <x v="5"/>
    <n v="93"/>
  </r>
  <r>
    <x v="5"/>
    <n v="94"/>
  </r>
  <r>
    <x v="5"/>
    <n v="95"/>
  </r>
  <r>
    <x v="5"/>
    <n v="96"/>
  </r>
  <r>
    <x v="5"/>
    <n v="96"/>
  </r>
  <r>
    <x v="5"/>
    <n v="95"/>
  </r>
  <r>
    <x v="5"/>
    <n v="95"/>
  </r>
  <r>
    <x v="5"/>
    <n v="93"/>
  </r>
  <r>
    <x v="5"/>
    <n v="92"/>
  </r>
  <r>
    <x v="5"/>
    <n v="91"/>
  </r>
  <r>
    <x v="5"/>
    <n v="92"/>
  </r>
  <r>
    <x v="5"/>
    <n v="95"/>
  </r>
  <r>
    <x v="5"/>
    <n v="96"/>
  </r>
  <r>
    <x v="5"/>
    <n v="94"/>
  </r>
  <r>
    <x v="5"/>
    <n v="92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70"/>
  </r>
  <r>
    <x v="5"/>
    <n v="76"/>
  </r>
  <r>
    <x v="5"/>
    <n v="94"/>
  </r>
  <r>
    <x v="5"/>
    <n v="103"/>
  </r>
  <r>
    <x v="5"/>
    <n v="104"/>
  </r>
  <r>
    <x v="5"/>
    <n v="107"/>
  </r>
  <r>
    <x v="5"/>
    <n v="102"/>
  </r>
  <r>
    <x v="5"/>
    <n v="92"/>
  </r>
  <r>
    <x v="5"/>
    <n v="85"/>
  </r>
  <r>
    <x v="5"/>
    <n v="81"/>
  </r>
  <r>
    <x v="5"/>
    <n v="80"/>
  </r>
  <r>
    <x v="5"/>
    <n v="82"/>
  </r>
  <r>
    <x v="5"/>
    <n v="82"/>
  </r>
  <r>
    <x v="5"/>
    <n v="83"/>
  </r>
  <r>
    <x v="5"/>
    <n v="85"/>
  </r>
  <r>
    <x v="5"/>
    <n v="84"/>
  </r>
  <r>
    <x v="5"/>
    <n v="83"/>
  </r>
  <r>
    <x v="5"/>
    <n v="81"/>
  </r>
  <r>
    <x v="5"/>
    <n v="70"/>
  </r>
  <r>
    <x v="5"/>
    <n v="73"/>
  </r>
  <r>
    <x v="5"/>
    <n v="72"/>
  </r>
  <r>
    <x v="5"/>
    <n v="68"/>
  </r>
  <r>
    <x v="5"/>
    <n v="66"/>
  </r>
  <r>
    <x v="5"/>
    <n v="66"/>
  </r>
  <r>
    <x v="5"/>
    <n v="64"/>
  </r>
  <r>
    <x v="5"/>
    <n v="66"/>
  </r>
  <r>
    <x v="5"/>
    <n v="61"/>
  </r>
  <r>
    <x v="5"/>
    <n v="61"/>
  </r>
  <r>
    <x v="5"/>
    <n v="62"/>
  </r>
  <r>
    <x v="5"/>
    <n v="80"/>
  </r>
  <r>
    <x v="5"/>
    <n v="78"/>
  </r>
  <r>
    <x v="5"/>
    <n v="78"/>
  </r>
  <r>
    <x v="5"/>
    <n v="76"/>
  </r>
  <r>
    <x v="5"/>
    <n v="77"/>
  </r>
  <r>
    <x v="5"/>
    <n v="76"/>
  </r>
  <r>
    <x v="5"/>
    <n v="76"/>
  </r>
  <r>
    <x v="5"/>
    <n v="73"/>
  </r>
  <r>
    <x v="5"/>
    <n v="72"/>
  </r>
  <r>
    <x v="5"/>
    <n v="72"/>
  </r>
  <r>
    <x v="5"/>
    <n v="73"/>
  </r>
  <r>
    <x v="5"/>
    <n v="74"/>
  </r>
  <r>
    <x v="5"/>
    <n v="75"/>
  </r>
  <r>
    <x v="5"/>
    <n v="76"/>
  </r>
  <r>
    <x v="5"/>
    <n v="79"/>
  </r>
  <r>
    <x v="5"/>
    <n v="81"/>
  </r>
  <r>
    <x v="5"/>
    <n v="81"/>
  </r>
  <r>
    <x v="5"/>
    <n v="82"/>
  </r>
  <r>
    <x v="5"/>
    <n v="84"/>
  </r>
  <r>
    <x v="5"/>
    <n v="86"/>
  </r>
  <r>
    <x v="5"/>
    <n v="85"/>
  </r>
  <r>
    <x v="5"/>
    <n v="86"/>
  </r>
  <r>
    <x v="5"/>
    <n v="87"/>
  </r>
  <r>
    <x v="5"/>
    <n v="88"/>
  </r>
  <r>
    <x v="5"/>
    <n v="86"/>
  </r>
  <r>
    <x v="5"/>
    <n v="85"/>
  </r>
  <r>
    <x v="5"/>
    <n v="84"/>
  </r>
  <r>
    <x v="5"/>
    <n v="83"/>
  </r>
  <r>
    <x v="5"/>
    <n v="84"/>
  </r>
  <r>
    <x v="5"/>
    <n v="82"/>
  </r>
  <r>
    <x v="5"/>
    <n v="81"/>
  </r>
  <r>
    <x v="5"/>
    <n v="80"/>
  </r>
  <r>
    <x v="5"/>
    <n v="79"/>
  </r>
  <r>
    <x v="5"/>
    <n v="78"/>
  </r>
  <r>
    <x v="5"/>
    <n v="76"/>
  </r>
  <r>
    <x v="5"/>
    <n v="77"/>
  </r>
  <r>
    <x v="5"/>
    <n v="78"/>
  </r>
  <r>
    <x v="5"/>
    <n v="78"/>
  </r>
  <r>
    <x v="5"/>
    <n v="79"/>
  </r>
  <r>
    <x v="5"/>
    <n v="82"/>
  </r>
  <r>
    <x v="5"/>
    <n v="84"/>
  </r>
  <r>
    <x v="5"/>
    <n v="85"/>
  </r>
  <r>
    <x v="5"/>
    <n v="98"/>
  </r>
  <r>
    <x v="5"/>
    <n v="99"/>
  </r>
  <r>
    <x v="5"/>
    <n v="98"/>
  </r>
  <r>
    <x v="5"/>
    <n v="97"/>
  </r>
  <r>
    <x v="5"/>
    <n v="97"/>
  </r>
  <r>
    <x v="5"/>
    <n v="97"/>
  </r>
  <r>
    <x v="5"/>
    <n v="98"/>
  </r>
  <r>
    <x v="5"/>
    <n v="96"/>
  </r>
  <r>
    <x v="5"/>
    <n v="93"/>
  </r>
  <r>
    <x v="5"/>
    <n v="92"/>
  </r>
  <r>
    <x v="5"/>
    <n v="92"/>
  </r>
  <r>
    <x v="5"/>
    <n v="91"/>
  </r>
  <r>
    <x v="5"/>
    <n v="91"/>
  </r>
  <r>
    <x v="5"/>
    <n v="90"/>
  </r>
  <r>
    <x v="5"/>
    <n v="91"/>
  </r>
  <r>
    <x v="5"/>
    <n v="93"/>
  </r>
  <r>
    <x v="5"/>
    <n v="93"/>
  </r>
  <r>
    <x v="5"/>
    <n v="93"/>
  </r>
  <r>
    <x v="5"/>
    <n v="92"/>
  </r>
  <r>
    <x v="5"/>
    <n v="93"/>
  </r>
  <r>
    <x v="5"/>
    <n v="94"/>
  </r>
  <r>
    <x v="5"/>
    <n v="93"/>
  </r>
  <r>
    <x v="5"/>
    <n v="92"/>
  </r>
  <r>
    <x v="5"/>
    <n v="91"/>
  </r>
  <r>
    <x v="5"/>
    <n v="71"/>
  </r>
  <r>
    <x v="5"/>
    <n v="72"/>
  </r>
  <r>
    <x v="5"/>
    <n v="77"/>
  </r>
  <r>
    <x v="5"/>
    <n v="76"/>
  </r>
  <r>
    <x v="5"/>
    <n v="77"/>
  </r>
  <r>
    <x v="5"/>
    <n v="76"/>
  </r>
  <r>
    <x v="5"/>
    <n v="76"/>
  </r>
  <r>
    <x v="5"/>
    <n v="75"/>
  </r>
  <r>
    <x v="5"/>
    <n v="74"/>
  </r>
  <r>
    <x v="5"/>
    <n v="75"/>
  </r>
  <r>
    <x v="5"/>
    <n v="77"/>
  </r>
  <r>
    <x v="5"/>
    <n v="78"/>
  </r>
  <r>
    <x v="5"/>
    <n v="79"/>
  </r>
  <r>
    <x v="5"/>
    <n v="80"/>
  </r>
  <r>
    <x v="5"/>
    <n v="81"/>
  </r>
  <r>
    <x v="5"/>
    <n v="81"/>
  </r>
  <r>
    <x v="5"/>
    <n v="84"/>
  </r>
  <r>
    <x v="5"/>
    <n v="84"/>
  </r>
  <r>
    <x v="5"/>
    <n v="84"/>
  </r>
  <r>
    <x v="5"/>
    <n v="85"/>
  </r>
  <r>
    <x v="5"/>
    <n v="84"/>
  </r>
  <r>
    <x v="5"/>
    <n v="83"/>
  </r>
  <r>
    <x v="5"/>
    <n v="82"/>
  </r>
  <r>
    <x v="5"/>
    <n v="83"/>
  </r>
  <r>
    <x v="5"/>
    <n v="84"/>
  </r>
  <r>
    <x v="5"/>
    <n v="85"/>
  </r>
  <r>
    <x v="5"/>
    <n v="85"/>
  </r>
  <r>
    <x v="5"/>
    <n v="83"/>
  </r>
  <r>
    <x v="5"/>
    <n v="84"/>
  </r>
  <r>
    <x v="5"/>
    <n v="86"/>
  </r>
  <r>
    <x v="5"/>
    <n v="87"/>
  </r>
  <r>
    <x v="5"/>
    <n v="86"/>
  </r>
  <r>
    <x v="5"/>
    <n v="85"/>
  </r>
  <r>
    <x v="5"/>
    <n v="85"/>
  </r>
  <r>
    <x v="5"/>
    <n v="84"/>
  </r>
  <r>
    <x v="5"/>
    <n v="81"/>
  </r>
  <r>
    <x v="5"/>
    <n v="84"/>
  </r>
  <r>
    <x v="5"/>
    <n v="86"/>
  </r>
  <r>
    <x v="5"/>
    <n v="85"/>
  </r>
  <r>
    <x v="5"/>
    <n v="84"/>
  </r>
  <r>
    <x v="5"/>
    <n v="84"/>
  </r>
  <r>
    <x v="5"/>
    <n v="83"/>
  </r>
  <r>
    <x v="5"/>
    <n v="82"/>
  </r>
  <r>
    <x v="5"/>
    <n v="81"/>
  </r>
  <r>
    <x v="5"/>
    <n v="81"/>
  </r>
  <r>
    <x v="5"/>
    <n v="82"/>
  </r>
  <r>
    <x v="5"/>
    <n v="84"/>
  </r>
  <r>
    <x v="5"/>
    <n v="84"/>
  </r>
  <r>
    <x v="5"/>
    <n v="85"/>
  </r>
  <r>
    <x v="5"/>
    <n v="85"/>
  </r>
  <r>
    <x v="5"/>
    <n v="85"/>
  </r>
  <r>
    <x v="5"/>
    <n v="84"/>
  </r>
  <r>
    <x v="5"/>
    <n v="84"/>
  </r>
  <r>
    <x v="5"/>
    <n v="85"/>
  </r>
  <r>
    <x v="5"/>
    <n v="84"/>
  </r>
  <r>
    <x v="5"/>
    <n v="85"/>
  </r>
  <r>
    <x v="5"/>
    <n v="86"/>
  </r>
  <r>
    <x v="5"/>
    <n v="85"/>
  </r>
  <r>
    <x v="5"/>
    <n v="83"/>
  </r>
  <r>
    <x v="5"/>
    <n v="84"/>
  </r>
  <r>
    <x v="5"/>
    <n v="85"/>
  </r>
  <r>
    <x v="5"/>
    <n v="86"/>
  </r>
  <r>
    <x v="5"/>
    <n v="87"/>
  </r>
  <r>
    <x v="5"/>
    <n v="87"/>
  </r>
  <r>
    <x v="5"/>
    <n v="85"/>
  </r>
  <r>
    <x v="5"/>
    <n v="87"/>
  </r>
  <r>
    <x v="5"/>
    <n v="90"/>
  </r>
  <r>
    <x v="5"/>
    <n v="91"/>
  </r>
  <r>
    <x v="5"/>
    <n v="90"/>
  </r>
  <r>
    <x v="5"/>
    <n v="89"/>
  </r>
  <r>
    <x v="5"/>
    <n v="96"/>
  </r>
  <r>
    <x v="5"/>
    <n v="97"/>
  </r>
  <r>
    <x v="5"/>
    <n v="96"/>
  </r>
  <r>
    <x v="5"/>
    <n v="95"/>
  </r>
  <r>
    <x v="5"/>
    <n v="93"/>
  </r>
  <r>
    <x v="5"/>
    <n v="93"/>
  </r>
  <r>
    <x v="5"/>
    <n v="93"/>
  </r>
  <r>
    <x v="5"/>
    <n v="93"/>
  </r>
  <r>
    <x v="5"/>
    <n v="93"/>
  </r>
  <r>
    <x v="5"/>
    <n v="103"/>
  </r>
  <r>
    <x v="5"/>
    <n v="97"/>
  </r>
  <r>
    <x v="5"/>
    <n v="99"/>
  </r>
  <r>
    <x v="5"/>
    <n v="95"/>
  </r>
  <r>
    <x v="5"/>
    <n v="91"/>
  </r>
  <r>
    <x v="5"/>
    <n v="89"/>
  </r>
  <r>
    <x v="5"/>
    <n v="90"/>
  </r>
  <r>
    <x v="5"/>
    <n v="92"/>
  </r>
  <r>
    <x v="5"/>
    <n v="93"/>
  </r>
  <r>
    <x v="5"/>
    <n v="93"/>
  </r>
  <r>
    <x v="5"/>
    <n v="94"/>
  </r>
  <r>
    <x v="5"/>
    <n v="92"/>
  </r>
  <r>
    <x v="5"/>
    <n v="91"/>
  </r>
  <r>
    <x v="5"/>
    <n v="89"/>
  </r>
  <r>
    <x v="5"/>
    <n v="88"/>
  </r>
  <r>
    <x v="5"/>
    <n v="86"/>
  </r>
  <r>
    <x v="5"/>
    <n v="85"/>
  </r>
  <r>
    <x v="5"/>
    <n v="89"/>
  </r>
  <r>
    <x v="5"/>
    <n v="90"/>
  </r>
  <r>
    <x v="5"/>
    <n v="89"/>
  </r>
  <r>
    <x v="5"/>
    <n v="88"/>
  </r>
  <r>
    <x v="5"/>
    <n v="88"/>
  </r>
  <r>
    <x v="5"/>
    <n v="86"/>
  </r>
  <r>
    <x v="5"/>
    <n v="87"/>
  </r>
  <r>
    <x v="5"/>
    <n v="88"/>
  </r>
  <r>
    <x v="5"/>
    <n v="90"/>
  </r>
  <r>
    <x v="5"/>
    <n v="88"/>
  </r>
  <r>
    <x v="5"/>
    <n v="89"/>
  </r>
  <r>
    <x v="5"/>
    <n v="92"/>
  </r>
  <r>
    <x v="5"/>
    <n v="94"/>
  </r>
  <r>
    <x v="5"/>
    <n v="97"/>
  </r>
  <r>
    <x v="5"/>
    <n v="93"/>
  </r>
  <r>
    <x v="5"/>
    <n v="95"/>
  </r>
  <r>
    <x v="5"/>
    <n v="92"/>
  </r>
  <r>
    <x v="5"/>
    <n v="91"/>
  </r>
  <r>
    <x v="5"/>
    <n v="92"/>
  </r>
  <r>
    <x v="5"/>
    <n v="91"/>
  </r>
  <r>
    <x v="5"/>
    <n v="92"/>
  </r>
  <r>
    <x v="5"/>
    <n v="90"/>
  </r>
  <r>
    <x v="5"/>
    <n v="89"/>
  </r>
  <r>
    <x v="5"/>
    <n v="89"/>
  </r>
  <r>
    <x v="5"/>
    <n v="87"/>
  </r>
  <r>
    <x v="5"/>
    <n v="86"/>
  </r>
  <r>
    <x v="5"/>
    <n v="89"/>
  </r>
  <r>
    <x v="5"/>
    <n v="91"/>
  </r>
  <r>
    <x v="5"/>
    <n v="94"/>
  </r>
  <r>
    <x v="5"/>
    <n v="95"/>
  </r>
  <r>
    <x v="5"/>
    <n v="93"/>
  </r>
  <r>
    <x v="5"/>
    <n v="94"/>
  </r>
  <r>
    <x v="5"/>
    <n v="97"/>
  </r>
  <r>
    <x v="5"/>
    <n v="96"/>
  </r>
  <r>
    <x v="5"/>
    <n v="97"/>
  </r>
  <r>
    <x v="5"/>
    <n v="95"/>
  </r>
  <r>
    <x v="5"/>
    <n v="92"/>
  </r>
  <r>
    <x v="5"/>
    <n v="91"/>
  </r>
  <r>
    <x v="5"/>
    <n v="89"/>
  </r>
  <r>
    <x v="5"/>
    <n v="88"/>
  </r>
  <r>
    <x v="5"/>
    <n v="87"/>
  </r>
  <r>
    <x v="5"/>
    <n v="86"/>
  </r>
  <r>
    <x v="5"/>
    <n v="88"/>
  </r>
  <r>
    <x v="5"/>
    <n v="92"/>
  </r>
  <r>
    <x v="5"/>
    <n v="93"/>
  </r>
  <r>
    <x v="5"/>
    <n v="92"/>
  </r>
  <r>
    <x v="5"/>
    <n v="91"/>
  </r>
  <r>
    <x v="5"/>
    <n v="91"/>
  </r>
  <r>
    <x v="5"/>
    <n v="90"/>
  </r>
  <r>
    <x v="5"/>
    <n v="92"/>
  </r>
  <r>
    <x v="5"/>
    <n v="93"/>
  </r>
  <r>
    <x v="5"/>
    <n v="93"/>
  </r>
  <r>
    <x v="5"/>
    <n v="92"/>
  </r>
  <r>
    <x v="5"/>
    <n v="91"/>
  </r>
  <r>
    <x v="5"/>
    <n v="78"/>
  </r>
  <r>
    <x v="5"/>
    <n v="80"/>
  </r>
  <r>
    <x v="5"/>
    <n v="75"/>
  </r>
  <r>
    <x v="5"/>
    <n v="75"/>
  </r>
  <r>
    <x v="5"/>
    <n v="74"/>
  </r>
  <r>
    <x v="5"/>
    <n v="73"/>
  </r>
  <r>
    <x v="5"/>
    <n v="74"/>
  </r>
  <r>
    <x v="5"/>
    <n v="73"/>
  </r>
  <r>
    <x v="5"/>
    <n v="74"/>
  </r>
  <r>
    <x v="5"/>
    <n v="75"/>
  </r>
  <r>
    <x v="5"/>
    <n v="76"/>
  </r>
  <r>
    <x v="5"/>
    <n v="78"/>
  </r>
  <r>
    <x v="5"/>
    <n v="79"/>
  </r>
  <r>
    <x v="5"/>
    <n v="79"/>
  </r>
  <r>
    <x v="5"/>
    <n v="81"/>
  </r>
  <r>
    <x v="5"/>
    <n v="82"/>
  </r>
  <r>
    <x v="5"/>
    <n v="83"/>
  </r>
  <r>
    <x v="5"/>
    <n v="85"/>
  </r>
  <r>
    <x v="5"/>
    <n v="86"/>
  </r>
  <r>
    <x v="5"/>
    <n v="87"/>
  </r>
  <r>
    <x v="5"/>
    <n v="88"/>
  </r>
  <r>
    <x v="5"/>
    <n v="87"/>
  </r>
  <r>
    <x v="5"/>
    <n v="85"/>
  </r>
  <r>
    <x v="5"/>
    <n v="84"/>
  </r>
  <r>
    <x v="5"/>
    <n v="84"/>
  </r>
  <r>
    <x v="5"/>
    <n v="84"/>
  </r>
  <r>
    <x v="5"/>
    <n v="85"/>
  </r>
  <r>
    <x v="5"/>
    <n v="86"/>
  </r>
  <r>
    <x v="5"/>
    <n v="87"/>
  </r>
  <r>
    <x v="5"/>
    <n v="85"/>
  </r>
  <r>
    <x v="5"/>
    <n v="85"/>
  </r>
  <r>
    <x v="5"/>
    <n v="84"/>
  </r>
  <r>
    <x v="5"/>
    <n v="83"/>
  </r>
  <r>
    <x v="5"/>
    <n v="83"/>
  </r>
  <r>
    <x v="5"/>
    <n v="84"/>
  </r>
  <r>
    <x v="5"/>
    <n v="85"/>
  </r>
  <r>
    <x v="5"/>
    <n v="86"/>
  </r>
  <r>
    <x v="5"/>
    <n v="87"/>
  </r>
  <r>
    <x v="5"/>
    <n v="89"/>
  </r>
  <r>
    <x v="5"/>
    <n v="90"/>
  </r>
  <r>
    <x v="5"/>
    <n v="91"/>
  </r>
  <r>
    <x v="5"/>
    <n v="89"/>
  </r>
  <r>
    <x v="5"/>
    <n v="88"/>
  </r>
  <r>
    <x v="5"/>
    <n v="87"/>
  </r>
  <r>
    <x v="5"/>
    <n v="86"/>
  </r>
  <r>
    <x v="5"/>
    <n v="87"/>
  </r>
  <r>
    <x v="5"/>
    <n v="87"/>
  </r>
  <r>
    <x v="5"/>
    <n v="86"/>
  </r>
  <r>
    <x v="5"/>
    <n v="87"/>
  </r>
  <r>
    <x v="5"/>
    <n v="86"/>
  </r>
  <r>
    <x v="5"/>
    <n v="84"/>
  </r>
  <r>
    <x v="5"/>
    <n v="85"/>
  </r>
  <r>
    <x v="5"/>
    <n v="83"/>
  </r>
  <r>
    <x v="5"/>
    <n v="83"/>
  </r>
  <r>
    <x v="5"/>
    <n v="84"/>
  </r>
  <r>
    <x v="5"/>
    <n v="86"/>
  </r>
  <r>
    <x v="5"/>
    <n v="85"/>
  </r>
  <r>
    <x v="5"/>
    <n v="84"/>
  </r>
  <r>
    <x v="5"/>
    <n v="82"/>
  </r>
  <r>
    <x v="5"/>
    <n v="81"/>
  </r>
  <r>
    <x v="5"/>
    <n v="80"/>
  </r>
  <r>
    <x v="5"/>
    <n v="79"/>
  </r>
  <r>
    <x v="5"/>
    <n v="76"/>
  </r>
  <r>
    <x v="5"/>
    <n v="72"/>
  </r>
  <r>
    <x v="5"/>
    <n v="68"/>
  </r>
  <r>
    <x v="5"/>
    <n v="67"/>
  </r>
  <r>
    <x v="5"/>
    <n v="66"/>
  </r>
  <r>
    <x v="5"/>
    <n v="65"/>
  </r>
  <r>
    <x v="5"/>
    <n v="65"/>
  </r>
  <r>
    <x v="5"/>
    <n v="66"/>
  </r>
  <r>
    <x v="5"/>
    <n v="67"/>
  </r>
  <r>
    <x v="5"/>
    <n v="68"/>
  </r>
  <r>
    <x v="5"/>
    <n v="68"/>
  </r>
  <r>
    <x v="5"/>
    <n v="69"/>
  </r>
  <r>
    <x v="5"/>
    <n v="72"/>
  </r>
  <r>
    <x v="5"/>
    <n v="75"/>
  </r>
  <r>
    <x v="5"/>
    <n v="77"/>
  </r>
  <r>
    <x v="5"/>
    <n v="81"/>
  </r>
  <r>
    <x v="5"/>
    <n v="84"/>
  </r>
  <r>
    <x v="5"/>
    <n v="83"/>
  </r>
  <r>
    <x v="5"/>
    <n v="85"/>
  </r>
  <r>
    <x v="5"/>
    <n v="84"/>
  </r>
  <r>
    <x v="5"/>
    <n v="85"/>
  </r>
  <r>
    <x v="5"/>
    <n v="84"/>
  </r>
  <r>
    <x v="5"/>
    <n v="84"/>
  </r>
  <r>
    <x v="5"/>
    <n v="81"/>
  </r>
  <r>
    <x v="5"/>
    <n v="80"/>
  </r>
  <r>
    <x v="5"/>
    <n v="82"/>
  </r>
  <r>
    <x v="5"/>
    <n v="82"/>
  </r>
  <r>
    <x v="5"/>
    <n v="83"/>
  </r>
  <r>
    <x v="5"/>
    <n v="82"/>
  </r>
  <r>
    <x v="5"/>
    <n v="83"/>
  </r>
  <r>
    <x v="5"/>
    <n v="83"/>
  </r>
  <r>
    <x v="5"/>
    <n v="85"/>
  </r>
  <r>
    <x v="5"/>
    <n v="86"/>
  </r>
  <r>
    <x v="5"/>
    <n v="85"/>
  </r>
  <r>
    <x v="5"/>
    <n v="84"/>
  </r>
  <r>
    <x v="5"/>
    <n v="82"/>
  </r>
  <r>
    <x v="5"/>
    <n v="80"/>
  </r>
  <r>
    <x v="5"/>
    <n v="80"/>
  </r>
  <r>
    <x v="5"/>
    <n v="81"/>
  </r>
  <r>
    <x v="5"/>
    <n v="80"/>
  </r>
  <r>
    <x v="5"/>
    <n v="83"/>
  </r>
  <r>
    <x v="5"/>
    <n v="85"/>
  </r>
  <r>
    <x v="5"/>
    <n v="86"/>
  </r>
  <r>
    <x v="5"/>
    <n v="84"/>
  </r>
  <r>
    <x v="5"/>
    <n v="82"/>
  </r>
  <r>
    <x v="5"/>
    <n v="81"/>
  </r>
  <r>
    <x v="5"/>
    <n v="79"/>
  </r>
  <r>
    <x v="5"/>
    <n v="78"/>
  </r>
  <r>
    <x v="5"/>
    <n v="80"/>
  </r>
  <r>
    <x v="5"/>
    <n v="83"/>
  </r>
  <r>
    <x v="5"/>
    <n v="86"/>
  </r>
  <r>
    <x v="5"/>
    <n v="87"/>
  </r>
  <r>
    <x v="5"/>
    <n v="86"/>
  </r>
  <r>
    <x v="5"/>
    <n v="85"/>
  </r>
  <r>
    <x v="5"/>
    <n v="84"/>
  </r>
  <r>
    <x v="5"/>
    <n v="83"/>
  </r>
  <r>
    <x v="5"/>
    <n v="81"/>
  </r>
  <r>
    <x v="5"/>
    <n v="80"/>
  </r>
  <r>
    <x v="5"/>
    <n v="79"/>
  </r>
  <r>
    <x v="5"/>
    <n v="81"/>
  </r>
  <r>
    <x v="5"/>
    <n v="82"/>
  </r>
  <r>
    <x v="5"/>
    <n v="87"/>
  </r>
  <r>
    <x v="5"/>
    <n v="87"/>
  </r>
  <r>
    <x v="5"/>
    <n v="92"/>
  </r>
  <r>
    <x v="5"/>
    <n v="91"/>
  </r>
  <r>
    <x v="5"/>
    <n v="90"/>
  </r>
  <r>
    <x v="5"/>
    <n v="89"/>
  </r>
  <r>
    <x v="5"/>
    <n v="87"/>
  </r>
  <r>
    <x v="5"/>
    <n v="86"/>
  </r>
  <r>
    <x v="5"/>
    <n v="86"/>
  </r>
  <r>
    <x v="5"/>
    <n v="86"/>
  </r>
  <r>
    <x v="5"/>
    <n v="88"/>
  </r>
  <r>
    <x v="5"/>
    <n v="90"/>
  </r>
  <r>
    <x v="5"/>
    <n v="88"/>
  </r>
  <r>
    <x v="5"/>
    <n v="89"/>
  </r>
  <r>
    <x v="5"/>
    <n v="87"/>
  </r>
  <r>
    <x v="5"/>
    <n v="84"/>
  </r>
  <r>
    <x v="5"/>
    <n v="82"/>
  </r>
  <r>
    <x v="5"/>
    <n v="83"/>
  </r>
  <r>
    <x v="5"/>
    <n v="86"/>
  </r>
  <r>
    <x v="5"/>
    <n v="87"/>
  </r>
  <r>
    <x v="5"/>
    <n v="87"/>
  </r>
  <r>
    <x v="5"/>
    <n v="88"/>
  </r>
  <r>
    <x v="5"/>
    <n v="90"/>
  </r>
  <r>
    <x v="5"/>
    <n v="90"/>
  </r>
  <r>
    <x v="5"/>
    <n v="87"/>
  </r>
  <r>
    <x v="5"/>
    <n v="88"/>
  </r>
  <r>
    <x v="5"/>
    <n v="88"/>
  </r>
  <r>
    <x v="5"/>
    <n v="90"/>
  </r>
  <r>
    <x v="5"/>
    <n v="90"/>
  </r>
  <r>
    <x v="5"/>
    <n v="91"/>
  </r>
  <r>
    <x v="5"/>
    <n v="91"/>
  </r>
  <r>
    <x v="5"/>
    <n v="90"/>
  </r>
  <r>
    <x v="5"/>
    <n v="88"/>
  </r>
  <r>
    <x v="5"/>
    <n v="87"/>
  </r>
  <r>
    <x v="5"/>
    <n v="88"/>
  </r>
  <r>
    <x v="5"/>
    <n v="89"/>
  </r>
  <r>
    <x v="5"/>
    <n v="88"/>
  </r>
  <r>
    <x v="5"/>
    <n v="87"/>
  </r>
  <r>
    <x v="5"/>
    <n v="88"/>
  </r>
  <r>
    <x v="5"/>
    <n v="87"/>
  </r>
  <r>
    <x v="5"/>
    <n v="86"/>
  </r>
  <r>
    <x v="5"/>
    <n v="84"/>
  </r>
  <r>
    <x v="5"/>
    <n v="82"/>
  </r>
  <r>
    <x v="5"/>
    <n v="81"/>
  </r>
  <r>
    <x v="5"/>
    <n v="81"/>
  </r>
  <r>
    <x v="5"/>
    <n v="82"/>
  </r>
  <r>
    <x v="5"/>
    <n v="86"/>
  </r>
  <r>
    <x v="5"/>
    <n v="88"/>
  </r>
  <r>
    <x v="5"/>
    <n v="88"/>
  </r>
  <r>
    <x v="5"/>
    <n v="87"/>
  </r>
  <r>
    <x v="5"/>
    <n v="86"/>
  </r>
  <r>
    <x v="5"/>
    <n v="82"/>
  </r>
  <r>
    <x v="5"/>
    <n v="81"/>
  </r>
  <r>
    <x v="5"/>
    <n v="82"/>
  </r>
  <r>
    <x v="5"/>
    <n v="80"/>
  </r>
  <r>
    <x v="5"/>
    <n v="88"/>
  </r>
  <r>
    <x v="5"/>
    <n v="90"/>
  </r>
  <r>
    <x v="5"/>
    <n v="90"/>
  </r>
  <r>
    <x v="5"/>
    <n v="88"/>
  </r>
  <r>
    <x v="5"/>
    <n v="88"/>
  </r>
  <r>
    <x v="5"/>
    <n v="83"/>
  </r>
  <r>
    <x v="5"/>
    <n v="82"/>
  </r>
  <r>
    <x v="5"/>
    <n v="83"/>
  </r>
  <r>
    <x v="5"/>
    <n v="85"/>
  </r>
  <r>
    <x v="5"/>
    <n v="95"/>
  </r>
  <r>
    <x v="5"/>
    <n v="95"/>
  </r>
  <r>
    <x v="5"/>
    <n v="93"/>
  </r>
  <r>
    <x v="5"/>
    <n v="93"/>
  </r>
  <r>
    <x v="5"/>
    <n v="92"/>
  </r>
  <r>
    <x v="5"/>
    <n v="91"/>
  </r>
  <r>
    <x v="5"/>
    <n v="80"/>
  </r>
  <r>
    <x v="5"/>
    <n v="81"/>
  </r>
  <r>
    <x v="5"/>
    <n v="83"/>
  </r>
  <r>
    <x v="5"/>
    <n v="82"/>
  </r>
  <r>
    <x v="5"/>
    <n v="81"/>
  </r>
  <r>
    <x v="5"/>
    <n v="81"/>
  </r>
  <r>
    <x v="5"/>
    <n v="81"/>
  </r>
  <r>
    <x v="5"/>
    <n v="90"/>
  </r>
  <r>
    <x v="5"/>
    <n v="92"/>
  </r>
  <r>
    <x v="5"/>
    <n v="93"/>
  </r>
  <r>
    <x v="5"/>
    <n v="89"/>
  </r>
  <r>
    <x v="5"/>
    <n v="93"/>
  </r>
  <r>
    <x v="5"/>
    <n v="92"/>
  </r>
  <r>
    <x v="5"/>
    <n v="93"/>
  </r>
  <r>
    <x v="5"/>
    <n v="91"/>
  </r>
  <r>
    <x v="5"/>
    <n v="91"/>
  </r>
  <r>
    <x v="5"/>
    <n v="90"/>
  </r>
  <r>
    <x v="5"/>
    <n v="88"/>
  </r>
  <r>
    <x v="5"/>
    <n v="87"/>
  </r>
  <r>
    <x v="5"/>
    <n v="87"/>
  </r>
  <r>
    <x v="5"/>
    <n v="86"/>
  </r>
  <r>
    <x v="5"/>
    <n v="85"/>
  </r>
  <r>
    <x v="5"/>
    <n v="85"/>
  </r>
  <r>
    <x v="5"/>
    <n v="83"/>
  </r>
  <r>
    <x v="5"/>
    <n v="82"/>
  </r>
  <r>
    <x v="5"/>
    <n v="81"/>
  </r>
  <r>
    <x v="5"/>
    <n v="80"/>
  </r>
  <r>
    <x v="5"/>
    <n v="81"/>
  </r>
  <r>
    <x v="5"/>
    <n v="83"/>
  </r>
  <r>
    <x v="5"/>
    <n v="85"/>
  </r>
  <r>
    <x v="5"/>
    <n v="85"/>
  </r>
  <r>
    <x v="5"/>
    <n v="85"/>
  </r>
  <r>
    <x v="5"/>
    <n v="84"/>
  </r>
  <r>
    <x v="5"/>
    <n v="84"/>
  </r>
  <r>
    <x v="5"/>
    <n v="85"/>
  </r>
  <r>
    <x v="5"/>
    <n v="86"/>
  </r>
  <r>
    <x v="5"/>
    <n v="86"/>
  </r>
  <r>
    <x v="5"/>
    <n v="85"/>
  </r>
  <r>
    <x v="5"/>
    <n v="90"/>
  </r>
  <r>
    <x v="5"/>
    <n v="89"/>
  </r>
  <r>
    <x v="5"/>
    <n v="83"/>
  </r>
  <r>
    <x v="5"/>
    <n v="85"/>
  </r>
  <r>
    <x v="5"/>
    <n v="86"/>
  </r>
  <r>
    <x v="5"/>
    <n v="79"/>
  </r>
  <r>
    <x v="5"/>
    <n v="75"/>
  </r>
  <r>
    <x v="5"/>
    <n v="78"/>
  </r>
  <r>
    <x v="5"/>
    <n v="80"/>
  </r>
  <r>
    <x v="5"/>
    <n v="80"/>
  </r>
  <r>
    <x v="5"/>
    <n v="78"/>
  </r>
  <r>
    <x v="5"/>
    <n v="79"/>
  </r>
  <r>
    <x v="5"/>
    <n v="78"/>
  </r>
  <r>
    <x v="5"/>
    <n v="82"/>
  </r>
  <r>
    <x v="5"/>
    <n v="81"/>
  </r>
  <r>
    <x v="5"/>
    <n v="81"/>
  </r>
  <r>
    <x v="5"/>
    <n v="84"/>
  </r>
  <r>
    <x v="5"/>
    <n v="85"/>
  </r>
  <r>
    <x v="5"/>
    <n v="84"/>
  </r>
  <r>
    <x v="5"/>
    <n v="85"/>
  </r>
  <r>
    <x v="5"/>
    <n v="83"/>
  </r>
  <r>
    <x v="5"/>
    <n v="84"/>
  </r>
  <r>
    <x v="5"/>
    <n v="85"/>
  </r>
  <r>
    <x v="5"/>
    <n v="81"/>
  </r>
  <r>
    <x v="5"/>
    <n v="81"/>
  </r>
  <r>
    <x v="5"/>
    <n v="81"/>
  </r>
  <r>
    <x v="5"/>
    <n v="82"/>
  </r>
  <r>
    <x v="5"/>
    <n v="79"/>
  </r>
  <r>
    <x v="5"/>
    <n v="80"/>
  </r>
  <r>
    <x v="5"/>
    <n v="79"/>
  </r>
  <r>
    <x v="5"/>
    <n v="79"/>
  </r>
  <r>
    <x v="5"/>
    <n v="79"/>
  </r>
  <r>
    <x v="5"/>
    <n v="80"/>
  </r>
  <r>
    <x v="5"/>
    <n v="74"/>
  </r>
  <r>
    <x v="5"/>
    <n v="77"/>
  </r>
  <r>
    <x v="5"/>
    <n v="78"/>
  </r>
  <r>
    <x v="5"/>
    <n v="78"/>
  </r>
  <r>
    <x v="5"/>
    <n v="80"/>
  </r>
  <r>
    <x v="5"/>
    <n v="79"/>
  </r>
  <r>
    <x v="5"/>
    <n v="78"/>
  </r>
  <r>
    <x v="5"/>
    <n v="80"/>
  </r>
  <r>
    <x v="5"/>
    <n v="84"/>
  </r>
  <r>
    <x v="5"/>
    <n v="81"/>
  </r>
  <r>
    <x v="5"/>
    <n v="79"/>
  </r>
  <r>
    <x v="5"/>
    <n v="77"/>
  </r>
  <r>
    <x v="5"/>
    <n v="78"/>
  </r>
  <r>
    <x v="5"/>
    <n v="75"/>
  </r>
  <r>
    <x v="5"/>
    <n v="76"/>
  </r>
  <r>
    <x v="5"/>
    <n v="77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76"/>
  </r>
  <r>
    <x v="5"/>
    <n v="78"/>
  </r>
  <r>
    <x v="5"/>
    <n v="81"/>
  </r>
  <r>
    <x v="5"/>
    <n v="80"/>
  </r>
  <r>
    <x v="5"/>
    <n v="83"/>
  </r>
  <r>
    <x v="5"/>
    <n v="81"/>
  </r>
  <r>
    <x v="5"/>
    <n v="80"/>
  </r>
  <r>
    <x v="5"/>
    <n v="80"/>
  </r>
  <r>
    <x v="5"/>
    <n v="82"/>
  </r>
  <r>
    <x v="5"/>
    <n v="82"/>
  </r>
  <r>
    <x v="5"/>
    <n v="81"/>
  </r>
  <r>
    <x v="5"/>
    <n v="79"/>
  </r>
  <r>
    <x v="5"/>
    <n v="79"/>
  </r>
  <r>
    <x v="5"/>
    <n v="78"/>
  </r>
  <r>
    <x v="5"/>
    <n v="78"/>
  </r>
  <r>
    <x v="5"/>
    <n v="79"/>
  </r>
  <r>
    <x v="5"/>
    <n v="80"/>
  </r>
  <r>
    <x v="5"/>
    <n v="80"/>
  </r>
  <r>
    <x v="5"/>
    <n v="81"/>
  </r>
  <r>
    <x v="5"/>
    <n v="74"/>
  </r>
  <r>
    <x v="5"/>
    <n v="77"/>
  </r>
  <r>
    <x v="5"/>
    <n v="79"/>
  </r>
  <r>
    <x v="5"/>
    <n v="79"/>
  </r>
  <r>
    <x v="5"/>
    <n v="77"/>
  </r>
  <r>
    <x v="5"/>
    <n v="76"/>
  </r>
  <r>
    <x v="5"/>
    <n v="77"/>
  </r>
  <r>
    <x v="5"/>
    <n v="79"/>
  </r>
  <r>
    <x v="5"/>
    <n v="76"/>
  </r>
  <r>
    <x v="5"/>
    <n v="75"/>
  </r>
  <r>
    <x v="5"/>
    <n v="73"/>
  </r>
  <r>
    <x v="5"/>
    <n v="73"/>
  </r>
  <r>
    <x v="5"/>
    <n v="71"/>
  </r>
  <r>
    <x v="5"/>
    <n v="68"/>
  </r>
  <r>
    <x v="5"/>
    <n v="67"/>
  </r>
  <r>
    <x v="5"/>
    <n v="67"/>
  </r>
  <r>
    <x v="5"/>
    <n v="67"/>
  </r>
  <r>
    <x v="5"/>
    <n v="67"/>
  </r>
  <r>
    <x v="5"/>
    <n v="69"/>
  </r>
  <r>
    <x v="5"/>
    <n v="80"/>
  </r>
  <r>
    <x v="5"/>
    <n v="79"/>
  </r>
  <r>
    <x v="5"/>
    <n v="75"/>
  </r>
  <r>
    <x v="5"/>
    <n v="75"/>
  </r>
  <r>
    <x v="5"/>
    <n v="77"/>
  </r>
  <r>
    <x v="5"/>
    <n v="76"/>
  </r>
  <r>
    <x v="5"/>
    <n v="76"/>
  </r>
  <r>
    <x v="5"/>
    <n v="79"/>
  </r>
  <r>
    <x v="5"/>
    <n v="77"/>
  </r>
  <r>
    <x v="5"/>
    <n v="75"/>
  </r>
  <r>
    <x v="5"/>
    <n v="77"/>
  </r>
  <r>
    <x v="5"/>
    <n v="75"/>
  </r>
  <r>
    <x v="5"/>
    <n v="74"/>
  </r>
  <r>
    <x v="5"/>
    <n v="75"/>
  </r>
  <r>
    <x v="5"/>
    <n v="73"/>
  </r>
  <r>
    <x v="5"/>
    <n v="73"/>
  </r>
  <r>
    <x v="5"/>
    <n v="72"/>
  </r>
  <r>
    <x v="5"/>
    <n v="73"/>
  </r>
  <r>
    <x v="5"/>
    <n v="70"/>
  </r>
  <r>
    <x v="5"/>
    <n v="69"/>
  </r>
  <r>
    <x v="5"/>
    <n v="69"/>
  </r>
  <r>
    <x v="5"/>
    <n v="70"/>
  </r>
  <r>
    <x v="5"/>
    <n v="69"/>
  </r>
  <r>
    <x v="5"/>
    <n v="70"/>
  </r>
  <r>
    <x v="5"/>
    <n v="71"/>
  </r>
  <r>
    <x v="5"/>
    <n v="72"/>
  </r>
  <r>
    <x v="5"/>
    <n v="71"/>
  </r>
  <r>
    <x v="5"/>
    <n v="72"/>
  </r>
  <r>
    <x v="5"/>
    <n v="76"/>
  </r>
  <r>
    <x v="5"/>
    <n v="78"/>
  </r>
  <r>
    <x v="5"/>
    <n v="80"/>
  </r>
  <r>
    <x v="5"/>
    <n v="82"/>
  </r>
  <r>
    <x v="5"/>
    <n v="84"/>
  </r>
  <r>
    <x v="5"/>
    <n v="85"/>
  </r>
  <r>
    <x v="5"/>
    <n v="84"/>
  </r>
  <r>
    <x v="5"/>
    <n v="83"/>
  </r>
  <r>
    <x v="5"/>
    <n v="85"/>
  </r>
  <r>
    <x v="5"/>
    <n v="85"/>
  </r>
  <r>
    <x v="5"/>
    <n v="84"/>
  </r>
  <r>
    <x v="5"/>
    <n v="83"/>
  </r>
  <r>
    <x v="5"/>
    <n v="84"/>
  </r>
  <r>
    <x v="5"/>
    <n v="84"/>
  </r>
  <r>
    <x v="5"/>
    <n v="83"/>
  </r>
  <r>
    <x v="5"/>
    <n v="85"/>
  </r>
  <r>
    <x v="5"/>
    <n v="84"/>
  </r>
  <r>
    <x v="5"/>
    <n v="87"/>
  </r>
  <r>
    <x v="5"/>
    <n v="85"/>
  </r>
  <r>
    <x v="5"/>
    <n v="83"/>
  </r>
  <r>
    <x v="5"/>
    <n v="82"/>
  </r>
  <r>
    <x v="5"/>
    <n v="80"/>
  </r>
  <r>
    <x v="5"/>
    <n v="81"/>
  </r>
  <r>
    <x v="5"/>
    <n v="83"/>
  </r>
  <r>
    <x v="5"/>
    <n v="83"/>
  </r>
  <r>
    <x v="5"/>
    <n v="84"/>
  </r>
  <r>
    <x v="5"/>
    <n v="85"/>
  </r>
  <r>
    <x v="5"/>
    <n v="85"/>
  </r>
  <r>
    <x v="5"/>
    <n v="86"/>
  </r>
  <r>
    <x v="5"/>
    <n v="85"/>
  </r>
  <r>
    <x v="5"/>
    <n v="82"/>
  </r>
  <r>
    <x v="5"/>
    <n v="82"/>
  </r>
  <r>
    <x v="5"/>
    <n v="83"/>
  </r>
  <r>
    <x v="5"/>
    <n v="85"/>
  </r>
  <r>
    <x v="5"/>
    <n v="88"/>
  </r>
  <r>
    <x v="5"/>
    <n v="87"/>
  </r>
  <r>
    <x v="5"/>
    <n v="86"/>
  </r>
  <r>
    <x v="5"/>
    <n v="85"/>
  </r>
  <r>
    <x v="5"/>
    <n v="87"/>
  </r>
  <r>
    <x v="5"/>
    <n v="88"/>
  </r>
  <r>
    <x v="5"/>
    <n v="87"/>
  </r>
  <r>
    <x v="5"/>
    <n v="86"/>
  </r>
  <r>
    <x v="5"/>
    <n v="86"/>
  </r>
  <r>
    <x v="5"/>
    <n v="86"/>
  </r>
  <r>
    <x v="5"/>
    <n v="84"/>
  </r>
  <r>
    <x v="5"/>
    <n v="84"/>
  </r>
  <r>
    <x v="5"/>
    <n v="83"/>
  </r>
  <r>
    <x v="5"/>
    <n v="85"/>
  </r>
  <r>
    <x v="5"/>
    <n v="84"/>
  </r>
  <r>
    <x v="5"/>
    <n v="74"/>
  </r>
  <r>
    <x v="5"/>
    <n v="73"/>
  </r>
  <r>
    <x v="5"/>
    <n v="72"/>
  </r>
  <r>
    <x v="5"/>
    <n v="71"/>
  </r>
  <r>
    <x v="5"/>
    <n v="73"/>
  </r>
  <r>
    <x v="5"/>
    <n v="73"/>
  </r>
  <r>
    <x v="5"/>
    <n v="71"/>
  </r>
  <r>
    <x v="5"/>
    <n v="72"/>
  </r>
  <r>
    <x v="5"/>
    <n v="72"/>
  </r>
  <r>
    <x v="5"/>
    <n v="73"/>
  </r>
  <r>
    <x v="5"/>
    <n v="73"/>
  </r>
  <r>
    <x v="5"/>
    <n v="68"/>
  </r>
  <r>
    <x v="5"/>
    <n v="65"/>
  </r>
  <r>
    <x v="5"/>
    <n v="65"/>
  </r>
  <r>
    <x v="5"/>
    <n v="67"/>
  </r>
  <r>
    <x v="5"/>
    <n v="67"/>
  </r>
  <r>
    <x v="5"/>
    <n v="69"/>
  </r>
  <r>
    <x v="5"/>
    <n v="71"/>
  </r>
  <r>
    <x v="5"/>
    <n v="73"/>
  </r>
  <r>
    <x v="5"/>
    <n v="75"/>
  </r>
  <r>
    <x v="5"/>
    <n v="76"/>
  </r>
  <r>
    <x v="5"/>
    <n v="77"/>
  </r>
  <r>
    <x v="5"/>
    <n v="80"/>
  </r>
  <r>
    <x v="5"/>
    <n v="80"/>
  </r>
  <r>
    <x v="5"/>
    <n v="75"/>
  </r>
  <r>
    <x v="5"/>
    <n v="74"/>
  </r>
  <r>
    <x v="5"/>
    <n v="74"/>
  </r>
  <r>
    <x v="5"/>
    <n v="72"/>
  </r>
  <r>
    <x v="5"/>
    <n v="69"/>
  </r>
  <r>
    <x v="5"/>
    <n v="68"/>
  </r>
  <r>
    <x v="5"/>
    <n v="68"/>
  </r>
  <r>
    <x v="5"/>
    <n v="69"/>
  </r>
  <r>
    <x v="5"/>
    <n v="70"/>
  </r>
  <r>
    <x v="5"/>
    <n v="71"/>
  </r>
  <r>
    <x v="5"/>
    <n v="71"/>
  </r>
  <r>
    <x v="5"/>
    <n v="72"/>
  </r>
  <r>
    <x v="5"/>
    <n v="71"/>
  </r>
  <r>
    <x v="5"/>
    <n v="70"/>
  </r>
  <r>
    <x v="5"/>
    <n v="72"/>
  </r>
  <r>
    <x v="5"/>
    <n v="74"/>
  </r>
  <r>
    <x v="5"/>
    <n v="76"/>
  </r>
  <r>
    <x v="5"/>
    <n v="78"/>
  </r>
  <r>
    <x v="5"/>
    <n v="79"/>
  </r>
  <r>
    <x v="5"/>
    <n v="80"/>
  </r>
  <r>
    <x v="5"/>
    <n v="79"/>
  </r>
  <r>
    <x v="5"/>
    <n v="79"/>
  </r>
  <r>
    <x v="5"/>
    <n v="79"/>
  </r>
  <r>
    <x v="5"/>
    <n v="80"/>
  </r>
  <r>
    <x v="5"/>
    <n v="80"/>
  </r>
  <r>
    <x v="5"/>
    <n v="82"/>
  </r>
  <r>
    <x v="5"/>
    <n v="85"/>
  </r>
  <r>
    <x v="5"/>
    <n v="87"/>
  </r>
  <r>
    <x v="5"/>
    <n v="88"/>
  </r>
  <r>
    <x v="5"/>
    <n v="89"/>
  </r>
  <r>
    <x v="5"/>
    <n v="88"/>
  </r>
  <r>
    <x v="5"/>
    <n v="89"/>
  </r>
  <r>
    <x v="5"/>
    <n v="87"/>
  </r>
  <r>
    <x v="5"/>
    <n v="85"/>
  </r>
  <r>
    <x v="5"/>
    <n v="86"/>
  </r>
  <r>
    <x v="5"/>
    <n v="85"/>
  </r>
  <r>
    <x v="5"/>
    <n v="88"/>
  </r>
  <r>
    <x v="5"/>
    <n v="86"/>
  </r>
  <r>
    <x v="5"/>
    <n v="85"/>
  </r>
  <r>
    <x v="5"/>
    <n v="83"/>
  </r>
  <r>
    <x v="5"/>
    <n v="84"/>
  </r>
  <r>
    <x v="5"/>
    <n v="79"/>
  </r>
  <r>
    <x v="5"/>
    <n v="76"/>
  </r>
  <r>
    <x v="5"/>
    <n v="76"/>
  </r>
  <r>
    <x v="5"/>
    <n v="75"/>
  </r>
  <r>
    <x v="5"/>
    <n v="77"/>
  </r>
  <r>
    <x v="5"/>
    <n v="78"/>
  </r>
  <r>
    <x v="5"/>
    <n v="80"/>
  </r>
  <r>
    <x v="5"/>
    <n v="83"/>
  </r>
  <r>
    <x v="5"/>
    <n v="83"/>
  </r>
  <r>
    <x v="5"/>
    <n v="85"/>
  </r>
  <r>
    <x v="5"/>
    <n v="86"/>
  </r>
  <r>
    <x v="5"/>
    <n v="87"/>
  </r>
  <r>
    <x v="5"/>
    <n v="89"/>
  </r>
  <r>
    <x v="5"/>
    <n v="90"/>
  </r>
  <r>
    <x v="5"/>
    <n v="91"/>
  </r>
  <r>
    <x v="5"/>
    <n v="91"/>
  </r>
  <r>
    <x v="5"/>
    <n v="92"/>
  </r>
  <r>
    <x v="5"/>
    <n v="90"/>
  </r>
  <r>
    <x v="5"/>
    <n v="89"/>
  </r>
  <r>
    <x v="5"/>
    <n v="88"/>
  </r>
  <r>
    <x v="5"/>
    <n v="85"/>
  </r>
  <r>
    <x v="5"/>
    <n v="84"/>
  </r>
  <r>
    <x v="5"/>
    <n v="81"/>
  </r>
  <r>
    <x v="5"/>
    <n v="80"/>
  </r>
  <r>
    <x v="5"/>
    <n v="79"/>
  </r>
  <r>
    <x v="5"/>
    <n v="75"/>
  </r>
  <r>
    <x v="5"/>
    <n v="74"/>
  </r>
  <r>
    <x v="5"/>
    <n v="75"/>
  </r>
  <r>
    <x v="5"/>
    <n v="76"/>
  </r>
  <r>
    <x v="5"/>
    <n v="77"/>
  </r>
  <r>
    <x v="5"/>
    <n v="78"/>
  </r>
  <r>
    <x v="5"/>
    <n v="77"/>
  </r>
  <r>
    <x v="5"/>
    <n v="77"/>
  </r>
  <r>
    <x v="5"/>
    <n v="77"/>
  </r>
  <r>
    <x v="5"/>
    <n v="78"/>
  </r>
  <r>
    <x v="5"/>
    <n v="80"/>
  </r>
  <r>
    <x v="5"/>
    <n v="80"/>
  </r>
  <r>
    <x v="5"/>
    <n v="81"/>
  </r>
  <r>
    <x v="5"/>
    <n v="82"/>
  </r>
  <r>
    <x v="5"/>
    <n v="82"/>
  </r>
  <r>
    <x v="5"/>
    <n v="83"/>
  </r>
  <r>
    <x v="5"/>
    <n v="83"/>
  </r>
  <r>
    <x v="5"/>
    <n v="82"/>
  </r>
  <r>
    <x v="5"/>
    <n v="83"/>
  </r>
  <r>
    <x v="5"/>
    <n v="83"/>
  </r>
  <r>
    <x v="5"/>
    <n v="84"/>
  </r>
  <r>
    <x v="5"/>
    <n v="83"/>
  </r>
  <r>
    <x v="5"/>
    <n v="79"/>
  </r>
  <r>
    <x v="5"/>
    <n v="78"/>
  </r>
  <r>
    <x v="5"/>
    <n v="79"/>
  </r>
  <r>
    <x v="5"/>
    <n v="77"/>
  </r>
  <r>
    <x v="5"/>
    <n v="78"/>
  </r>
  <r>
    <x v="5"/>
    <n v="77"/>
  </r>
  <r>
    <x v="5"/>
    <n v="76"/>
  </r>
  <r>
    <x v="5"/>
    <n v="77"/>
  </r>
  <r>
    <x v="5"/>
    <n v="78"/>
  </r>
  <r>
    <x v="5"/>
    <n v="78"/>
  </r>
  <r>
    <x v="5"/>
    <n v="80"/>
  </r>
  <r>
    <x v="5"/>
    <n v="81"/>
  </r>
  <r>
    <x v="5"/>
    <n v="80"/>
  </r>
  <r>
    <x v="5"/>
    <n v="81"/>
  </r>
  <r>
    <x v="5"/>
    <n v="81"/>
  </r>
  <r>
    <x v="5"/>
    <n v="81"/>
  </r>
  <r>
    <x v="5"/>
    <n v="81"/>
  </r>
  <r>
    <x v="5"/>
    <n v="86"/>
  </r>
  <r>
    <x v="5"/>
    <n v="85"/>
  </r>
  <r>
    <x v="5"/>
    <n v="87"/>
  </r>
  <r>
    <x v="5"/>
    <n v="86"/>
  </r>
  <r>
    <x v="5"/>
    <n v="90"/>
  </r>
  <r>
    <x v="5"/>
    <n v="92"/>
  </r>
  <r>
    <x v="5"/>
    <n v="91"/>
  </r>
  <r>
    <x v="5"/>
    <n v="88"/>
  </r>
  <r>
    <x v="5"/>
    <n v="87"/>
  </r>
  <r>
    <x v="5"/>
    <n v="85"/>
  </r>
  <r>
    <x v="5"/>
    <n v="86"/>
  </r>
  <r>
    <x v="5"/>
    <n v="90"/>
  </r>
  <r>
    <x v="5"/>
    <n v="91"/>
  </r>
  <r>
    <x v="5"/>
    <n v="93"/>
  </r>
  <r>
    <x v="5"/>
    <n v="93"/>
  </r>
  <r>
    <x v="5"/>
    <n v="94"/>
  </r>
  <r>
    <x v="5"/>
    <n v="93"/>
  </r>
  <r>
    <x v="5"/>
    <n v="92"/>
  </r>
  <r>
    <x v="5"/>
    <n v="91"/>
  </r>
  <r>
    <x v="5"/>
    <n v="94"/>
  </r>
  <r>
    <x v="5"/>
    <n v="93"/>
  </r>
  <r>
    <x v="5"/>
    <n v="91"/>
  </r>
  <r>
    <x v="5"/>
    <n v="90"/>
  </r>
  <r>
    <x v="5"/>
    <n v="92"/>
  </r>
  <r>
    <x v="5"/>
    <n v="91"/>
  </r>
  <r>
    <x v="5"/>
    <n v="92"/>
  </r>
  <r>
    <x v="5"/>
    <n v="91"/>
  </r>
  <r>
    <x v="5"/>
    <n v="90"/>
  </r>
  <r>
    <x v="5"/>
    <n v="89"/>
  </r>
  <r>
    <x v="5"/>
    <n v="87"/>
  </r>
  <r>
    <x v="5"/>
    <n v="88"/>
  </r>
  <r>
    <x v="5"/>
    <n v="89"/>
  </r>
  <r>
    <x v="5"/>
    <n v="90"/>
  </r>
  <r>
    <x v="5"/>
    <n v="92"/>
  </r>
  <r>
    <x v="5"/>
    <n v="93"/>
  </r>
  <r>
    <x v="5"/>
    <n v="92"/>
  </r>
  <r>
    <x v="5"/>
    <n v="96"/>
  </r>
  <r>
    <x v="5"/>
    <n v="97"/>
  </r>
  <r>
    <x v="5"/>
    <n v="97"/>
  </r>
  <r>
    <x v="5"/>
    <n v="94"/>
  </r>
  <r>
    <x v="5"/>
    <n v="93"/>
  </r>
  <r>
    <x v="5"/>
    <n v="89"/>
  </r>
  <r>
    <x v="5"/>
    <n v="88"/>
  </r>
  <r>
    <x v="5"/>
    <n v="85"/>
  </r>
  <r>
    <x v="5"/>
    <n v="82"/>
  </r>
  <r>
    <x v="5"/>
    <n v="83"/>
  </r>
  <r>
    <x v="5"/>
    <n v="86"/>
  </r>
  <r>
    <x v="5"/>
    <n v="87"/>
  </r>
  <r>
    <x v="5"/>
    <n v="88"/>
  </r>
  <r>
    <x v="5"/>
    <n v="89"/>
  </r>
  <r>
    <x v="5"/>
    <n v="87"/>
  </r>
  <r>
    <x v="5"/>
    <n v="86"/>
  </r>
  <r>
    <x v="5"/>
    <n v="89"/>
  </r>
  <r>
    <x v="5"/>
    <n v="92"/>
  </r>
  <r>
    <x v="5"/>
    <n v="91"/>
  </r>
  <r>
    <x v="5"/>
    <n v="92"/>
  </r>
  <r>
    <x v="5"/>
    <n v="92"/>
  </r>
  <r>
    <x v="5"/>
    <n v="91"/>
  </r>
  <r>
    <x v="5"/>
    <n v="92"/>
  </r>
  <r>
    <x v="5"/>
    <n v="89"/>
  </r>
  <r>
    <x v="5"/>
    <n v="90"/>
  </r>
  <r>
    <x v="5"/>
    <n v="92"/>
  </r>
  <r>
    <x v="5"/>
    <n v="91"/>
  </r>
  <r>
    <x v="5"/>
    <n v="94"/>
  </r>
  <r>
    <x v="5"/>
    <n v="90"/>
  </r>
  <r>
    <x v="5"/>
    <n v="93"/>
  </r>
  <r>
    <x v="5"/>
    <n v="95"/>
  </r>
  <r>
    <x v="5"/>
    <n v="91"/>
  </r>
  <r>
    <x v="5"/>
    <n v="90"/>
  </r>
  <r>
    <x v="5"/>
    <n v="89"/>
  </r>
  <r>
    <x v="5"/>
    <n v="90"/>
  </r>
  <r>
    <x v="5"/>
    <n v="89"/>
  </r>
  <r>
    <x v="5"/>
    <n v="91"/>
  </r>
  <r>
    <x v="5"/>
    <n v="94"/>
  </r>
  <r>
    <x v="5"/>
    <n v="99"/>
  </r>
  <r>
    <x v="5"/>
    <n v="100"/>
  </r>
  <r>
    <x v="5"/>
    <n v="101"/>
  </r>
  <r>
    <x v="5"/>
    <n v="103"/>
  </r>
  <r>
    <x v="5"/>
    <n v="102"/>
  </r>
  <r>
    <x v="5"/>
    <n v="101"/>
  </r>
  <r>
    <x v="5"/>
    <n v="99"/>
  </r>
  <r>
    <x v="5"/>
    <n v="96"/>
  </r>
  <r>
    <x v="5"/>
    <n v="94"/>
  </r>
  <r>
    <x v="5"/>
    <n v="97"/>
  </r>
  <r>
    <x v="5"/>
    <n v="98"/>
  </r>
  <r>
    <x v="5"/>
    <n v="100"/>
  </r>
  <r>
    <x v="5"/>
    <n v="99"/>
  </r>
  <r>
    <x v="5"/>
    <n v="96"/>
  </r>
  <r>
    <x v="5"/>
    <n v="98"/>
  </r>
  <r>
    <x v="5"/>
    <n v="99"/>
  </r>
  <r>
    <x v="5"/>
    <n v="97"/>
  </r>
  <r>
    <x v="5"/>
    <n v="96"/>
  </r>
  <r>
    <x v="5"/>
    <n v="95"/>
  </r>
  <r>
    <x v="5"/>
    <n v="93"/>
  </r>
  <r>
    <x v="5"/>
    <n v="95"/>
  </r>
  <r>
    <x v="5"/>
    <n v="96"/>
  </r>
  <r>
    <x v="5"/>
    <n v="94"/>
  </r>
  <r>
    <x v="5"/>
    <n v="94"/>
  </r>
  <r>
    <x v="5"/>
    <n v="93"/>
  </r>
  <r>
    <x v="5"/>
    <n v="92"/>
  </r>
  <r>
    <x v="5"/>
    <n v="91"/>
  </r>
  <r>
    <x v="5"/>
    <n v="89"/>
  </r>
  <r>
    <x v="5"/>
    <n v="88"/>
  </r>
  <r>
    <x v="5"/>
    <n v="82"/>
  </r>
  <r>
    <x v="5"/>
    <n v="81"/>
  </r>
  <r>
    <x v="5"/>
    <n v="83"/>
  </r>
  <r>
    <x v="5"/>
    <n v="71"/>
  </r>
  <r>
    <x v="5"/>
    <n v="68"/>
  </r>
  <r>
    <x v="5"/>
    <n v="67"/>
  </r>
  <r>
    <x v="5"/>
    <n v="66"/>
  </r>
  <r>
    <x v="5"/>
    <n v="65"/>
  </r>
  <r>
    <x v="5"/>
    <n v="64"/>
  </r>
  <r>
    <x v="5"/>
    <n v="66"/>
  </r>
  <r>
    <x v="5"/>
    <n v="69"/>
  </r>
  <r>
    <x v="5"/>
    <n v="74"/>
  </r>
  <r>
    <x v="5"/>
    <n v="79"/>
  </r>
  <r>
    <x v="5"/>
    <n v="81"/>
  </r>
  <r>
    <x v="5"/>
    <n v="83"/>
  </r>
  <r>
    <x v="5"/>
    <n v="81"/>
  </r>
  <r>
    <x v="5"/>
    <n v="82"/>
  </r>
  <r>
    <x v="5"/>
    <n v="83"/>
  </r>
  <r>
    <x v="5"/>
    <n v="84"/>
  </r>
  <r>
    <x v="5"/>
    <n v="86"/>
  </r>
  <r>
    <x v="5"/>
    <n v="88"/>
  </r>
  <r>
    <x v="5"/>
    <n v="90"/>
  </r>
  <r>
    <x v="5"/>
    <n v="94"/>
  </r>
  <r>
    <x v="5"/>
    <n v="93"/>
  </r>
  <r>
    <x v="5"/>
    <n v="95"/>
  </r>
  <r>
    <x v="5"/>
    <n v="93"/>
  </r>
  <r>
    <x v="5"/>
    <n v="91"/>
  </r>
  <r>
    <x v="5"/>
    <n v="90"/>
  </r>
  <r>
    <x v="5"/>
    <n v="91"/>
  </r>
  <r>
    <x v="5"/>
    <n v="89"/>
  </r>
  <r>
    <x v="5"/>
    <n v="88"/>
  </r>
  <r>
    <x v="5"/>
    <n v="87"/>
  </r>
  <r>
    <x v="5"/>
    <n v="86"/>
  </r>
  <r>
    <x v="5"/>
    <n v="87"/>
  </r>
  <r>
    <x v="5"/>
    <n v="88"/>
  </r>
  <r>
    <x v="5"/>
    <n v="91"/>
  </r>
  <r>
    <x v="5"/>
    <n v="88"/>
  </r>
  <r>
    <x v="5"/>
    <n v="86"/>
  </r>
  <r>
    <x v="5"/>
    <n v="86"/>
  </r>
  <r>
    <x v="5"/>
    <n v="85"/>
  </r>
  <r>
    <x v="5"/>
    <n v="84"/>
  </r>
  <r>
    <x v="5"/>
    <n v="83"/>
  </r>
  <r>
    <x v="5"/>
    <n v="82"/>
  </r>
  <r>
    <x v="5"/>
    <n v="83"/>
  </r>
  <r>
    <x v="5"/>
    <n v="84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80"/>
  </r>
  <r>
    <x v="5"/>
    <n v="82"/>
  </r>
  <r>
    <x v="5"/>
    <n v="86"/>
  </r>
  <r>
    <x v="5"/>
    <n v="91"/>
  </r>
  <r>
    <x v="5"/>
    <n v="94"/>
  </r>
  <r>
    <x v="5"/>
    <n v="93"/>
  </r>
  <r>
    <x v="5"/>
    <n v="94"/>
  </r>
  <r>
    <x v="5"/>
    <n v="90"/>
  </r>
  <r>
    <x v="5"/>
    <n v="86"/>
  </r>
  <r>
    <x v="5"/>
    <n v="87"/>
  </r>
  <r>
    <x v="5"/>
    <n v="88"/>
  </r>
  <r>
    <x v="5"/>
    <n v="87"/>
  </r>
  <r>
    <x v="5"/>
    <n v="86"/>
  </r>
  <r>
    <x v="5"/>
    <n v="86"/>
  </r>
  <r>
    <x v="5"/>
    <n v="86"/>
  </r>
  <r>
    <x v="5"/>
    <n v="88"/>
  </r>
  <r>
    <x v="5"/>
    <n v="89"/>
  </r>
  <r>
    <x v="5"/>
    <n v="88"/>
  </r>
  <r>
    <x v="5"/>
    <n v="89"/>
  </r>
  <r>
    <x v="5"/>
    <n v="90"/>
  </r>
  <r>
    <x v="5"/>
    <n v="91"/>
  </r>
  <r>
    <x v="5"/>
    <n v="92"/>
  </r>
  <r>
    <x v="5"/>
    <n v="94"/>
  </r>
  <r>
    <x v="5"/>
    <n v="96"/>
  </r>
  <r>
    <x v="5"/>
    <n v="98"/>
  </r>
  <r>
    <x v="5"/>
    <n v="97"/>
  </r>
  <r>
    <x v="5"/>
    <n v="98"/>
  </r>
  <r>
    <x v="5"/>
    <n v="99"/>
  </r>
  <r>
    <x v="5"/>
    <n v="101"/>
  </r>
  <r>
    <x v="5"/>
    <n v="102"/>
  </r>
  <r>
    <x v="5"/>
    <n v="100"/>
  </r>
  <r>
    <x v="5"/>
    <n v="99"/>
  </r>
  <r>
    <x v="5"/>
    <n v="101"/>
  </r>
  <r>
    <x v="5"/>
    <n v="102"/>
  </r>
  <r>
    <x v="5"/>
    <n v="95"/>
  </r>
  <r>
    <x v="5"/>
    <n v="87"/>
  </r>
  <r>
    <x v="5"/>
    <n v="85"/>
  </r>
  <r>
    <x v="5"/>
    <n v="86"/>
  </r>
  <r>
    <x v="5"/>
    <n v="89"/>
  </r>
  <r>
    <x v="5"/>
    <n v="90"/>
  </r>
  <r>
    <x v="5"/>
    <n v="93"/>
  </r>
  <r>
    <x v="5"/>
    <n v="94"/>
  </r>
  <r>
    <x v="5"/>
    <n v="94"/>
  </r>
  <r>
    <x v="5"/>
    <n v="95"/>
  </r>
  <r>
    <x v="5"/>
    <n v="95"/>
  </r>
  <r>
    <x v="5"/>
    <n v="94"/>
  </r>
  <r>
    <x v="5"/>
    <n v="90"/>
  </r>
  <r>
    <x v="5"/>
    <n v="89"/>
  </r>
  <r>
    <x v="5"/>
    <n v="88"/>
  </r>
  <r>
    <x v="5"/>
    <n v="88"/>
  </r>
  <r>
    <x v="5"/>
    <n v="87"/>
  </r>
  <r>
    <x v="5"/>
    <n v="88"/>
  </r>
  <r>
    <x v="5"/>
    <n v="89"/>
  </r>
  <r>
    <x v="5"/>
    <n v="91"/>
  </r>
  <r>
    <x v="5"/>
    <n v="89"/>
  </r>
  <r>
    <x v="5"/>
    <n v="89"/>
  </r>
  <r>
    <x v="5"/>
    <n v="87"/>
  </r>
  <r>
    <x v="5"/>
    <n v="89"/>
  </r>
  <r>
    <x v="5"/>
    <n v="87"/>
  </r>
  <r>
    <x v="5"/>
    <n v="87"/>
  </r>
  <r>
    <x v="5"/>
    <n v="86"/>
  </r>
  <r>
    <x v="5"/>
    <n v="87"/>
  </r>
  <r>
    <x v="5"/>
    <n v="86"/>
  </r>
  <r>
    <x v="5"/>
    <n v="85"/>
  </r>
  <r>
    <x v="5"/>
    <n v="85"/>
  </r>
  <r>
    <x v="5"/>
    <n v="84"/>
  </r>
  <r>
    <x v="5"/>
    <n v="83"/>
  </r>
  <r>
    <x v="5"/>
    <n v="77"/>
  </r>
  <r>
    <x v="5"/>
    <n v="77"/>
  </r>
  <r>
    <x v="5"/>
    <n v="76"/>
  </r>
  <r>
    <x v="5"/>
    <n v="77"/>
  </r>
  <r>
    <x v="5"/>
    <n v="79"/>
  </r>
  <r>
    <x v="5"/>
    <n v="82"/>
  </r>
  <r>
    <x v="5"/>
    <n v="85"/>
  </r>
  <r>
    <x v="5"/>
    <n v="86"/>
  </r>
  <r>
    <x v="5"/>
    <n v="84"/>
  </r>
  <r>
    <x v="5"/>
    <n v="83"/>
  </r>
  <r>
    <x v="5"/>
    <n v="83"/>
  </r>
  <r>
    <x v="5"/>
    <n v="83"/>
  </r>
  <r>
    <x v="5"/>
    <n v="85"/>
  </r>
  <r>
    <x v="5"/>
    <n v="83"/>
  </r>
  <r>
    <x v="5"/>
    <n v="82"/>
  </r>
  <r>
    <x v="5"/>
    <n v="80"/>
  </r>
  <r>
    <x v="5"/>
    <n v="83"/>
  </r>
  <r>
    <x v="5"/>
    <n v="82"/>
  </r>
  <r>
    <x v="5"/>
    <n v="83"/>
  </r>
  <r>
    <x v="5"/>
    <n v="82"/>
  </r>
  <r>
    <x v="5"/>
    <n v="84"/>
  </r>
  <r>
    <x v="5"/>
    <n v="83"/>
  </r>
  <r>
    <x v="5"/>
    <n v="82"/>
  </r>
  <r>
    <x v="5"/>
    <n v="81"/>
  </r>
  <r>
    <x v="5"/>
    <n v="82"/>
  </r>
  <r>
    <x v="5"/>
    <n v="81"/>
  </r>
  <r>
    <x v="5"/>
    <n v="82"/>
  </r>
  <r>
    <x v="5"/>
    <n v="84"/>
  </r>
  <r>
    <x v="5"/>
    <n v="86"/>
  </r>
  <r>
    <x v="5"/>
    <n v="88"/>
  </r>
  <r>
    <x v="5"/>
    <n v="91"/>
  </r>
  <r>
    <x v="5"/>
    <n v="93"/>
  </r>
  <r>
    <x v="5"/>
    <n v="92"/>
  </r>
  <r>
    <x v="5"/>
    <n v="90"/>
  </r>
  <r>
    <x v="5"/>
    <n v="92"/>
  </r>
  <r>
    <x v="5"/>
    <n v="95"/>
  </r>
  <r>
    <x v="5"/>
    <n v="97"/>
  </r>
  <r>
    <x v="5"/>
    <n v="98"/>
  </r>
  <r>
    <x v="5"/>
    <n v="96"/>
  </r>
  <r>
    <x v="5"/>
    <n v="92"/>
  </r>
  <r>
    <x v="5"/>
    <n v="93"/>
  </r>
  <r>
    <x v="5"/>
    <n v="91"/>
  </r>
  <r>
    <x v="5"/>
    <n v="91"/>
  </r>
  <r>
    <x v="5"/>
    <n v="93"/>
  </r>
  <r>
    <x v="5"/>
    <n v="88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7"/>
  </r>
  <r>
    <x v="5"/>
    <n v="87"/>
  </r>
  <r>
    <x v="5"/>
    <n v="90"/>
  </r>
  <r>
    <x v="5"/>
    <n v="92"/>
  </r>
  <r>
    <x v="5"/>
    <n v="92"/>
  </r>
  <r>
    <x v="5"/>
    <n v="89"/>
  </r>
  <r>
    <x v="5"/>
    <n v="86"/>
  </r>
  <r>
    <x v="5"/>
    <n v="87"/>
  </r>
  <r>
    <x v="5"/>
    <n v="89"/>
  </r>
  <r>
    <x v="5"/>
    <n v="90"/>
  </r>
  <r>
    <x v="5"/>
    <n v="88"/>
  </r>
  <r>
    <x v="5"/>
    <n v="89"/>
  </r>
  <r>
    <x v="5"/>
    <n v="87"/>
  </r>
  <r>
    <x v="5"/>
    <n v="88"/>
  </r>
  <r>
    <x v="5"/>
    <n v="87"/>
  </r>
  <r>
    <x v="5"/>
    <n v="84"/>
  </r>
  <r>
    <x v="5"/>
    <n v="82"/>
  </r>
  <r>
    <x v="5"/>
    <n v="82"/>
  </r>
  <r>
    <x v="5"/>
    <n v="81"/>
  </r>
  <r>
    <x v="5"/>
    <n v="81"/>
  </r>
  <r>
    <x v="5"/>
    <n v="82"/>
  </r>
  <r>
    <x v="5"/>
    <n v="83"/>
  </r>
  <r>
    <x v="5"/>
    <n v="85"/>
  </r>
  <r>
    <x v="5"/>
    <n v="84"/>
  </r>
  <r>
    <x v="5"/>
    <n v="84"/>
  </r>
  <r>
    <x v="5"/>
    <n v="83"/>
  </r>
  <r>
    <x v="5"/>
    <n v="83"/>
  </r>
  <r>
    <x v="5"/>
    <n v="89"/>
  </r>
  <r>
    <x v="5"/>
    <n v="89"/>
  </r>
  <r>
    <x v="5"/>
    <n v="88"/>
  </r>
  <r>
    <x v="5"/>
    <n v="86"/>
  </r>
  <r>
    <x v="5"/>
    <n v="86"/>
  </r>
  <r>
    <x v="5"/>
    <n v="85"/>
  </r>
  <r>
    <x v="5"/>
    <n v="85"/>
  </r>
  <r>
    <x v="5"/>
    <n v="83"/>
  </r>
  <r>
    <x v="5"/>
    <n v="76"/>
  </r>
  <r>
    <x v="5"/>
    <n v="77"/>
  </r>
  <r>
    <x v="5"/>
    <n v="78"/>
  </r>
  <r>
    <x v="5"/>
    <n v="80"/>
  </r>
  <r>
    <x v="5"/>
    <n v="81"/>
  </r>
  <r>
    <x v="5"/>
    <n v="82"/>
  </r>
  <r>
    <x v="5"/>
    <n v="84"/>
  </r>
  <r>
    <x v="5"/>
    <n v="87"/>
  </r>
  <r>
    <x v="5"/>
    <n v="84"/>
  </r>
  <r>
    <x v="5"/>
    <n v="85"/>
  </r>
  <r>
    <x v="5"/>
    <n v="84"/>
  </r>
  <r>
    <x v="5"/>
    <n v="86"/>
  </r>
  <r>
    <x v="5"/>
    <n v="88"/>
  </r>
  <r>
    <x v="5"/>
    <n v="89"/>
  </r>
  <r>
    <x v="5"/>
    <n v="92"/>
  </r>
  <r>
    <x v="5"/>
    <n v="91"/>
  </r>
  <r>
    <x v="5"/>
    <n v="91"/>
  </r>
  <r>
    <x v="5"/>
    <n v="91"/>
  </r>
  <r>
    <x v="5"/>
    <n v="89"/>
  </r>
  <r>
    <x v="5"/>
    <n v="88"/>
  </r>
  <r>
    <x v="5"/>
    <n v="84"/>
  </r>
  <r>
    <x v="5"/>
    <n v="82"/>
  </r>
  <r>
    <x v="5"/>
    <n v="81"/>
  </r>
  <r>
    <x v="5"/>
    <n v="80"/>
  </r>
  <r>
    <x v="5"/>
    <n v="81"/>
  </r>
  <r>
    <x v="5"/>
    <n v="83"/>
  </r>
  <r>
    <x v="5"/>
    <n v="84"/>
  </r>
  <r>
    <x v="5"/>
    <n v="85"/>
  </r>
  <r>
    <x v="5"/>
    <n v="85"/>
  </r>
  <r>
    <x v="5"/>
    <n v="86"/>
  </r>
  <r>
    <x v="5"/>
    <n v="88"/>
  </r>
  <r>
    <x v="5"/>
    <n v="89"/>
  </r>
  <r>
    <x v="5"/>
    <n v="88"/>
  </r>
  <r>
    <x v="5"/>
    <n v="87"/>
  </r>
  <r>
    <x v="5"/>
    <n v="88"/>
  </r>
  <r>
    <x v="5"/>
    <n v="88"/>
  </r>
  <r>
    <x v="5"/>
    <n v="87"/>
  </r>
  <r>
    <x v="5"/>
    <n v="87"/>
  </r>
  <r>
    <x v="5"/>
    <n v="88"/>
  </r>
  <r>
    <x v="5"/>
    <n v="88"/>
  </r>
  <r>
    <x v="5"/>
    <n v="86"/>
  </r>
  <r>
    <x v="5"/>
    <n v="87"/>
  </r>
  <r>
    <x v="5"/>
    <n v="84"/>
  </r>
  <r>
    <x v="5"/>
    <n v="83"/>
  </r>
  <r>
    <x v="5"/>
    <n v="83"/>
  </r>
  <r>
    <x v="5"/>
    <n v="82"/>
  </r>
  <r>
    <x v="5"/>
    <n v="82"/>
  </r>
  <r>
    <x v="5"/>
    <n v="82"/>
  </r>
  <r>
    <x v="5"/>
    <n v="81"/>
  </r>
  <r>
    <x v="5"/>
    <n v="76"/>
  </r>
  <r>
    <x v="5"/>
    <n v="75"/>
  </r>
  <r>
    <x v="5"/>
    <n v="72"/>
  </r>
  <r>
    <x v="5"/>
    <n v="70"/>
  </r>
  <r>
    <x v="5"/>
    <n v="67"/>
  </r>
  <r>
    <x v="5"/>
    <n v="71"/>
  </r>
  <r>
    <x v="5"/>
    <n v="73"/>
  </r>
  <r>
    <x v="5"/>
    <n v="73"/>
  </r>
  <r>
    <x v="5"/>
    <n v="73"/>
  </r>
  <r>
    <x v="5"/>
    <n v="72"/>
  </r>
  <r>
    <x v="5"/>
    <n v="71"/>
  </r>
  <r>
    <x v="5"/>
    <n v="69"/>
  </r>
  <r>
    <x v="5"/>
    <n v="68"/>
  </r>
  <r>
    <x v="5"/>
    <n v="67"/>
  </r>
  <r>
    <x v="5"/>
    <n v="67"/>
  </r>
  <r>
    <x v="5"/>
    <n v="67"/>
  </r>
  <r>
    <x v="5"/>
    <n v="65"/>
  </r>
  <r>
    <x v="5"/>
    <n v="65"/>
  </r>
  <r>
    <x v="5"/>
    <n v="64"/>
  </r>
  <r>
    <x v="5"/>
    <n v="63"/>
  </r>
  <r>
    <x v="5"/>
    <n v="64"/>
  </r>
  <r>
    <x v="5"/>
    <n v="65"/>
  </r>
  <r>
    <x v="5"/>
    <n v="64"/>
  </r>
  <r>
    <x v="5"/>
    <n v="64"/>
  </r>
  <r>
    <x v="5"/>
    <n v="64"/>
  </r>
  <r>
    <x v="5"/>
    <n v="65"/>
  </r>
  <r>
    <x v="5"/>
    <n v="70"/>
  </r>
  <r>
    <x v="5"/>
    <n v="72"/>
  </r>
  <r>
    <x v="5"/>
    <n v="74"/>
  </r>
  <r>
    <x v="5"/>
    <n v="73"/>
  </r>
  <r>
    <x v="5"/>
    <n v="75"/>
  </r>
  <r>
    <x v="5"/>
    <n v="77"/>
  </r>
  <r>
    <x v="5"/>
    <n v="79"/>
  </r>
  <r>
    <x v="5"/>
    <n v="81"/>
  </r>
  <r>
    <x v="5"/>
    <n v="81"/>
  </r>
  <r>
    <x v="5"/>
    <n v="81"/>
  </r>
  <r>
    <x v="5"/>
    <n v="79"/>
  </r>
  <r>
    <x v="5"/>
    <n v="80"/>
  </r>
  <r>
    <x v="5"/>
    <n v="79"/>
  </r>
  <r>
    <x v="5"/>
    <n v="79"/>
  </r>
  <r>
    <x v="5"/>
    <n v="80"/>
  </r>
  <r>
    <x v="5"/>
    <n v="82"/>
  </r>
  <r>
    <x v="5"/>
    <n v="80"/>
  </r>
  <r>
    <x v="5"/>
    <n v="78"/>
  </r>
  <r>
    <x v="5"/>
    <n v="80"/>
  </r>
  <r>
    <x v="5"/>
    <n v="78"/>
  </r>
  <r>
    <x v="5"/>
    <n v="75"/>
  </r>
  <r>
    <x v="5"/>
    <n v="76"/>
  </r>
  <r>
    <x v="5"/>
    <n v="78"/>
  </r>
  <r>
    <x v="5"/>
    <n v="77"/>
  </r>
  <r>
    <x v="5"/>
    <n v="77"/>
  </r>
  <r>
    <x v="5"/>
    <n v="78"/>
  </r>
  <r>
    <x v="5"/>
    <n v="76"/>
  </r>
  <r>
    <x v="5"/>
    <n v="74"/>
  </r>
  <r>
    <x v="5"/>
    <n v="77"/>
  </r>
  <r>
    <x v="5"/>
    <n v="78"/>
  </r>
  <r>
    <x v="5"/>
    <n v="75"/>
  </r>
  <r>
    <x v="5"/>
    <n v="80"/>
  </r>
  <r>
    <x v="5"/>
    <n v="80"/>
  </r>
  <r>
    <x v="5"/>
    <n v="80"/>
  </r>
  <r>
    <x v="5"/>
    <n v="79"/>
  </r>
  <r>
    <x v="5"/>
    <n v="78"/>
  </r>
  <r>
    <x v="5"/>
    <n v="79"/>
  </r>
  <r>
    <x v="5"/>
    <n v="80"/>
  </r>
  <r>
    <x v="5"/>
    <n v="81"/>
  </r>
  <r>
    <x v="5"/>
    <n v="84"/>
  </r>
  <r>
    <x v="5"/>
    <n v="87"/>
  </r>
  <r>
    <x v="5"/>
    <n v="87"/>
  </r>
  <r>
    <x v="5"/>
    <n v="87"/>
  </r>
  <r>
    <x v="5"/>
    <n v="87"/>
  </r>
  <r>
    <x v="5"/>
    <n v="87"/>
  </r>
  <r>
    <x v="5"/>
    <n v="70"/>
  </r>
  <r>
    <x v="5"/>
    <n v="83"/>
  </r>
  <r>
    <x v="5"/>
    <n v="105"/>
  </r>
  <r>
    <x v="5"/>
    <n v="105"/>
  </r>
  <r>
    <x v="5"/>
    <n v="88"/>
  </r>
  <r>
    <x v="5"/>
    <n v="89"/>
  </r>
  <r>
    <x v="5"/>
    <n v="88"/>
  </r>
  <r>
    <x v="5"/>
    <n v="89"/>
  </r>
  <r>
    <x v="5"/>
    <n v="83"/>
  </r>
  <r>
    <x v="5"/>
    <n v="86"/>
  </r>
  <r>
    <x v="5"/>
    <n v="87"/>
  </r>
  <r>
    <x v="5"/>
    <n v="85"/>
  </r>
  <r>
    <x v="5"/>
    <n v="87"/>
  </r>
  <r>
    <x v="5"/>
    <n v="85"/>
  </r>
  <r>
    <x v="5"/>
    <n v="87"/>
  </r>
  <r>
    <x v="5"/>
    <n v="88"/>
  </r>
  <r>
    <x v="5"/>
    <n v="89"/>
  </r>
  <r>
    <x v="5"/>
    <n v="88"/>
  </r>
  <r>
    <x v="5"/>
    <n v="89"/>
  </r>
  <r>
    <x v="5"/>
    <n v="89"/>
  </r>
  <r>
    <x v="5"/>
    <n v="90"/>
  </r>
  <r>
    <x v="5"/>
    <n v="87"/>
  </r>
  <r>
    <x v="5"/>
    <n v="87"/>
  </r>
  <r>
    <x v="5"/>
    <n v="88"/>
  </r>
  <r>
    <x v="5"/>
    <n v="89"/>
  </r>
  <r>
    <x v="5"/>
    <n v="89"/>
  </r>
  <r>
    <x v="5"/>
    <n v="88"/>
  </r>
  <r>
    <x v="5"/>
    <n v="89"/>
  </r>
  <r>
    <x v="5"/>
    <n v="92"/>
  </r>
  <r>
    <x v="5"/>
    <n v="94"/>
  </r>
  <r>
    <x v="5"/>
    <n v="92"/>
  </r>
  <r>
    <x v="5"/>
    <n v="91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101"/>
  </r>
  <r>
    <x v="5"/>
    <n v="101"/>
  </r>
  <r>
    <x v="5"/>
    <n v="97"/>
  </r>
  <r>
    <x v="5"/>
    <n v="94"/>
  </r>
  <r>
    <x v="5"/>
    <n v="90"/>
  </r>
  <r>
    <x v="5"/>
    <n v="85"/>
  </r>
  <r>
    <x v="5"/>
    <n v="86"/>
  </r>
  <r>
    <x v="5"/>
    <n v="89"/>
  </r>
  <r>
    <x v="5"/>
    <n v="88"/>
  </r>
  <r>
    <x v="5"/>
    <n v="90"/>
  </r>
  <r>
    <x v="5"/>
    <n v="89"/>
  </r>
  <r>
    <x v="5"/>
    <n v="89"/>
  </r>
  <r>
    <x v="5"/>
    <n v="88"/>
  </r>
  <r>
    <x v="5"/>
    <n v="88"/>
  </r>
  <r>
    <x v="5"/>
    <n v="89"/>
  </r>
  <r>
    <x v="5"/>
    <n v="88"/>
  </r>
  <r>
    <x v="5"/>
    <n v="85"/>
  </r>
  <r>
    <x v="5"/>
    <n v="84"/>
  </r>
  <r>
    <x v="5"/>
    <n v="83"/>
  </r>
  <r>
    <x v="5"/>
    <n v="83"/>
  </r>
  <r>
    <x v="5"/>
    <n v="83"/>
  </r>
  <r>
    <x v="5"/>
    <n v="82"/>
  </r>
  <r>
    <x v="5"/>
    <n v="83"/>
  </r>
  <r>
    <x v="5"/>
    <n v="84"/>
  </r>
  <r>
    <x v="5"/>
    <n v="86"/>
  </r>
  <r>
    <x v="5"/>
    <n v="88"/>
  </r>
  <r>
    <x v="5"/>
    <n v="87"/>
  </r>
  <r>
    <x v="5"/>
    <n v="86"/>
  </r>
  <r>
    <x v="5"/>
    <n v="84"/>
  </r>
  <r>
    <x v="5"/>
    <n v="83"/>
  </r>
  <r>
    <x v="5"/>
    <n v="83"/>
  </r>
  <r>
    <x v="5"/>
    <n v="81"/>
  </r>
  <r>
    <x v="5"/>
    <n v="84"/>
  </r>
  <r>
    <x v="5"/>
    <n v="85"/>
  </r>
  <r>
    <x v="5"/>
    <n v="87"/>
  </r>
  <r>
    <x v="5"/>
    <n v="85"/>
  </r>
  <r>
    <x v="5"/>
    <n v="84"/>
  </r>
  <r>
    <x v="5"/>
    <n v="86"/>
  </r>
  <r>
    <x v="5"/>
    <n v="88"/>
  </r>
  <r>
    <x v="5"/>
    <n v="85"/>
  </r>
  <r>
    <x v="5"/>
    <n v="87"/>
  </r>
  <r>
    <x v="5"/>
    <n v="86"/>
  </r>
  <r>
    <x v="5"/>
    <n v="87"/>
  </r>
  <r>
    <x v="5"/>
    <n v="84"/>
  </r>
  <r>
    <x v="5"/>
    <n v="83"/>
  </r>
  <r>
    <x v="5"/>
    <n v="84"/>
  </r>
  <r>
    <x v="5"/>
    <n v="85"/>
  </r>
  <r>
    <x v="5"/>
    <n v="84"/>
  </r>
  <r>
    <x v="5"/>
    <n v="81"/>
  </r>
  <r>
    <x v="5"/>
    <n v="79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80"/>
  </r>
  <r>
    <x v="5"/>
    <n v="79"/>
  </r>
  <r>
    <x v="5"/>
    <n v="81"/>
  </r>
  <r>
    <x v="5"/>
    <n v="84"/>
  </r>
  <r>
    <x v="5"/>
    <n v="83"/>
  </r>
  <r>
    <x v="5"/>
    <n v="82"/>
  </r>
  <r>
    <x v="5"/>
    <n v="82"/>
  </r>
  <r>
    <x v="5"/>
    <n v="88"/>
  </r>
  <r>
    <x v="5"/>
    <n v="87"/>
  </r>
  <r>
    <x v="5"/>
    <n v="85"/>
  </r>
  <r>
    <x v="5"/>
    <n v="85"/>
  </r>
  <r>
    <x v="5"/>
    <n v="84"/>
  </r>
  <r>
    <x v="5"/>
    <n v="81"/>
  </r>
  <r>
    <x v="5"/>
    <n v="82"/>
  </r>
  <r>
    <x v="5"/>
    <n v="83"/>
  </r>
  <r>
    <x v="5"/>
    <n v="85"/>
  </r>
  <r>
    <x v="5"/>
    <n v="88"/>
  </r>
  <r>
    <x v="5"/>
    <n v="91"/>
  </r>
  <r>
    <x v="5"/>
    <n v="92"/>
  </r>
  <r>
    <x v="5"/>
    <n v="91"/>
  </r>
  <r>
    <x v="5"/>
    <n v="91"/>
  </r>
  <r>
    <x v="5"/>
    <n v="91"/>
  </r>
  <r>
    <x v="5"/>
    <n v="89"/>
  </r>
  <r>
    <x v="5"/>
    <n v="89"/>
  </r>
  <r>
    <x v="5"/>
    <n v="89"/>
  </r>
  <r>
    <x v="5"/>
    <n v="89"/>
  </r>
  <r>
    <x v="5"/>
    <n v="94"/>
  </r>
  <r>
    <x v="5"/>
    <n v="97"/>
  </r>
  <r>
    <x v="5"/>
    <n v="98"/>
  </r>
  <r>
    <x v="5"/>
    <n v="95"/>
  </r>
  <r>
    <x v="5"/>
    <n v="94"/>
  </r>
  <r>
    <x v="5"/>
    <n v="93"/>
  </r>
  <r>
    <x v="5"/>
    <n v="92"/>
  </r>
  <r>
    <x v="5"/>
    <n v="96"/>
  </r>
  <r>
    <x v="5"/>
    <n v="99"/>
  </r>
  <r>
    <x v="5"/>
    <n v="102"/>
  </r>
  <r>
    <x v="5"/>
    <n v="100"/>
  </r>
  <r>
    <x v="5"/>
    <n v="97"/>
  </r>
  <r>
    <x v="5"/>
    <n v="96"/>
  </r>
  <r>
    <x v="5"/>
    <n v="96"/>
  </r>
  <r>
    <x v="5"/>
    <n v="96"/>
  </r>
  <r>
    <x v="5"/>
    <n v="95"/>
  </r>
  <r>
    <x v="5"/>
    <n v="98"/>
  </r>
  <r>
    <x v="5"/>
    <n v="98"/>
  </r>
  <r>
    <x v="5"/>
    <n v="97"/>
  </r>
  <r>
    <x v="5"/>
    <n v="97"/>
  </r>
  <r>
    <x v="5"/>
    <n v="97"/>
  </r>
  <r>
    <x v="5"/>
    <n v="96"/>
  </r>
  <r>
    <x v="5"/>
    <n v="98"/>
  </r>
  <r>
    <x v="5"/>
    <n v="101"/>
  </r>
  <r>
    <x v="5"/>
    <n v="98"/>
  </r>
  <r>
    <x v="5"/>
    <n v="99"/>
  </r>
  <r>
    <x v="5"/>
    <n v="98"/>
  </r>
  <r>
    <x v="5"/>
    <n v="96"/>
  </r>
  <r>
    <x v="5"/>
    <n v="95"/>
  </r>
  <r>
    <x v="5"/>
    <n v="94"/>
  </r>
  <r>
    <x v="5"/>
    <n v="92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89"/>
  </r>
  <r>
    <x v="5"/>
    <n v="87"/>
  </r>
  <r>
    <x v="5"/>
    <n v="83"/>
  </r>
  <r>
    <x v="5"/>
    <n v="82"/>
  </r>
  <r>
    <x v="5"/>
    <n v="81"/>
  </r>
  <r>
    <x v="5"/>
    <n v="85"/>
  </r>
  <r>
    <x v="5"/>
    <n v="87"/>
  </r>
  <r>
    <x v="5"/>
    <n v="88"/>
  </r>
  <r>
    <x v="5"/>
    <n v="91"/>
  </r>
  <r>
    <x v="5"/>
    <n v="91"/>
  </r>
  <r>
    <x v="5"/>
    <n v="91"/>
  </r>
  <r>
    <x v="5"/>
    <n v="89"/>
  </r>
  <r>
    <x v="5"/>
    <n v="88"/>
  </r>
  <r>
    <x v="5"/>
    <n v="87"/>
  </r>
  <r>
    <x v="5"/>
    <n v="88"/>
  </r>
  <r>
    <x v="5"/>
    <n v="87"/>
  </r>
  <r>
    <x v="5"/>
    <n v="88"/>
  </r>
  <r>
    <x v="5"/>
    <n v="89"/>
  </r>
  <r>
    <x v="5"/>
    <n v="88"/>
  </r>
  <r>
    <x v="5"/>
    <n v="86"/>
  </r>
  <r>
    <x v="5"/>
    <n v="86"/>
  </r>
  <r>
    <x v="5"/>
    <n v="85"/>
  </r>
  <r>
    <x v="5"/>
    <n v="85"/>
  </r>
  <r>
    <x v="5"/>
    <n v="85"/>
  </r>
  <r>
    <x v="5"/>
    <n v="86"/>
  </r>
  <r>
    <x v="5"/>
    <n v="83"/>
  </r>
  <r>
    <x v="5"/>
    <n v="87"/>
  </r>
  <r>
    <x v="5"/>
    <n v="89"/>
  </r>
  <r>
    <x v="5"/>
    <n v="90"/>
  </r>
  <r>
    <x v="5"/>
    <n v="91"/>
  </r>
  <r>
    <x v="5"/>
    <n v="93"/>
  </r>
  <r>
    <x v="5"/>
    <n v="96"/>
  </r>
  <r>
    <x v="5"/>
    <n v="96"/>
  </r>
  <r>
    <x v="5"/>
    <n v="97"/>
  </r>
  <r>
    <x v="5"/>
    <n v="99"/>
  </r>
  <r>
    <x v="5"/>
    <n v="101"/>
  </r>
  <r>
    <x v="5"/>
    <n v="99"/>
  </r>
  <r>
    <x v="5"/>
    <n v="97"/>
  </r>
  <r>
    <x v="5"/>
    <n v="94"/>
  </r>
  <r>
    <x v="5"/>
    <n v="94"/>
  </r>
  <r>
    <x v="5"/>
    <n v="93"/>
  </r>
  <r>
    <x v="5"/>
    <n v="92"/>
  </r>
  <r>
    <x v="5"/>
    <n v="92"/>
  </r>
  <r>
    <x v="5"/>
    <n v="91"/>
  </r>
  <r>
    <x v="5"/>
    <n v="91"/>
  </r>
  <r>
    <x v="5"/>
    <n v="94"/>
  </r>
  <r>
    <x v="5"/>
    <n v="95"/>
  </r>
  <r>
    <x v="5"/>
    <n v="85"/>
  </r>
  <r>
    <x v="5"/>
    <n v="86"/>
  </r>
  <r>
    <x v="5"/>
    <n v="86"/>
  </r>
  <r>
    <x v="5"/>
    <n v="84"/>
  </r>
  <r>
    <x v="5"/>
    <n v="83"/>
  </r>
  <r>
    <x v="5"/>
    <n v="81"/>
  </r>
  <r>
    <x v="5"/>
    <n v="80"/>
  </r>
  <r>
    <x v="5"/>
    <n v="81"/>
  </r>
  <r>
    <x v="5"/>
    <n v="82"/>
  </r>
  <r>
    <x v="5"/>
    <n v="85"/>
  </r>
  <r>
    <x v="5"/>
    <n v="87"/>
  </r>
  <r>
    <x v="5"/>
    <n v="90"/>
  </r>
  <r>
    <x v="5"/>
    <n v="89"/>
  </r>
  <r>
    <x v="5"/>
    <n v="87"/>
  </r>
  <r>
    <x v="5"/>
    <n v="85"/>
  </r>
  <r>
    <x v="5"/>
    <n v="84"/>
  </r>
  <r>
    <x v="5"/>
    <n v="82"/>
  </r>
  <r>
    <x v="5"/>
    <n v="83"/>
  </r>
  <r>
    <x v="5"/>
    <n v="82"/>
  </r>
  <r>
    <x v="5"/>
    <n v="82"/>
  </r>
  <r>
    <x v="5"/>
    <n v="83"/>
  </r>
  <r>
    <x v="5"/>
    <n v="82"/>
  </r>
  <r>
    <x v="5"/>
    <n v="78"/>
  </r>
  <r>
    <x v="5"/>
    <n v="81"/>
  </r>
  <r>
    <x v="5"/>
    <n v="80"/>
  </r>
  <r>
    <x v="5"/>
    <n v="81"/>
  </r>
  <r>
    <x v="5"/>
    <n v="79"/>
  </r>
  <r>
    <x v="5"/>
    <n v="80"/>
  </r>
  <r>
    <x v="5"/>
    <n v="79"/>
  </r>
  <r>
    <x v="5"/>
    <n v="83"/>
  </r>
  <r>
    <x v="5"/>
    <n v="82"/>
  </r>
  <r>
    <x v="5"/>
    <n v="81"/>
  </r>
  <r>
    <x v="5"/>
    <n v="81"/>
  </r>
  <r>
    <x v="5"/>
    <n v="80"/>
  </r>
  <r>
    <x v="5"/>
    <n v="80"/>
  </r>
  <r>
    <x v="5"/>
    <n v="81"/>
  </r>
  <r>
    <x v="5"/>
    <n v="82"/>
  </r>
  <r>
    <x v="5"/>
    <n v="83"/>
  </r>
  <r>
    <x v="5"/>
    <n v="87"/>
  </r>
  <r>
    <x v="5"/>
    <n v="91"/>
  </r>
  <r>
    <x v="5"/>
    <n v="92"/>
  </r>
  <r>
    <x v="5"/>
    <n v="91"/>
  </r>
  <r>
    <x v="5"/>
    <n v="92"/>
  </r>
  <r>
    <x v="5"/>
    <n v="91"/>
  </r>
  <r>
    <x v="5"/>
    <n v="90"/>
  </r>
  <r>
    <x v="5"/>
    <n v="89"/>
  </r>
  <r>
    <x v="5"/>
    <n v="89"/>
  </r>
  <r>
    <x v="5"/>
    <n v="88"/>
  </r>
  <r>
    <x v="5"/>
    <n v="89"/>
  </r>
  <r>
    <x v="5"/>
    <n v="88"/>
  </r>
  <r>
    <x v="5"/>
    <n v="89"/>
  </r>
  <r>
    <x v="5"/>
    <n v="90"/>
  </r>
  <r>
    <x v="5"/>
    <n v="91"/>
  </r>
  <r>
    <x v="5"/>
    <n v="94"/>
  </r>
  <r>
    <x v="5"/>
    <n v="92"/>
  </r>
  <r>
    <x v="5"/>
    <n v="90"/>
  </r>
  <r>
    <x v="5"/>
    <n v="88"/>
  </r>
  <r>
    <x v="5"/>
    <n v="88"/>
  </r>
  <r>
    <x v="5"/>
    <n v="88"/>
  </r>
  <r>
    <x v="5"/>
    <n v="88"/>
  </r>
  <r>
    <x v="5"/>
    <n v="88"/>
  </r>
  <r>
    <x v="5"/>
    <n v="89"/>
  </r>
  <r>
    <x v="5"/>
    <n v="90"/>
  </r>
  <r>
    <x v="5"/>
    <n v="90"/>
  </r>
  <r>
    <x v="5"/>
    <n v="87"/>
  </r>
  <r>
    <x v="5"/>
    <n v="88"/>
  </r>
  <r>
    <x v="5"/>
    <n v="86"/>
  </r>
  <r>
    <x v="5"/>
    <n v="84"/>
  </r>
  <r>
    <x v="5"/>
    <n v="85"/>
  </r>
  <r>
    <x v="5"/>
    <n v="83"/>
  </r>
  <r>
    <x v="5"/>
    <n v="84"/>
  </r>
  <r>
    <x v="5"/>
    <n v="85"/>
  </r>
  <r>
    <x v="5"/>
    <n v="84"/>
  </r>
  <r>
    <x v="5"/>
    <n v="85"/>
  </r>
  <r>
    <x v="5"/>
    <n v="84"/>
  </r>
  <r>
    <x v="5"/>
    <n v="83"/>
  </r>
  <r>
    <x v="5"/>
    <n v="81"/>
  </r>
  <r>
    <x v="5"/>
    <n v="80"/>
  </r>
  <r>
    <x v="5"/>
    <n v="78"/>
  </r>
  <r>
    <x v="5"/>
    <n v="79"/>
  </r>
  <r>
    <x v="5"/>
    <n v="80"/>
  </r>
  <r>
    <x v="5"/>
    <n v="81"/>
  </r>
  <r>
    <x v="5"/>
    <n v="79"/>
  </r>
  <r>
    <x v="5"/>
    <n v="78"/>
  </r>
  <r>
    <x v="5"/>
    <n v="79"/>
  </r>
  <r>
    <x v="5"/>
    <n v="78"/>
  </r>
  <r>
    <x v="5"/>
    <n v="76"/>
  </r>
  <r>
    <x v="5"/>
    <n v="73"/>
  </r>
  <r>
    <x v="5"/>
    <n v="72"/>
  </r>
  <r>
    <x v="5"/>
    <n v="73"/>
  </r>
  <r>
    <x v="5"/>
    <n v="72"/>
  </r>
  <r>
    <x v="5"/>
    <n v="75"/>
  </r>
  <r>
    <x v="5"/>
    <n v="76"/>
  </r>
  <r>
    <x v="5"/>
    <n v="75"/>
  </r>
  <r>
    <x v="5"/>
    <n v="73"/>
  </r>
  <r>
    <x v="5"/>
    <n v="74"/>
  </r>
  <r>
    <x v="5"/>
    <n v="73"/>
  </r>
  <r>
    <x v="5"/>
    <n v="75"/>
  </r>
  <r>
    <x v="5"/>
    <n v="78"/>
  </r>
  <r>
    <x v="5"/>
    <n v="80"/>
  </r>
  <r>
    <x v="5"/>
    <n v="81"/>
  </r>
  <r>
    <x v="5"/>
    <n v="82"/>
  </r>
  <r>
    <x v="5"/>
    <n v="83"/>
  </r>
  <r>
    <x v="5"/>
    <n v="84"/>
  </r>
  <r>
    <x v="5"/>
    <n v="83"/>
  </r>
  <r>
    <x v="5"/>
    <n v="82"/>
  </r>
  <r>
    <x v="5"/>
    <n v="81"/>
  </r>
  <r>
    <x v="5"/>
    <n v="78"/>
  </r>
  <r>
    <x v="5"/>
    <n v="80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81"/>
  </r>
  <r>
    <x v="5"/>
    <n v="85"/>
  </r>
  <r>
    <x v="5"/>
    <n v="88"/>
  </r>
  <r>
    <x v="5"/>
    <n v="84"/>
  </r>
  <r>
    <x v="5"/>
    <n v="84"/>
  </r>
  <r>
    <x v="5"/>
    <n v="83"/>
  </r>
  <r>
    <x v="5"/>
    <n v="83"/>
  </r>
  <r>
    <x v="5"/>
    <n v="83"/>
  </r>
  <r>
    <x v="5"/>
    <n v="82"/>
  </r>
  <r>
    <x v="5"/>
    <n v="81"/>
  </r>
  <r>
    <x v="5"/>
    <n v="82"/>
  </r>
  <r>
    <x v="5"/>
    <n v="83"/>
  </r>
  <r>
    <x v="5"/>
    <n v="85"/>
  </r>
  <r>
    <x v="5"/>
    <n v="85"/>
  </r>
  <r>
    <x v="5"/>
    <n v="85"/>
  </r>
  <r>
    <x v="5"/>
    <n v="84"/>
  </r>
  <r>
    <x v="5"/>
    <n v="86"/>
  </r>
  <r>
    <x v="5"/>
    <n v="86"/>
  </r>
  <r>
    <x v="5"/>
    <n v="86"/>
  </r>
  <r>
    <x v="5"/>
    <n v="86"/>
  </r>
  <r>
    <x v="5"/>
    <n v="85"/>
  </r>
  <r>
    <x v="5"/>
    <n v="81"/>
  </r>
  <r>
    <x v="5"/>
    <n v="80"/>
  </r>
  <r>
    <x v="5"/>
    <n v="74"/>
  </r>
  <r>
    <x v="5"/>
    <n v="73"/>
  </r>
  <r>
    <x v="5"/>
    <n v="74"/>
  </r>
  <r>
    <x v="5"/>
    <n v="72"/>
  </r>
  <r>
    <x v="5"/>
    <n v="71"/>
  </r>
  <r>
    <x v="5"/>
    <n v="74"/>
  </r>
  <r>
    <x v="5"/>
    <n v="75"/>
  </r>
  <r>
    <x v="5"/>
    <n v="82"/>
  </r>
  <r>
    <x v="5"/>
    <n v="75"/>
  </r>
  <r>
    <x v="5"/>
    <n v="75"/>
  </r>
  <r>
    <x v="5"/>
    <n v="73"/>
  </r>
  <r>
    <x v="5"/>
    <n v="74"/>
  </r>
  <r>
    <x v="5"/>
    <n v="77"/>
  </r>
  <r>
    <x v="5"/>
    <n v="78"/>
  </r>
  <r>
    <x v="5"/>
    <n v="76"/>
  </r>
  <r>
    <x v="5"/>
    <n v="76"/>
  </r>
  <r>
    <x v="5"/>
    <n v="81"/>
  </r>
  <r>
    <x v="5"/>
    <n v="81"/>
  </r>
  <r>
    <x v="5"/>
    <n v="81"/>
  </r>
  <r>
    <x v="5"/>
    <n v="81"/>
  </r>
  <r>
    <x v="5"/>
    <n v="83"/>
  </r>
  <r>
    <x v="5"/>
    <n v="81"/>
  </r>
  <r>
    <x v="5"/>
    <n v="79"/>
  </r>
  <r>
    <x v="5"/>
    <n v="80"/>
  </r>
  <r>
    <x v="5"/>
    <n v="81"/>
  </r>
  <r>
    <x v="5"/>
    <n v="83"/>
  </r>
  <r>
    <x v="5"/>
    <n v="86"/>
  </r>
  <r>
    <x v="5"/>
    <n v="87"/>
  </r>
  <r>
    <x v="5"/>
    <n v="73"/>
  </r>
  <r>
    <x v="5"/>
    <n v="73"/>
  </r>
  <r>
    <x v="5"/>
    <n v="72"/>
  </r>
  <r>
    <x v="5"/>
    <n v="70"/>
  </r>
  <r>
    <x v="5"/>
    <n v="69"/>
  </r>
  <r>
    <x v="5"/>
    <n v="70"/>
  </r>
  <r>
    <x v="5"/>
    <n v="70"/>
  </r>
  <r>
    <x v="5"/>
    <n v="71"/>
  </r>
  <r>
    <x v="5"/>
    <n v="71"/>
  </r>
  <r>
    <x v="5"/>
    <n v="74"/>
  </r>
  <r>
    <x v="5"/>
    <n v="76"/>
  </r>
  <r>
    <x v="5"/>
    <n v="80"/>
  </r>
  <r>
    <x v="5"/>
    <n v="81"/>
  </r>
  <r>
    <x v="5"/>
    <n v="81"/>
  </r>
  <r>
    <x v="5"/>
    <n v="81"/>
  </r>
  <r>
    <x v="5"/>
    <n v="82"/>
  </r>
  <r>
    <x v="5"/>
    <n v="81"/>
  </r>
  <r>
    <x v="5"/>
    <n v="78"/>
  </r>
  <r>
    <x v="5"/>
    <n v="74"/>
  </r>
  <r>
    <x v="5"/>
    <n v="73"/>
  </r>
  <r>
    <x v="5"/>
    <n v="74"/>
  </r>
  <r>
    <x v="5"/>
    <n v="73"/>
  </r>
  <r>
    <x v="5"/>
    <n v="72"/>
  </r>
  <r>
    <x v="5"/>
    <n v="72"/>
  </r>
  <r>
    <x v="5"/>
    <n v="73"/>
  </r>
  <r>
    <x v="5"/>
    <n v="74"/>
  </r>
  <r>
    <x v="5"/>
    <n v="73"/>
  </r>
  <r>
    <x v="5"/>
    <n v="74"/>
  </r>
  <r>
    <x v="5"/>
    <n v="76"/>
  </r>
  <r>
    <x v="5"/>
    <n v="77"/>
  </r>
  <r>
    <x v="5"/>
    <n v="77"/>
  </r>
  <r>
    <x v="5"/>
    <n v="81"/>
  </r>
  <r>
    <x v="5"/>
    <n v="84"/>
  </r>
  <r>
    <x v="5"/>
    <n v="85"/>
  </r>
  <r>
    <x v="5"/>
    <n v="86"/>
  </r>
  <r>
    <x v="5"/>
    <n v="85"/>
  </r>
  <r>
    <x v="5"/>
    <n v="88"/>
  </r>
  <r>
    <x v="5"/>
    <n v="88"/>
  </r>
  <r>
    <x v="5"/>
    <n v="87"/>
  </r>
  <r>
    <x v="5"/>
    <n v="87"/>
  </r>
  <r>
    <x v="5"/>
    <n v="91"/>
  </r>
  <r>
    <x v="5"/>
    <n v="95"/>
  </r>
  <r>
    <x v="5"/>
    <n v="95"/>
  </r>
  <r>
    <x v="5"/>
    <n v="94"/>
  </r>
  <r>
    <x v="5"/>
    <n v="94"/>
  </r>
  <r>
    <x v="5"/>
    <n v="95"/>
  </r>
  <r>
    <x v="5"/>
    <n v="94"/>
  </r>
  <r>
    <x v="5"/>
    <n v="95"/>
  </r>
  <r>
    <x v="5"/>
    <n v="94"/>
  </r>
  <r>
    <x v="5"/>
    <n v="90"/>
  </r>
  <r>
    <x v="5"/>
    <n v="89"/>
  </r>
  <r>
    <x v="5"/>
    <n v="84"/>
  </r>
  <r>
    <x v="5"/>
    <n v="82"/>
  </r>
  <r>
    <x v="5"/>
    <n v="80"/>
  </r>
  <r>
    <x v="5"/>
    <n v="78"/>
  </r>
  <r>
    <x v="5"/>
    <n v="79"/>
  </r>
  <r>
    <x v="5"/>
    <n v="81"/>
  </r>
  <r>
    <x v="5"/>
    <n v="80"/>
  </r>
  <r>
    <x v="5"/>
    <n v="82"/>
  </r>
  <r>
    <x v="5"/>
    <n v="84"/>
  </r>
  <r>
    <x v="5"/>
    <n v="85"/>
  </r>
  <r>
    <x v="5"/>
    <n v="88"/>
  </r>
  <r>
    <x v="5"/>
    <n v="87"/>
  </r>
  <r>
    <x v="5"/>
    <n v="86"/>
  </r>
  <r>
    <x v="5"/>
    <n v="84"/>
  </r>
  <r>
    <x v="5"/>
    <n v="81"/>
  </r>
  <r>
    <x v="5"/>
    <n v="79"/>
  </r>
  <r>
    <x v="5"/>
    <n v="81"/>
  </r>
  <r>
    <x v="5"/>
    <n v="79"/>
  </r>
  <r>
    <x v="5"/>
    <n v="78"/>
  </r>
  <r>
    <x v="5"/>
    <n v="76"/>
  </r>
  <r>
    <x v="5"/>
    <n v="77"/>
  </r>
  <r>
    <x v="5"/>
    <n v="76"/>
  </r>
  <r>
    <x v="5"/>
    <n v="79"/>
  </r>
  <r>
    <x v="5"/>
    <n v="83"/>
  </r>
  <r>
    <x v="5"/>
    <n v="85"/>
  </r>
  <r>
    <x v="5"/>
    <n v="86"/>
  </r>
  <r>
    <x v="5"/>
    <n v="86"/>
  </r>
  <r>
    <x v="5"/>
    <n v="85"/>
  </r>
  <r>
    <x v="5"/>
    <n v="86"/>
  </r>
  <r>
    <x v="5"/>
    <n v="82"/>
  </r>
  <r>
    <x v="5"/>
    <n v="81"/>
  </r>
  <r>
    <x v="5"/>
    <n v="82"/>
  </r>
  <r>
    <x v="5"/>
    <n v="84"/>
  </r>
  <r>
    <x v="5"/>
    <n v="84"/>
  </r>
  <r>
    <x v="5"/>
    <n v="83"/>
  </r>
  <r>
    <x v="5"/>
    <n v="81"/>
  </r>
  <r>
    <x v="5"/>
    <n v="82"/>
  </r>
  <r>
    <x v="5"/>
    <n v="84"/>
  </r>
  <r>
    <x v="5"/>
    <n v="86"/>
  </r>
  <r>
    <x v="5"/>
    <n v="89"/>
  </r>
  <r>
    <x v="5"/>
    <n v="91"/>
  </r>
  <r>
    <x v="5"/>
    <n v="95"/>
  </r>
  <r>
    <x v="5"/>
    <n v="97"/>
  </r>
  <r>
    <x v="5"/>
    <n v="93"/>
  </r>
  <r>
    <x v="5"/>
    <n v="90"/>
  </r>
  <r>
    <x v="5"/>
    <n v="86"/>
  </r>
  <r>
    <x v="5"/>
    <n v="84"/>
  </r>
  <r>
    <x v="5"/>
    <n v="87"/>
  </r>
  <r>
    <x v="5"/>
    <n v="91"/>
  </r>
  <r>
    <x v="5"/>
    <n v="89"/>
  </r>
  <r>
    <x v="5"/>
    <n v="88"/>
  </r>
  <r>
    <x v="5"/>
    <n v="87"/>
  </r>
  <r>
    <x v="5"/>
    <n v="88"/>
  </r>
  <r>
    <x v="5"/>
    <n v="89"/>
  </r>
  <r>
    <x v="5"/>
    <n v="88"/>
  </r>
  <r>
    <x v="5"/>
    <n v="87"/>
  </r>
  <r>
    <x v="5"/>
    <n v="84"/>
  </r>
  <r>
    <x v="5"/>
    <n v="82"/>
  </r>
  <r>
    <x v="5"/>
    <n v="83"/>
  </r>
  <r>
    <x v="5"/>
    <n v="82"/>
  </r>
  <r>
    <x v="5"/>
    <n v="81"/>
  </r>
  <r>
    <x v="5"/>
    <n v="82"/>
  </r>
  <r>
    <x v="5"/>
    <n v="81"/>
  </r>
  <r>
    <x v="5"/>
    <n v="80"/>
  </r>
  <r>
    <x v="5"/>
    <n v="81"/>
  </r>
  <r>
    <x v="5"/>
    <n v="80"/>
  </r>
  <r>
    <x v="5"/>
    <n v="79"/>
  </r>
  <r>
    <x v="5"/>
    <n v="75"/>
  </r>
  <r>
    <x v="5"/>
    <n v="75"/>
  </r>
  <r>
    <x v="5"/>
    <n v="78"/>
  </r>
  <r>
    <x v="5"/>
    <n v="81"/>
  </r>
  <r>
    <x v="5"/>
    <n v="82"/>
  </r>
  <r>
    <x v="5"/>
    <n v="81"/>
  </r>
  <r>
    <x v="5"/>
    <n v="80"/>
  </r>
  <r>
    <x v="5"/>
    <n v="81"/>
  </r>
  <r>
    <x v="5"/>
    <n v="82"/>
  </r>
  <r>
    <x v="5"/>
    <n v="83"/>
  </r>
  <r>
    <x v="5"/>
    <n v="79"/>
  </r>
  <r>
    <x v="5"/>
    <n v="80"/>
  </r>
  <r>
    <x v="5"/>
    <n v="79"/>
  </r>
  <r>
    <x v="5"/>
    <n v="80"/>
  </r>
  <r>
    <x v="5"/>
    <n v="82"/>
  </r>
  <r>
    <x v="5"/>
    <n v="84"/>
  </r>
  <r>
    <x v="5"/>
    <n v="83"/>
  </r>
  <r>
    <x v="5"/>
    <n v="85"/>
  </r>
  <r>
    <x v="5"/>
    <n v="87"/>
  </r>
  <r>
    <x v="5"/>
    <n v="90"/>
  </r>
  <r>
    <x v="5"/>
    <n v="88"/>
  </r>
  <r>
    <x v="5"/>
    <n v="87"/>
  </r>
  <r>
    <x v="5"/>
    <n v="90"/>
  </r>
  <r>
    <x v="5"/>
    <n v="92"/>
  </r>
  <r>
    <x v="5"/>
    <n v="95"/>
  </r>
  <r>
    <x v="5"/>
    <n v="97"/>
  </r>
  <r>
    <x v="5"/>
    <n v="96"/>
  </r>
  <r>
    <x v="5"/>
    <n v="97"/>
  </r>
  <r>
    <x v="5"/>
    <n v="94"/>
  </r>
  <r>
    <x v="5"/>
    <n v="96"/>
  </r>
  <r>
    <x v="5"/>
    <n v="98"/>
  </r>
  <r>
    <x v="5"/>
    <n v="99"/>
  </r>
  <r>
    <x v="5"/>
    <n v="97"/>
  </r>
  <r>
    <x v="5"/>
    <n v="93"/>
  </r>
  <r>
    <x v="5"/>
    <n v="88"/>
  </r>
  <r>
    <x v="5"/>
    <n v="87"/>
  </r>
  <r>
    <x v="5"/>
    <n v="84"/>
  </r>
  <r>
    <x v="5"/>
    <n v="88"/>
  </r>
  <r>
    <x v="5"/>
    <n v="84"/>
  </r>
  <r>
    <x v="5"/>
    <n v="81"/>
  </r>
  <r>
    <x v="5"/>
    <n v="80"/>
  </r>
  <r>
    <x v="5"/>
    <n v="82"/>
  </r>
  <r>
    <x v="5"/>
    <n v="83"/>
  </r>
  <r>
    <x v="5"/>
    <n v="81"/>
  </r>
  <r>
    <x v="5"/>
    <n v="81"/>
  </r>
  <r>
    <x v="5"/>
    <n v="81"/>
  </r>
  <r>
    <x v="5"/>
    <n v="79"/>
  </r>
  <r>
    <x v="5"/>
    <n v="78"/>
  </r>
  <r>
    <x v="5"/>
    <n v="79"/>
  </r>
  <r>
    <x v="5"/>
    <n v="83"/>
  </r>
  <r>
    <x v="5"/>
    <n v="80"/>
  </r>
  <r>
    <x v="5"/>
    <n v="85"/>
  </r>
  <r>
    <x v="5"/>
    <n v="88"/>
  </r>
  <r>
    <x v="5"/>
    <n v="89"/>
  </r>
  <r>
    <x v="5"/>
    <n v="88"/>
  </r>
  <r>
    <x v="5"/>
    <n v="90"/>
  </r>
  <r>
    <x v="5"/>
    <n v="91"/>
  </r>
  <r>
    <x v="5"/>
    <n v="89"/>
  </r>
  <r>
    <x v="5"/>
    <n v="88"/>
  </r>
  <r>
    <x v="5"/>
    <n v="87"/>
  </r>
  <r>
    <x v="5"/>
    <n v="89"/>
  </r>
  <r>
    <x v="5"/>
    <n v="90"/>
  </r>
  <r>
    <x v="5"/>
    <n v="88"/>
  </r>
  <r>
    <x v="5"/>
    <n v="88"/>
  </r>
  <r>
    <x v="5"/>
    <n v="90"/>
  </r>
  <r>
    <x v="5"/>
    <n v="85"/>
  </r>
  <r>
    <x v="5"/>
    <n v="84"/>
  </r>
  <r>
    <x v="5"/>
    <n v="84"/>
  </r>
  <r>
    <x v="5"/>
    <n v="82"/>
  </r>
  <r>
    <x v="5"/>
    <n v="81"/>
  </r>
  <r>
    <x v="5"/>
    <n v="83"/>
  </r>
  <r>
    <x v="5"/>
    <n v="84"/>
  </r>
  <r>
    <x v="5"/>
    <n v="86"/>
  </r>
  <r>
    <x v="5"/>
    <n v="88"/>
  </r>
  <r>
    <x v="5"/>
    <n v="89"/>
  </r>
  <r>
    <x v="5"/>
    <n v="88"/>
  </r>
  <r>
    <x v="5"/>
    <n v="87"/>
  </r>
  <r>
    <x v="5"/>
    <n v="86"/>
  </r>
  <r>
    <x v="5"/>
    <n v="89"/>
  </r>
  <r>
    <x v="5"/>
    <n v="87"/>
  </r>
  <r>
    <x v="5"/>
    <n v="90"/>
  </r>
  <r>
    <x v="5"/>
    <n v="93"/>
  </r>
  <r>
    <x v="5"/>
    <n v="92"/>
  </r>
  <r>
    <x v="5"/>
    <n v="88"/>
  </r>
  <r>
    <x v="5"/>
    <n v="84"/>
  </r>
  <r>
    <x v="5"/>
    <n v="84"/>
  </r>
  <r>
    <x v="5"/>
    <n v="84"/>
  </r>
  <r>
    <x v="5"/>
    <n v="85"/>
  </r>
  <r>
    <x v="5"/>
    <n v="85"/>
  </r>
  <r>
    <x v="5"/>
    <n v="85"/>
  </r>
  <r>
    <x v="5"/>
    <n v="83"/>
  </r>
  <r>
    <x v="5"/>
    <n v="83"/>
  </r>
  <r>
    <x v="5"/>
    <n v="82"/>
  </r>
  <r>
    <x v="5"/>
    <n v="82"/>
  </r>
  <r>
    <x v="5"/>
    <n v="82"/>
  </r>
  <r>
    <x v="5"/>
    <n v="81"/>
  </r>
  <r>
    <x v="5"/>
    <n v="80"/>
  </r>
  <r>
    <x v="5"/>
    <n v="80"/>
  </r>
  <r>
    <x v="5"/>
    <n v="80"/>
  </r>
  <r>
    <x v="5"/>
    <n v="78"/>
  </r>
  <r>
    <x v="5"/>
    <n v="78"/>
  </r>
  <r>
    <x v="5"/>
    <n v="78"/>
  </r>
  <r>
    <x v="5"/>
    <n v="77"/>
  </r>
  <r>
    <x v="5"/>
    <n v="81"/>
  </r>
  <r>
    <x v="5"/>
    <n v="86"/>
  </r>
  <r>
    <x v="5"/>
    <n v="87"/>
  </r>
  <r>
    <x v="5"/>
    <n v="85"/>
  </r>
  <r>
    <x v="5"/>
    <n v="84"/>
  </r>
  <r>
    <x v="5"/>
    <n v="84"/>
  </r>
  <r>
    <x v="5"/>
    <n v="84"/>
  </r>
  <r>
    <x v="5"/>
    <n v="83"/>
  </r>
  <r>
    <x v="5"/>
    <n v="84"/>
  </r>
  <r>
    <x v="5"/>
    <n v="84"/>
  </r>
  <r>
    <x v="5"/>
    <n v="84"/>
  </r>
  <r>
    <x v="5"/>
    <n v="83"/>
  </r>
  <r>
    <x v="5"/>
    <n v="80"/>
  </r>
  <r>
    <x v="5"/>
    <n v="79"/>
  </r>
  <r>
    <x v="5"/>
    <n v="80"/>
  </r>
  <r>
    <x v="5"/>
    <n v="81"/>
  </r>
  <r>
    <x v="5"/>
    <n v="80"/>
  </r>
  <r>
    <x v="5"/>
    <n v="80"/>
  </r>
  <r>
    <x v="5"/>
    <n v="80"/>
  </r>
  <r>
    <x v="5"/>
    <n v="81"/>
  </r>
  <r>
    <x v="5"/>
    <n v="80"/>
  </r>
  <r>
    <x v="5"/>
    <n v="79"/>
  </r>
  <r>
    <x v="5"/>
    <n v="81"/>
  </r>
  <r>
    <x v="5"/>
    <n v="82"/>
  </r>
  <r>
    <x v="5"/>
    <n v="85"/>
  </r>
  <r>
    <x v="5"/>
    <n v="81"/>
  </r>
  <r>
    <x v="5"/>
    <n v="83"/>
  </r>
  <r>
    <x v="5"/>
    <n v="84"/>
  </r>
  <r>
    <x v="5"/>
    <n v="87"/>
  </r>
  <r>
    <x v="5"/>
    <n v="89"/>
  </r>
  <r>
    <x v="5"/>
    <n v="88"/>
  </r>
  <r>
    <x v="5"/>
    <n v="87"/>
  </r>
  <r>
    <x v="5"/>
    <n v="86"/>
  </r>
  <r>
    <x v="5"/>
    <n v="85"/>
  </r>
  <r>
    <x v="5"/>
    <n v="86"/>
  </r>
  <r>
    <x v="5"/>
    <n v="81"/>
  </r>
  <r>
    <x v="5"/>
    <n v="81"/>
  </r>
  <r>
    <x v="5"/>
    <n v="81"/>
  </r>
  <r>
    <x v="5"/>
    <n v="82"/>
  </r>
  <r>
    <x v="5"/>
    <n v="81"/>
  </r>
  <r>
    <x v="5"/>
    <n v="78"/>
  </r>
  <r>
    <x v="5"/>
    <n v="79"/>
  </r>
  <r>
    <x v="5"/>
    <n v="80"/>
  </r>
  <r>
    <x v="5"/>
    <n v="78"/>
  </r>
  <r>
    <x v="5"/>
    <n v="79"/>
  </r>
  <r>
    <x v="5"/>
    <n v="80"/>
  </r>
  <r>
    <x v="5"/>
    <n v="78"/>
  </r>
  <r>
    <x v="5"/>
    <n v="81"/>
  </r>
  <r>
    <x v="5"/>
    <n v="84"/>
  </r>
  <r>
    <x v="5"/>
    <n v="86"/>
  </r>
  <r>
    <x v="5"/>
    <n v="87"/>
  </r>
  <r>
    <x v="5"/>
    <n v="88"/>
  </r>
  <r>
    <x v="5"/>
    <n v="88"/>
  </r>
  <r>
    <x v="5"/>
    <n v="88"/>
  </r>
  <r>
    <x v="5"/>
    <n v="86"/>
  </r>
  <r>
    <x v="5"/>
    <n v="87"/>
  </r>
  <r>
    <x v="5"/>
    <n v="89"/>
  </r>
  <r>
    <x v="5"/>
    <n v="89"/>
  </r>
  <r>
    <x v="5"/>
    <n v="88"/>
  </r>
  <r>
    <x v="5"/>
    <n v="90"/>
  </r>
  <r>
    <x v="5"/>
    <n v="87"/>
  </r>
  <r>
    <x v="5"/>
    <n v="86"/>
  </r>
  <r>
    <x v="5"/>
    <n v="87"/>
  </r>
  <r>
    <x v="5"/>
    <n v="90"/>
  </r>
  <r>
    <x v="5"/>
    <n v="96"/>
  </r>
  <r>
    <x v="5"/>
    <n v="95"/>
  </r>
  <r>
    <x v="5"/>
    <n v="94"/>
  </r>
  <r>
    <x v="5"/>
    <n v="91"/>
  </r>
  <r>
    <x v="5"/>
    <n v="91"/>
  </r>
  <r>
    <x v="5"/>
    <n v="89"/>
  </r>
  <r>
    <x v="5"/>
    <n v="91"/>
  </r>
  <r>
    <x v="5"/>
    <n v="90"/>
  </r>
  <r>
    <x v="5"/>
    <n v="88"/>
  </r>
  <r>
    <x v="5"/>
    <n v="81"/>
  </r>
  <r>
    <x v="5"/>
    <n v="77"/>
  </r>
  <r>
    <x v="5"/>
    <n v="76"/>
  </r>
  <r>
    <x v="5"/>
    <n v="77"/>
  </r>
  <r>
    <x v="5"/>
    <n v="76"/>
  </r>
  <r>
    <x v="5"/>
    <n v="77"/>
  </r>
  <r>
    <x v="5"/>
    <n v="76"/>
  </r>
  <r>
    <x v="5"/>
    <n v="78"/>
  </r>
  <r>
    <x v="5"/>
    <n v="81"/>
  </r>
  <r>
    <x v="5"/>
    <n v="80"/>
  </r>
  <r>
    <x v="5"/>
    <n v="81"/>
  </r>
  <r>
    <x v="5"/>
    <n v="82"/>
  </r>
  <r>
    <x v="5"/>
    <n v="85"/>
  </r>
  <r>
    <x v="5"/>
    <n v="83"/>
  </r>
  <r>
    <x v="5"/>
    <n v="84"/>
  </r>
  <r>
    <x v="5"/>
    <n v="85"/>
  </r>
  <r>
    <x v="5"/>
    <n v="86"/>
  </r>
  <r>
    <x v="5"/>
    <n v="84"/>
  </r>
  <r>
    <x v="5"/>
    <n v="83"/>
  </r>
  <r>
    <x v="5"/>
    <n v="84"/>
  </r>
  <r>
    <x v="5"/>
    <n v="83"/>
  </r>
  <r>
    <x v="5"/>
    <n v="84"/>
  </r>
  <r>
    <x v="5"/>
    <n v="84"/>
  </r>
  <r>
    <x v="5"/>
    <n v="85"/>
  </r>
  <r>
    <x v="5"/>
    <n v="87"/>
  </r>
  <r>
    <x v="5"/>
    <n v="89"/>
  </r>
  <r>
    <x v="5"/>
    <n v="89"/>
  </r>
  <r>
    <x v="5"/>
    <n v="88"/>
  </r>
  <r>
    <x v="5"/>
    <n v="87"/>
  </r>
  <r>
    <x v="5"/>
    <n v="87"/>
  </r>
  <r>
    <x v="5"/>
    <n v="87"/>
  </r>
  <r>
    <x v="5"/>
    <n v="87"/>
  </r>
  <r>
    <x v="5"/>
    <n v="88"/>
  </r>
  <r>
    <x v="5"/>
    <n v="89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70"/>
  </r>
  <r>
    <x v="5"/>
    <n v="95"/>
  </r>
  <r>
    <x v="5"/>
    <n v="103"/>
  </r>
  <r>
    <x v="5"/>
    <n v="101"/>
  </r>
  <r>
    <x v="5"/>
    <n v="99"/>
  </r>
  <r>
    <x v="5"/>
    <n v="98"/>
  </r>
  <r>
    <x v="5"/>
    <n v="103"/>
  </r>
  <r>
    <x v="5"/>
    <n v="103"/>
  </r>
  <r>
    <x v="5"/>
    <n v="102"/>
  </r>
  <r>
    <x v="5"/>
    <n v="101"/>
  </r>
  <r>
    <x v="5"/>
    <n v="95"/>
  </r>
  <r>
    <x v="5"/>
    <n v="94"/>
  </r>
  <r>
    <x v="5"/>
    <n v="93"/>
  </r>
  <r>
    <x v="5"/>
    <n v="95"/>
  </r>
  <r>
    <x v="5"/>
    <n v="92"/>
  </r>
  <r>
    <x v="5"/>
    <n v="93"/>
  </r>
  <r>
    <x v="5"/>
    <n v="94"/>
  </r>
  <r>
    <x v="5"/>
    <n v="95"/>
  </r>
  <r>
    <x v="5"/>
    <n v="94"/>
  </r>
  <r>
    <x v="5"/>
    <n v="93"/>
  </r>
  <r>
    <x v="5"/>
    <n v="92"/>
  </r>
  <r>
    <x v="5"/>
    <n v="90"/>
  </r>
  <r>
    <x v="5"/>
    <n v="89"/>
  </r>
  <r>
    <x v="5"/>
    <n v="87"/>
  </r>
  <r>
    <x v="5"/>
    <n v="86"/>
  </r>
  <r>
    <x v="5"/>
    <n v="86"/>
  </r>
  <r>
    <x v="5"/>
    <n v="85"/>
  </r>
  <r>
    <x v="5"/>
    <n v="84"/>
  </r>
  <r>
    <x v="5"/>
    <n v="82"/>
  </r>
  <r>
    <x v="5"/>
    <n v="84"/>
  </r>
  <r>
    <x v="5"/>
    <n v="83"/>
  </r>
  <r>
    <x v="5"/>
    <n v="82"/>
  </r>
  <r>
    <x v="5"/>
    <n v="81"/>
  </r>
  <r>
    <x v="5"/>
    <n v="82"/>
  </r>
  <r>
    <x v="5"/>
    <n v="80"/>
  </r>
  <r>
    <x v="5"/>
    <n v="81"/>
  </r>
  <r>
    <x v="5"/>
    <n v="80"/>
  </r>
  <r>
    <x v="5"/>
    <n v="79"/>
  </r>
  <r>
    <x v="5"/>
    <n v="79"/>
  </r>
  <r>
    <x v="5"/>
    <n v="80"/>
  </r>
  <r>
    <x v="5"/>
    <n v="81"/>
  </r>
  <r>
    <x v="5"/>
    <n v="80"/>
  </r>
  <r>
    <x v="5"/>
    <n v="81"/>
  </r>
  <r>
    <x v="5"/>
    <n v="79"/>
  </r>
  <r>
    <x v="5"/>
    <n v="80"/>
  </r>
  <r>
    <x v="5"/>
    <n v="82"/>
  </r>
  <r>
    <x v="5"/>
    <n v="83"/>
  </r>
  <r>
    <x v="5"/>
    <n v="85"/>
  </r>
  <r>
    <x v="5"/>
    <n v="88"/>
  </r>
  <r>
    <x v="5"/>
    <n v="91"/>
  </r>
  <r>
    <x v="5"/>
    <n v="92"/>
  </r>
  <r>
    <x v="5"/>
    <n v="93"/>
  </r>
  <r>
    <x v="5"/>
    <n v="93"/>
  </r>
  <r>
    <x v="5"/>
    <n v="95"/>
  </r>
  <r>
    <x v="5"/>
    <n v="98"/>
  </r>
  <r>
    <x v="5"/>
    <n v="97"/>
  </r>
  <r>
    <x v="5"/>
    <n v="95"/>
  </r>
  <r>
    <x v="5"/>
    <n v="94"/>
  </r>
  <r>
    <x v="5"/>
    <n v="92"/>
  </r>
  <r>
    <x v="5"/>
    <n v="93"/>
  </r>
  <r>
    <x v="5"/>
    <n v="96"/>
  </r>
  <r>
    <x v="5"/>
    <n v="96"/>
  </r>
  <r>
    <x v="5"/>
    <n v="94"/>
  </r>
  <r>
    <x v="5"/>
    <n v="92"/>
  </r>
  <r>
    <x v="5"/>
    <n v="92"/>
  </r>
  <r>
    <x v="5"/>
    <n v="92"/>
  </r>
  <r>
    <x v="5"/>
    <n v="90"/>
  </r>
  <r>
    <x v="5"/>
    <n v="90"/>
  </r>
  <r>
    <x v="5"/>
    <n v="91"/>
  </r>
  <r>
    <x v="5"/>
    <n v="92"/>
  </r>
  <r>
    <x v="5"/>
    <n v="92"/>
  </r>
  <r>
    <x v="5"/>
    <n v="91"/>
  </r>
  <r>
    <x v="5"/>
    <n v="89"/>
  </r>
  <r>
    <x v="5"/>
    <n v="84"/>
  </r>
  <r>
    <x v="5"/>
    <n v="89"/>
  </r>
  <r>
    <x v="5"/>
    <n v="89"/>
  </r>
  <r>
    <x v="5"/>
    <n v="90"/>
  </r>
  <r>
    <x v="5"/>
    <n v="93"/>
  </r>
  <r>
    <x v="5"/>
    <n v="97"/>
  </r>
  <r>
    <x v="5"/>
    <n v="97"/>
  </r>
  <r>
    <x v="5"/>
    <n v="99"/>
  </r>
  <r>
    <x v="5"/>
    <n v="98"/>
  </r>
  <r>
    <x v="5"/>
    <n v="97"/>
  </r>
  <r>
    <x v="5"/>
    <n v="95"/>
  </r>
  <r>
    <x v="5"/>
    <n v="94"/>
  </r>
  <r>
    <x v="5"/>
    <n v="91"/>
  </r>
  <r>
    <x v="5"/>
    <n v="92"/>
  </r>
  <r>
    <x v="5"/>
    <n v="90"/>
  </r>
  <r>
    <x v="5"/>
    <n v="89"/>
  </r>
  <r>
    <x v="5"/>
    <n v="89"/>
  </r>
  <r>
    <x v="5"/>
    <n v="88"/>
  </r>
  <r>
    <x v="5"/>
    <n v="86"/>
  </r>
  <r>
    <x v="5"/>
    <n v="83"/>
  </r>
  <r>
    <x v="5"/>
    <n v="82"/>
  </r>
  <r>
    <x v="5"/>
    <n v="81"/>
  </r>
  <r>
    <x v="5"/>
    <n v="86"/>
  </r>
  <r>
    <x v="5"/>
    <n v="84"/>
  </r>
  <r>
    <x v="5"/>
    <n v="82"/>
  </r>
  <r>
    <x v="5"/>
    <n v="81"/>
  </r>
  <r>
    <x v="5"/>
    <n v="78"/>
  </r>
  <r>
    <x v="5"/>
    <n v="76"/>
  </r>
  <r>
    <x v="5"/>
    <n v="78"/>
  </r>
  <r>
    <x v="5"/>
    <n v="77"/>
  </r>
  <r>
    <x v="5"/>
    <n v="78"/>
  </r>
  <r>
    <x v="5"/>
    <n v="81"/>
  </r>
  <r>
    <x v="5"/>
    <n v="82"/>
  </r>
  <r>
    <x v="5"/>
    <n v="81"/>
  </r>
  <r>
    <x v="5"/>
    <n v="80"/>
  </r>
  <r>
    <x v="5"/>
    <n v="80"/>
  </r>
  <r>
    <x v="5"/>
    <n v="83"/>
  </r>
  <r>
    <x v="5"/>
    <n v="81"/>
  </r>
  <r>
    <x v="5"/>
    <n v="80"/>
  </r>
  <r>
    <x v="5"/>
    <n v="79"/>
  </r>
  <r>
    <x v="5"/>
    <n v="80"/>
  </r>
  <r>
    <x v="5"/>
    <n v="82"/>
  </r>
  <r>
    <x v="5"/>
    <n v="85"/>
  </r>
  <r>
    <x v="5"/>
    <n v="84"/>
  </r>
  <r>
    <x v="5"/>
    <n v="79"/>
  </r>
  <r>
    <x v="5"/>
    <n v="80"/>
  </r>
  <r>
    <x v="5"/>
    <n v="81"/>
  </r>
  <r>
    <x v="5"/>
    <n v="81"/>
  </r>
  <r>
    <x v="5"/>
    <n v="81"/>
  </r>
  <r>
    <x v="5"/>
    <n v="74"/>
  </r>
  <r>
    <x v="5"/>
    <n v="75"/>
  </r>
  <r>
    <x v="5"/>
    <n v="76"/>
  </r>
  <r>
    <x v="5"/>
    <n v="77"/>
  </r>
  <r>
    <x v="5"/>
    <n v="78"/>
  </r>
  <r>
    <x v="5"/>
    <n v="79"/>
  </r>
  <r>
    <x v="5"/>
    <n v="80"/>
  </r>
  <r>
    <x v="5"/>
    <n v="81"/>
  </r>
  <r>
    <x v="5"/>
    <n v="82"/>
  </r>
  <r>
    <x v="5"/>
    <n v="79"/>
  </r>
  <r>
    <x v="5"/>
    <n v="78"/>
  </r>
  <r>
    <x v="5"/>
    <n v="77"/>
  </r>
  <r>
    <x v="5"/>
    <n v="77"/>
  </r>
  <r>
    <x v="5"/>
    <n v="78"/>
  </r>
  <r>
    <x v="5"/>
    <n v="76"/>
  </r>
  <r>
    <x v="5"/>
    <n v="77"/>
  </r>
  <r>
    <x v="5"/>
    <n v="76"/>
  </r>
  <r>
    <x v="5"/>
    <n v="75"/>
  </r>
  <r>
    <x v="5"/>
    <n v="76"/>
  </r>
  <r>
    <x v="5"/>
    <n v="77"/>
  </r>
  <r>
    <x v="5"/>
    <n v="77"/>
  </r>
  <r>
    <x v="5"/>
    <n v="76"/>
  </r>
  <r>
    <x v="5"/>
    <n v="76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80"/>
  </r>
  <r>
    <x v="5"/>
    <n v="80"/>
  </r>
  <r>
    <x v="5"/>
    <n v="79"/>
  </r>
  <r>
    <x v="5"/>
    <n v="78"/>
  </r>
  <r>
    <x v="5"/>
    <n v="76"/>
  </r>
  <r>
    <x v="5"/>
    <n v="77"/>
  </r>
  <r>
    <x v="5"/>
    <n v="78"/>
  </r>
  <r>
    <x v="5"/>
    <n v="77"/>
  </r>
  <r>
    <x v="5"/>
    <n v="76"/>
  </r>
  <r>
    <x v="5"/>
    <n v="77"/>
  </r>
  <r>
    <x v="5"/>
    <n v="76"/>
  </r>
  <r>
    <x v="5"/>
    <n v="76"/>
  </r>
  <r>
    <x v="5"/>
    <n v="77"/>
  </r>
  <r>
    <x v="5"/>
    <n v="78"/>
  </r>
  <r>
    <x v="5"/>
    <n v="79"/>
  </r>
  <r>
    <x v="5"/>
    <n v="79"/>
  </r>
  <r>
    <x v="5"/>
    <n v="78"/>
  </r>
  <r>
    <x v="5"/>
    <n v="78"/>
  </r>
  <r>
    <x v="5"/>
    <n v="69"/>
  </r>
  <r>
    <x v="5"/>
    <n v="70"/>
  </r>
  <r>
    <x v="5"/>
    <n v="71"/>
  </r>
  <r>
    <x v="5"/>
    <n v="74"/>
  </r>
  <r>
    <x v="5"/>
    <n v="75"/>
  </r>
  <r>
    <x v="5"/>
    <n v="75"/>
  </r>
  <r>
    <x v="5"/>
    <n v="76"/>
  </r>
  <r>
    <x v="5"/>
    <n v="75"/>
  </r>
  <r>
    <x v="5"/>
    <n v="76"/>
  </r>
  <r>
    <x v="5"/>
    <n v="75"/>
  </r>
  <r>
    <x v="5"/>
    <n v="76"/>
  </r>
  <r>
    <x v="5"/>
    <n v="77"/>
  </r>
  <r>
    <x v="5"/>
    <n v="76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5"/>
  </r>
  <r>
    <x v="5"/>
    <n v="76"/>
  </r>
  <r>
    <x v="5"/>
    <n v="78"/>
  </r>
  <r>
    <x v="5"/>
    <n v="79"/>
  </r>
  <r>
    <x v="5"/>
    <n v="79"/>
  </r>
  <r>
    <x v="5"/>
    <n v="78"/>
  </r>
  <r>
    <x v="5"/>
    <n v="79"/>
  </r>
  <r>
    <x v="5"/>
    <n v="78"/>
  </r>
  <r>
    <x v="5"/>
    <n v="77"/>
  </r>
  <r>
    <x v="5"/>
    <n v="78"/>
  </r>
  <r>
    <x v="5"/>
    <n v="77"/>
  </r>
  <r>
    <x v="5"/>
    <n v="78"/>
  </r>
  <r>
    <x v="5"/>
    <n v="79"/>
  </r>
  <r>
    <x v="5"/>
    <n v="78"/>
  </r>
  <r>
    <x v="5"/>
    <n v="79"/>
  </r>
  <r>
    <x v="5"/>
    <n v="80"/>
  </r>
  <r>
    <x v="5"/>
    <n v="81"/>
  </r>
  <r>
    <x v="5"/>
    <n v="80"/>
  </r>
  <r>
    <x v="5"/>
    <n v="79"/>
  </r>
  <r>
    <x v="5"/>
    <n v="78"/>
  </r>
  <r>
    <x v="5"/>
    <n v="78"/>
  </r>
  <r>
    <x v="5"/>
    <n v="76"/>
  </r>
  <r>
    <x v="5"/>
    <n v="75"/>
  </r>
  <r>
    <x v="5"/>
    <n v="75"/>
  </r>
  <r>
    <x v="5"/>
    <n v="74"/>
  </r>
  <r>
    <x v="5"/>
    <n v="73"/>
  </r>
  <r>
    <x v="5"/>
    <n v="73"/>
  </r>
  <r>
    <x v="5"/>
    <n v="72"/>
  </r>
  <r>
    <x v="5"/>
    <n v="71"/>
  </r>
  <r>
    <x v="5"/>
    <n v="70"/>
  </r>
  <r>
    <x v="5"/>
    <n v="69"/>
  </r>
  <r>
    <x v="5"/>
    <n v="71"/>
  </r>
  <r>
    <x v="5"/>
    <n v="73"/>
  </r>
  <r>
    <x v="5"/>
    <n v="74"/>
  </r>
  <r>
    <x v="5"/>
    <n v="74"/>
  </r>
  <r>
    <x v="5"/>
    <n v="74"/>
  </r>
  <r>
    <x v="5"/>
    <n v="75"/>
  </r>
  <r>
    <x v="5"/>
    <n v="76"/>
  </r>
  <r>
    <x v="5"/>
    <n v="75"/>
  </r>
  <r>
    <x v="5"/>
    <n v="74"/>
  </r>
  <r>
    <x v="5"/>
    <n v="73"/>
  </r>
  <r>
    <x v="5"/>
    <n v="74"/>
  </r>
  <r>
    <x v="5"/>
    <n v="76"/>
  </r>
  <r>
    <x v="5"/>
    <n v="75"/>
  </r>
  <r>
    <x v="5"/>
    <n v="74"/>
  </r>
  <r>
    <x v="5"/>
    <n v="73"/>
  </r>
  <r>
    <x v="5"/>
    <n v="72"/>
  </r>
  <r>
    <x v="5"/>
    <n v="71"/>
  </r>
  <r>
    <x v="5"/>
    <n v="72"/>
  </r>
  <r>
    <x v="5"/>
    <n v="71"/>
  </r>
  <r>
    <x v="5"/>
    <n v="73"/>
  </r>
  <r>
    <x v="5"/>
    <n v="74"/>
  </r>
  <r>
    <x v="5"/>
    <n v="76"/>
  </r>
  <r>
    <x v="5"/>
    <n v="77"/>
  </r>
  <r>
    <x v="5"/>
    <n v="78"/>
  </r>
  <r>
    <x v="5"/>
    <n v="77"/>
  </r>
  <r>
    <x v="5"/>
    <n v="75"/>
  </r>
  <r>
    <x v="5"/>
    <n v="74"/>
  </r>
  <r>
    <x v="5"/>
    <n v="73"/>
  </r>
  <r>
    <x v="5"/>
    <n v="72"/>
  </r>
  <r>
    <x v="5"/>
    <n v="72"/>
  </r>
  <r>
    <x v="5"/>
    <n v="73"/>
  </r>
  <r>
    <x v="5"/>
    <n v="72"/>
  </r>
  <r>
    <x v="5"/>
    <n v="73"/>
  </r>
  <r>
    <x v="5"/>
    <n v="74"/>
  </r>
  <r>
    <x v="5"/>
    <n v="74"/>
  </r>
  <r>
    <x v="5"/>
    <n v="74"/>
  </r>
  <r>
    <x v="5"/>
    <n v="73"/>
  </r>
  <r>
    <x v="5"/>
    <n v="75"/>
  </r>
  <r>
    <x v="5"/>
    <n v="74"/>
  </r>
  <r>
    <x v="5"/>
    <n v="73"/>
  </r>
  <r>
    <x v="5"/>
    <n v="74"/>
  </r>
  <r>
    <x v="5"/>
    <n v="74"/>
  </r>
  <r>
    <x v="5"/>
    <n v="73"/>
  </r>
  <r>
    <x v="5"/>
    <n v="73"/>
  </r>
  <r>
    <x v="5"/>
    <n v="74"/>
  </r>
  <r>
    <x v="5"/>
    <n v="73"/>
  </r>
  <r>
    <x v="5"/>
    <n v="74"/>
  </r>
  <r>
    <x v="5"/>
    <n v="75"/>
  </r>
  <r>
    <x v="5"/>
    <n v="76"/>
  </r>
  <r>
    <x v="5"/>
    <n v="75"/>
  </r>
  <r>
    <x v="5"/>
    <n v="75"/>
  </r>
  <r>
    <x v="5"/>
    <n v="74"/>
  </r>
  <r>
    <x v="5"/>
    <n v="75"/>
  </r>
  <r>
    <x v="5"/>
    <n v="74"/>
  </r>
  <r>
    <x v="5"/>
    <n v="74"/>
  </r>
  <r>
    <x v="5"/>
    <n v="75"/>
  </r>
  <r>
    <x v="5"/>
    <n v="76"/>
  </r>
  <r>
    <x v="5"/>
    <n v="77"/>
  </r>
  <r>
    <x v="5"/>
    <n v="78"/>
  </r>
  <r>
    <x v="5"/>
    <n v="79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8"/>
  </r>
  <r>
    <x v="5"/>
    <n v="77"/>
  </r>
  <r>
    <x v="5"/>
    <n v="77"/>
  </r>
  <r>
    <x v="5"/>
    <n v="76"/>
  </r>
  <r>
    <x v="5"/>
    <n v="74"/>
  </r>
  <r>
    <x v="5"/>
    <n v="73"/>
  </r>
  <r>
    <x v="5"/>
    <n v="74"/>
  </r>
  <r>
    <x v="5"/>
    <n v="75"/>
  </r>
  <r>
    <x v="5"/>
    <n v="75"/>
  </r>
  <r>
    <x v="5"/>
    <n v="75"/>
  </r>
  <r>
    <x v="5"/>
    <n v="76"/>
  </r>
  <r>
    <x v="5"/>
    <n v="70"/>
  </r>
  <r>
    <x v="5"/>
    <n v="65"/>
  </r>
  <r>
    <x v="5"/>
    <n v="67"/>
  </r>
  <r>
    <x v="5"/>
    <n v="67"/>
  </r>
  <r>
    <x v="5"/>
    <n v="66"/>
  </r>
  <r>
    <x v="5"/>
    <n v="67"/>
  </r>
  <r>
    <x v="5"/>
    <n v="66"/>
  </r>
  <r>
    <x v="5"/>
    <n v="67"/>
  </r>
  <r>
    <x v="5"/>
    <n v="69"/>
  </r>
  <r>
    <x v="5"/>
    <n v="70"/>
  </r>
  <r>
    <x v="5"/>
    <n v="71"/>
  </r>
  <r>
    <x v="5"/>
    <n v="72"/>
  </r>
  <r>
    <x v="5"/>
    <n v="71"/>
  </r>
  <r>
    <x v="5"/>
    <n v="72"/>
  </r>
  <r>
    <x v="5"/>
    <n v="72"/>
  </r>
  <r>
    <x v="5"/>
    <n v="73"/>
  </r>
  <r>
    <x v="5"/>
    <n v="72"/>
  </r>
  <r>
    <x v="5"/>
    <n v="73"/>
  </r>
  <r>
    <x v="5"/>
    <n v="74"/>
  </r>
  <r>
    <x v="5"/>
    <n v="73"/>
  </r>
  <r>
    <x v="5"/>
    <n v="74"/>
  </r>
  <r>
    <x v="5"/>
    <n v="74"/>
  </r>
  <r>
    <x v="5"/>
    <n v="75"/>
  </r>
  <r>
    <x v="5"/>
    <n v="76"/>
  </r>
  <r>
    <x v="5"/>
    <n v="74"/>
  </r>
  <r>
    <x v="5"/>
    <n v="74"/>
  </r>
  <r>
    <x v="5"/>
    <n v="73"/>
  </r>
  <r>
    <x v="5"/>
    <n v="74"/>
  </r>
  <r>
    <x v="5"/>
    <n v="75"/>
  </r>
  <r>
    <x v="5"/>
    <n v="76"/>
  </r>
  <r>
    <x v="5"/>
    <n v="78"/>
  </r>
  <r>
    <x v="5"/>
    <n v="81"/>
  </r>
  <r>
    <x v="5"/>
    <n v="84"/>
  </r>
  <r>
    <x v="5"/>
    <n v="86"/>
  </r>
  <r>
    <x v="5"/>
    <n v="88"/>
  </r>
  <r>
    <x v="5"/>
    <n v="90"/>
  </r>
  <r>
    <x v="5"/>
    <n v="93"/>
  </r>
  <r>
    <x v="5"/>
    <n v="94"/>
  </r>
  <r>
    <x v="5"/>
    <n v="95"/>
  </r>
  <r>
    <x v="5"/>
    <n v="96"/>
  </r>
  <r>
    <x v="5"/>
    <n v="95"/>
  </r>
  <r>
    <x v="5"/>
    <n v="94"/>
  </r>
  <r>
    <x v="5"/>
    <n v="92"/>
  </r>
  <r>
    <x v="5"/>
    <n v="84"/>
  </r>
  <r>
    <x v="5"/>
    <n v="83"/>
  </r>
  <r>
    <x v="5"/>
    <n v="82"/>
  </r>
  <r>
    <x v="5"/>
    <n v="81"/>
  </r>
  <r>
    <x v="5"/>
    <n v="79"/>
  </r>
  <r>
    <x v="5"/>
    <n v="78"/>
  </r>
  <r>
    <x v="5"/>
    <n v="77"/>
  </r>
  <r>
    <x v="5"/>
    <n v="77"/>
  </r>
  <r>
    <x v="5"/>
    <n v="68"/>
  </r>
  <r>
    <x v="5"/>
    <n v="72"/>
  </r>
  <r>
    <x v="5"/>
    <n v="72"/>
  </r>
  <r>
    <x v="5"/>
    <n v="73"/>
  </r>
  <r>
    <x v="5"/>
    <n v="73"/>
  </r>
  <r>
    <x v="5"/>
    <n v="72"/>
  </r>
  <r>
    <x v="5"/>
    <n v="73"/>
  </r>
  <r>
    <x v="5"/>
    <n v="67"/>
  </r>
  <r>
    <x v="5"/>
    <n v="65"/>
  </r>
  <r>
    <x v="5"/>
    <n v="65"/>
  </r>
  <r>
    <x v="5"/>
    <n v="74"/>
  </r>
  <r>
    <x v="5"/>
    <n v="74"/>
  </r>
  <r>
    <x v="5"/>
    <n v="79"/>
  </r>
  <r>
    <x v="5"/>
    <n v="82"/>
  </r>
  <r>
    <x v="5"/>
    <n v="83"/>
  </r>
  <r>
    <x v="5"/>
    <n v="82"/>
  </r>
  <r>
    <x v="5"/>
    <n v="81"/>
  </r>
  <r>
    <x v="5"/>
    <n v="82"/>
  </r>
  <r>
    <x v="5"/>
    <n v="81"/>
  </r>
  <r>
    <x v="5"/>
    <n v="81"/>
  </r>
  <r>
    <x v="5"/>
    <n v="79"/>
  </r>
  <r>
    <x v="5"/>
    <n v="78"/>
  </r>
  <r>
    <x v="5"/>
    <n v="77"/>
  </r>
  <r>
    <x v="5"/>
    <n v="78"/>
  </r>
  <r>
    <x v="5"/>
    <n v="79"/>
  </r>
  <r>
    <x v="5"/>
    <n v="78"/>
  </r>
  <r>
    <x v="5"/>
    <n v="76"/>
  </r>
  <r>
    <x v="5"/>
    <n v="74"/>
  </r>
  <r>
    <x v="5"/>
    <n v="76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8"/>
  </r>
  <r>
    <x v="5"/>
    <n v="79"/>
  </r>
  <r>
    <x v="5"/>
    <n v="79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79"/>
  </r>
  <r>
    <x v="5"/>
    <n v="80"/>
  </r>
  <r>
    <x v="5"/>
    <n v="84"/>
  </r>
  <r>
    <x v="5"/>
    <n v="87"/>
  </r>
  <r>
    <x v="5"/>
    <n v="90"/>
  </r>
  <r>
    <x v="5"/>
    <n v="90"/>
  </r>
  <r>
    <x v="5"/>
    <n v="90"/>
  </r>
  <r>
    <x v="5"/>
    <n v="93"/>
  </r>
  <r>
    <x v="5"/>
    <n v="94"/>
  </r>
  <r>
    <x v="5"/>
    <n v="93"/>
  </r>
  <r>
    <x v="5"/>
    <n v="93"/>
  </r>
  <r>
    <x v="5"/>
    <n v="94"/>
  </r>
  <r>
    <x v="5"/>
    <n v="95"/>
  </r>
  <r>
    <x v="5"/>
    <n v="94"/>
  </r>
  <r>
    <x v="5"/>
    <n v="94"/>
  </r>
  <r>
    <x v="5"/>
    <n v="92"/>
  </r>
  <r>
    <x v="5"/>
    <n v="95"/>
  </r>
  <r>
    <x v="5"/>
    <n v="96"/>
  </r>
  <r>
    <x v="5"/>
    <n v="96"/>
  </r>
  <r>
    <x v="5"/>
    <n v="96"/>
  </r>
  <r>
    <x v="5"/>
    <n v="96"/>
  </r>
  <r>
    <x v="5"/>
    <n v="95"/>
  </r>
  <r>
    <x v="5"/>
    <n v="94"/>
  </r>
  <r>
    <x v="5"/>
    <n v="86"/>
  </r>
  <r>
    <x v="5"/>
    <n v="88"/>
  </r>
  <r>
    <x v="5"/>
    <n v="87"/>
  </r>
  <r>
    <x v="5"/>
    <n v="86"/>
  </r>
  <r>
    <x v="5"/>
    <n v="84"/>
  </r>
  <r>
    <x v="5"/>
    <n v="82"/>
  </r>
  <r>
    <x v="5"/>
    <n v="82"/>
  </r>
  <r>
    <x v="5"/>
    <n v="93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89"/>
  </r>
  <r>
    <x v="5"/>
    <n v="90"/>
  </r>
  <r>
    <x v="5"/>
    <n v="90"/>
  </r>
  <r>
    <x v="5"/>
    <n v="90"/>
  </r>
  <r>
    <x v="5"/>
    <n v="89"/>
  </r>
  <r>
    <x v="5"/>
    <n v="90"/>
  </r>
  <r>
    <x v="5"/>
    <n v="88"/>
  </r>
  <r>
    <x v="5"/>
    <n v="94"/>
  </r>
  <r>
    <x v="5"/>
    <n v="98"/>
  </r>
  <r>
    <x v="5"/>
    <n v="96"/>
  </r>
  <r>
    <x v="5"/>
    <n v="94"/>
  </r>
  <r>
    <x v="5"/>
    <n v="95"/>
  </r>
  <r>
    <x v="5"/>
    <n v="94"/>
  </r>
  <r>
    <x v="5"/>
    <n v="94"/>
  </r>
  <r>
    <x v="5"/>
    <n v="93"/>
  </r>
  <r>
    <x v="5"/>
    <n v="92"/>
  </r>
  <r>
    <x v="5"/>
    <n v="92"/>
  </r>
  <r>
    <x v="5"/>
    <n v="93"/>
  </r>
  <r>
    <x v="5"/>
    <n v="94"/>
  </r>
  <r>
    <x v="5"/>
    <n v="96"/>
  </r>
  <r>
    <x v="5"/>
    <n v="95"/>
  </r>
  <r>
    <x v="5"/>
    <n v="95"/>
  </r>
  <r>
    <x v="5"/>
    <n v="96"/>
  </r>
  <r>
    <x v="5"/>
    <n v="98"/>
  </r>
  <r>
    <x v="5"/>
    <n v="101"/>
  </r>
  <r>
    <x v="5"/>
    <n v="99"/>
  </r>
  <r>
    <x v="5"/>
    <n v="100"/>
  </r>
  <r>
    <x v="5"/>
    <n v="98"/>
  </r>
  <r>
    <x v="5"/>
    <n v="98"/>
  </r>
  <r>
    <x v="5"/>
    <n v="97"/>
  </r>
  <r>
    <x v="5"/>
    <n v="97"/>
  </r>
  <r>
    <x v="5"/>
    <n v="97"/>
  </r>
  <r>
    <x v="5"/>
    <n v="95"/>
  </r>
  <r>
    <x v="5"/>
    <n v="95"/>
  </r>
  <r>
    <x v="5"/>
    <n v="96"/>
  </r>
  <r>
    <x v="5"/>
    <n v="97"/>
  </r>
  <r>
    <x v="5"/>
    <n v="97"/>
  </r>
  <r>
    <x v="5"/>
    <n v="96"/>
  </r>
  <r>
    <x v="5"/>
    <n v="99"/>
  </r>
  <r>
    <x v="5"/>
    <n v="100"/>
  </r>
  <r>
    <x v="5"/>
    <n v="99"/>
  </r>
  <r>
    <x v="5"/>
    <n v="98"/>
  </r>
  <r>
    <x v="5"/>
    <n v="96"/>
  </r>
  <r>
    <x v="5"/>
    <n v="96"/>
  </r>
  <r>
    <x v="5"/>
    <n v="97"/>
  </r>
  <r>
    <x v="5"/>
    <n v="96"/>
  </r>
  <r>
    <x v="5"/>
    <n v="93"/>
  </r>
  <r>
    <x v="5"/>
    <n v="95"/>
  </r>
  <r>
    <x v="5"/>
    <n v="98"/>
  </r>
  <r>
    <x v="5"/>
    <n v="99"/>
  </r>
  <r>
    <x v="5"/>
    <n v="96"/>
  </r>
  <r>
    <x v="5"/>
    <n v="81"/>
  </r>
  <r>
    <x v="5"/>
    <n v="80"/>
  </r>
  <r>
    <x v="5"/>
    <n v="80"/>
  </r>
  <r>
    <x v="5"/>
    <n v="79"/>
  </r>
  <r>
    <x v="5"/>
    <n v="79"/>
  </r>
  <r>
    <x v="5"/>
    <n v="77"/>
  </r>
  <r>
    <x v="5"/>
    <n v="77"/>
  </r>
  <r>
    <x v="5"/>
    <n v="76"/>
  </r>
  <r>
    <x v="5"/>
    <n v="77"/>
  </r>
  <r>
    <x v="5"/>
    <n v="77"/>
  </r>
  <r>
    <x v="5"/>
    <n v="79"/>
  </r>
  <r>
    <x v="5"/>
    <n v="82"/>
  </r>
  <r>
    <x v="5"/>
    <n v="82"/>
  </r>
  <r>
    <x v="5"/>
    <n v="82"/>
  </r>
  <r>
    <x v="5"/>
    <n v="83"/>
  </r>
  <r>
    <x v="5"/>
    <n v="86"/>
  </r>
  <r>
    <x v="5"/>
    <n v="87"/>
  </r>
  <r>
    <x v="5"/>
    <n v="86"/>
  </r>
  <r>
    <x v="5"/>
    <n v="84"/>
  </r>
  <r>
    <x v="5"/>
    <n v="82"/>
  </r>
  <r>
    <x v="5"/>
    <n v="84"/>
  </r>
  <r>
    <x v="5"/>
    <n v="85"/>
  </r>
  <r>
    <x v="5"/>
    <n v="84"/>
  </r>
  <r>
    <x v="5"/>
    <n v="85"/>
  </r>
  <r>
    <x v="5"/>
    <n v="81"/>
  </r>
  <r>
    <x v="5"/>
    <n v="80"/>
  </r>
  <r>
    <x v="5"/>
    <n v="83"/>
  </r>
  <r>
    <x v="5"/>
    <n v="81"/>
  </r>
  <r>
    <x v="5"/>
    <n v="82"/>
  </r>
  <r>
    <x v="5"/>
    <n v="83"/>
  </r>
  <r>
    <x v="5"/>
    <n v="82"/>
  </r>
  <r>
    <x v="5"/>
    <n v="79"/>
  </r>
  <r>
    <x v="5"/>
    <n v="81"/>
  </r>
  <r>
    <x v="5"/>
    <n v="81"/>
  </r>
  <r>
    <x v="5"/>
    <n v="82"/>
  </r>
  <r>
    <x v="5"/>
    <n v="83"/>
  </r>
  <r>
    <x v="5"/>
    <n v="86"/>
  </r>
  <r>
    <x v="5"/>
    <n v="90"/>
  </r>
  <r>
    <x v="5"/>
    <n v="93"/>
  </r>
  <r>
    <x v="5"/>
    <n v="92"/>
  </r>
  <r>
    <x v="5"/>
    <n v="95"/>
  </r>
  <r>
    <x v="5"/>
    <n v="96"/>
  </r>
  <r>
    <x v="5"/>
    <n v="100"/>
  </r>
  <r>
    <x v="5"/>
    <n v="103"/>
  </r>
  <r>
    <x v="5"/>
    <n v="104"/>
  </r>
  <r>
    <x v="5"/>
    <n v="105"/>
  </r>
  <r>
    <x v="5"/>
    <n v="107"/>
  </r>
  <r>
    <x v="5"/>
    <n v="106"/>
  </r>
  <r>
    <x v="5"/>
    <n v="102"/>
  </r>
  <r>
    <x v="5"/>
    <n v="99"/>
  </r>
  <r>
    <x v="5"/>
    <n v="98"/>
  </r>
  <r>
    <x v="5"/>
    <n v="97"/>
  </r>
  <r>
    <x v="5"/>
    <n v="98"/>
  </r>
  <r>
    <x v="5"/>
    <n v="99"/>
  </r>
  <r>
    <x v="5"/>
    <n v="97"/>
  </r>
  <r>
    <x v="5"/>
    <n v="96"/>
  </r>
  <r>
    <x v="5"/>
    <n v="97"/>
  </r>
  <r>
    <x v="5"/>
    <n v="96"/>
  </r>
  <r>
    <x v="5"/>
    <n v="97"/>
  </r>
  <r>
    <x v="5"/>
    <n v="96"/>
  </r>
  <r>
    <x v="5"/>
    <n v="100"/>
  </r>
  <r>
    <x v="5"/>
    <n v="103"/>
  </r>
  <r>
    <x v="5"/>
    <n v="106"/>
  </r>
  <r>
    <x v="5"/>
    <n v="108"/>
  </r>
  <r>
    <x v="5"/>
    <n v="105"/>
  </r>
  <r>
    <x v="5"/>
    <n v="104"/>
  </r>
  <r>
    <x v="5"/>
    <n v="106"/>
  </r>
  <r>
    <x v="5"/>
    <n v="109"/>
  </r>
  <r>
    <x v="5"/>
    <n v="111"/>
  </r>
  <r>
    <x v="5"/>
    <n v="112"/>
  </r>
  <r>
    <x v="5"/>
    <n v="109"/>
  </r>
  <r>
    <x v="5"/>
    <n v="108"/>
  </r>
  <r>
    <x v="5"/>
    <n v="104"/>
  </r>
  <r>
    <x v="5"/>
    <n v="103"/>
  </r>
  <r>
    <x v="5"/>
    <n v="103"/>
  </r>
  <r>
    <x v="5"/>
    <n v="101"/>
  </r>
  <r>
    <x v="5"/>
    <n v="99"/>
  </r>
  <r>
    <x v="5"/>
    <n v="99"/>
  </r>
  <r>
    <x v="5"/>
    <n v="99"/>
  </r>
  <r>
    <x v="5"/>
    <n v="100"/>
  </r>
  <r>
    <x v="5"/>
    <n v="101"/>
  </r>
  <r>
    <x v="5"/>
    <n v="102"/>
  </r>
  <r>
    <x v="5"/>
    <n v="118"/>
  </r>
  <r>
    <x v="5"/>
    <n v="119"/>
  </r>
  <r>
    <x v="5"/>
    <n v="120"/>
  </r>
  <r>
    <x v="5"/>
    <n v="121"/>
  </r>
  <r>
    <x v="5"/>
    <n v="120"/>
  </r>
  <r>
    <x v="5"/>
    <n v="116"/>
  </r>
  <r>
    <x v="5"/>
    <n v="117"/>
  </r>
  <r>
    <x v="5"/>
    <n v="116"/>
  </r>
  <r>
    <x v="5"/>
    <n v="116"/>
  </r>
  <r>
    <x v="5"/>
    <n v="115"/>
  </r>
  <r>
    <x v="5"/>
    <n v="111"/>
  </r>
  <r>
    <x v="5"/>
    <n v="110"/>
  </r>
  <r>
    <x v="5"/>
    <n v="114"/>
  </r>
  <r>
    <x v="5"/>
    <n v="115"/>
  </r>
  <r>
    <x v="5"/>
    <n v="114"/>
  </r>
  <r>
    <x v="5"/>
    <n v="111"/>
  </r>
  <r>
    <x v="5"/>
    <n v="109"/>
  </r>
  <r>
    <x v="5"/>
    <n v="105"/>
  </r>
  <r>
    <x v="5"/>
    <n v="105"/>
  </r>
  <r>
    <x v="5"/>
    <n v="104"/>
  </r>
  <r>
    <x v="5"/>
    <n v="105"/>
  </r>
  <r>
    <x v="5"/>
    <n v="107"/>
  </r>
  <r>
    <x v="5"/>
    <n v="106"/>
  </r>
  <r>
    <x v="5"/>
    <n v="104"/>
  </r>
  <r>
    <x v="5"/>
    <n v="103"/>
  </r>
  <r>
    <x v="5"/>
    <n v="101"/>
  </r>
  <r>
    <x v="5"/>
    <n v="100"/>
  </r>
  <r>
    <x v="5"/>
    <n v="100"/>
  </r>
  <r>
    <x v="5"/>
    <n v="98"/>
  </r>
  <r>
    <x v="5"/>
    <n v="97"/>
  </r>
  <r>
    <x v="5"/>
    <n v="98"/>
  </r>
  <r>
    <x v="5"/>
    <n v="99"/>
  </r>
  <r>
    <x v="5"/>
    <n v="100"/>
  </r>
  <r>
    <x v="5"/>
    <n v="100"/>
  </r>
  <r>
    <x v="5"/>
    <n v="98"/>
  </r>
  <r>
    <x v="5"/>
    <n v="99"/>
  </r>
  <r>
    <x v="5"/>
    <n v="97"/>
  </r>
  <r>
    <x v="5"/>
    <n v="101"/>
  </r>
  <r>
    <x v="5"/>
    <n v="100"/>
  </r>
  <r>
    <x v="5"/>
    <n v="98"/>
  </r>
  <r>
    <x v="5"/>
    <n v="102"/>
  </r>
  <r>
    <x v="5"/>
    <n v="97"/>
  </r>
  <r>
    <x v="5"/>
    <n v="99"/>
  </r>
  <r>
    <x v="5"/>
    <n v="96"/>
  </r>
  <r>
    <x v="5"/>
    <n v="93"/>
  </r>
  <r>
    <x v="5"/>
    <n v="90"/>
  </r>
  <r>
    <x v="5"/>
    <n v="94"/>
  </r>
  <r>
    <x v="5"/>
    <n v="93"/>
  </r>
  <r>
    <x v="5"/>
    <n v="94"/>
  </r>
  <r>
    <x v="5"/>
    <n v="95"/>
  </r>
  <r>
    <x v="5"/>
    <n v="94"/>
  </r>
  <r>
    <x v="5"/>
    <n v="88"/>
  </r>
  <r>
    <x v="5"/>
    <n v="92"/>
  </r>
  <r>
    <x v="5"/>
    <n v="95"/>
  </r>
  <r>
    <x v="5"/>
    <n v="94"/>
  </r>
  <r>
    <x v="5"/>
    <n v="95"/>
  </r>
  <r>
    <x v="5"/>
    <n v="97"/>
  </r>
  <r>
    <x v="5"/>
    <n v="97"/>
  </r>
  <r>
    <x v="5"/>
    <n v="97"/>
  </r>
  <r>
    <x v="5"/>
    <n v="98"/>
  </r>
  <r>
    <x v="5"/>
    <n v="99"/>
  </r>
  <r>
    <x v="5"/>
    <n v="99"/>
  </r>
  <r>
    <x v="5"/>
    <n v="99"/>
  </r>
  <r>
    <x v="5"/>
    <n v="98"/>
  </r>
  <r>
    <x v="5"/>
    <n v="94"/>
  </r>
  <r>
    <x v="5"/>
    <n v="96"/>
  </r>
  <r>
    <x v="5"/>
    <n v="97"/>
  </r>
  <r>
    <x v="5"/>
    <n v="100"/>
  </r>
  <r>
    <x v="5"/>
    <n v="105"/>
  </r>
  <r>
    <x v="5"/>
    <n v="93"/>
  </r>
  <r>
    <x v="5"/>
    <n v="94"/>
  </r>
  <r>
    <x v="5"/>
    <n v="93"/>
  </r>
  <r>
    <x v="5"/>
    <n v="95"/>
  </r>
  <r>
    <x v="5"/>
    <n v="96"/>
  </r>
  <r>
    <x v="5"/>
    <n v="97"/>
  </r>
  <r>
    <x v="5"/>
    <n v="98"/>
  </r>
  <r>
    <x v="5"/>
    <n v="100"/>
  </r>
  <r>
    <x v="5"/>
    <n v="99"/>
  </r>
  <r>
    <x v="5"/>
    <n v="99"/>
  </r>
  <r>
    <x v="5"/>
    <n v="99"/>
  </r>
  <r>
    <x v="5"/>
    <n v="99"/>
  </r>
  <r>
    <x v="5"/>
    <n v="100"/>
  </r>
  <r>
    <x v="5"/>
    <n v="101"/>
  </r>
  <r>
    <x v="5"/>
    <n v="102"/>
  </r>
  <r>
    <x v="5"/>
    <n v="101"/>
  </r>
  <r>
    <x v="5"/>
    <n v="100"/>
  </r>
  <r>
    <x v="5"/>
    <n v="95"/>
  </r>
  <r>
    <x v="5"/>
    <n v="92"/>
  </r>
  <r>
    <x v="5"/>
    <n v="89"/>
  </r>
  <r>
    <x v="5"/>
    <n v="87"/>
  </r>
  <r>
    <x v="5"/>
    <n v="87"/>
  </r>
  <r>
    <x v="5"/>
    <n v="86"/>
  </r>
  <r>
    <x v="5"/>
    <n v="87"/>
  </r>
  <r>
    <x v="5"/>
    <n v="88"/>
  </r>
  <r>
    <x v="5"/>
    <n v="89"/>
  </r>
  <r>
    <x v="5"/>
    <n v="90"/>
  </r>
  <r>
    <x v="5"/>
    <n v="89"/>
  </r>
  <r>
    <x v="5"/>
    <n v="90"/>
  </r>
  <r>
    <x v="5"/>
    <n v="91"/>
  </r>
  <r>
    <x v="5"/>
    <n v="92"/>
  </r>
  <r>
    <x v="5"/>
    <n v="93"/>
  </r>
  <r>
    <x v="5"/>
    <n v="95"/>
  </r>
  <r>
    <x v="5"/>
    <n v="95"/>
  </r>
  <r>
    <x v="5"/>
    <n v="94"/>
  </r>
  <r>
    <x v="5"/>
    <n v="95"/>
  </r>
  <r>
    <x v="5"/>
    <n v="94"/>
  </r>
  <r>
    <x v="5"/>
    <n v="95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3"/>
  </r>
  <r>
    <x v="5"/>
    <n v="91"/>
  </r>
  <r>
    <x v="5"/>
    <n v="91"/>
  </r>
  <r>
    <x v="5"/>
    <n v="87"/>
  </r>
  <r>
    <x v="5"/>
    <n v="86"/>
  </r>
  <r>
    <x v="5"/>
    <n v="85"/>
  </r>
  <r>
    <x v="5"/>
    <n v="83"/>
  </r>
  <r>
    <x v="5"/>
    <n v="84"/>
  </r>
  <r>
    <x v="5"/>
    <n v="83"/>
  </r>
  <r>
    <x v="5"/>
    <n v="84"/>
  </r>
  <r>
    <x v="5"/>
    <n v="86"/>
  </r>
  <r>
    <x v="5"/>
    <n v="85"/>
  </r>
  <r>
    <x v="5"/>
    <n v="87"/>
  </r>
  <r>
    <x v="5"/>
    <n v="90"/>
  </r>
  <r>
    <x v="5"/>
    <n v="90"/>
  </r>
  <r>
    <x v="5"/>
    <n v="90"/>
  </r>
  <r>
    <x v="5"/>
    <n v="93"/>
  </r>
  <r>
    <x v="5"/>
    <n v="92"/>
  </r>
  <r>
    <x v="5"/>
    <n v="91"/>
  </r>
  <r>
    <x v="5"/>
    <n v="91"/>
  </r>
  <r>
    <x v="5"/>
    <n v="93"/>
  </r>
  <r>
    <x v="5"/>
    <n v="93"/>
  </r>
  <r>
    <x v="5"/>
    <n v="92"/>
  </r>
  <r>
    <x v="5"/>
    <n v="78"/>
  </r>
  <r>
    <x v="5"/>
    <n v="79"/>
  </r>
  <r>
    <x v="5"/>
    <n v="85"/>
  </r>
  <r>
    <x v="5"/>
    <n v="83"/>
  </r>
  <r>
    <x v="5"/>
    <n v="84"/>
  </r>
  <r>
    <x v="5"/>
    <n v="87"/>
  </r>
  <r>
    <x v="5"/>
    <n v="87"/>
  </r>
  <r>
    <x v="5"/>
    <n v="88"/>
  </r>
  <r>
    <x v="5"/>
    <n v="89"/>
  </r>
  <r>
    <x v="5"/>
    <n v="96"/>
  </r>
  <r>
    <x v="5"/>
    <n v="96"/>
  </r>
  <r>
    <x v="5"/>
    <n v="95"/>
  </r>
  <r>
    <x v="5"/>
    <n v="95"/>
  </r>
  <r>
    <x v="5"/>
    <n v="94"/>
  </r>
  <r>
    <x v="5"/>
    <n v="90"/>
  </r>
  <r>
    <x v="5"/>
    <n v="86"/>
  </r>
  <r>
    <x v="5"/>
    <n v="84"/>
  </r>
  <r>
    <x v="5"/>
    <n v="82"/>
  </r>
  <r>
    <x v="5"/>
    <n v="82"/>
  </r>
  <r>
    <x v="5"/>
    <n v="85"/>
  </r>
  <r>
    <x v="5"/>
    <n v="86"/>
  </r>
  <r>
    <x v="5"/>
    <n v="85"/>
  </r>
  <r>
    <x v="5"/>
    <n v="89"/>
  </r>
  <r>
    <x v="5"/>
    <n v="91"/>
  </r>
  <r>
    <x v="5"/>
    <n v="91"/>
  </r>
  <r>
    <x v="5"/>
    <n v="92"/>
  </r>
  <r>
    <x v="5"/>
    <n v="91"/>
  </r>
  <r>
    <x v="5"/>
    <n v="92"/>
  </r>
  <r>
    <x v="5"/>
    <n v="91"/>
  </r>
  <r>
    <x v="5"/>
    <n v="89"/>
  </r>
  <r>
    <x v="5"/>
    <n v="88"/>
  </r>
  <r>
    <x v="5"/>
    <n v="89"/>
  </r>
  <r>
    <x v="5"/>
    <n v="95"/>
  </r>
  <r>
    <x v="5"/>
    <n v="95"/>
  </r>
  <r>
    <x v="5"/>
    <n v="94"/>
  </r>
  <r>
    <x v="5"/>
    <n v="89"/>
  </r>
  <r>
    <x v="5"/>
    <n v="84"/>
  </r>
  <r>
    <x v="5"/>
    <n v="88"/>
  </r>
  <r>
    <x v="5"/>
    <n v="89"/>
  </r>
  <r>
    <x v="5"/>
    <n v="88"/>
  </r>
  <r>
    <x v="5"/>
    <n v="83"/>
  </r>
  <r>
    <x v="5"/>
    <n v="85"/>
  </r>
  <r>
    <x v="5"/>
    <n v="84"/>
  </r>
  <r>
    <x v="5"/>
    <n v="83"/>
  </r>
  <r>
    <x v="5"/>
    <n v="82"/>
  </r>
  <r>
    <x v="5"/>
    <n v="83"/>
  </r>
  <r>
    <x v="5"/>
    <n v="82"/>
  </r>
  <r>
    <x v="5"/>
    <n v="82"/>
  </r>
  <r>
    <x v="5"/>
    <n v="82"/>
  </r>
  <r>
    <x v="5"/>
    <n v="84"/>
  </r>
  <r>
    <x v="5"/>
    <n v="84"/>
  </r>
  <r>
    <x v="5"/>
    <n v="85"/>
  </r>
  <r>
    <x v="5"/>
    <n v="86"/>
  </r>
  <r>
    <x v="5"/>
    <n v="88"/>
  </r>
  <r>
    <x v="5"/>
    <n v="88"/>
  </r>
  <r>
    <x v="5"/>
    <n v="84"/>
  </r>
  <r>
    <x v="5"/>
    <n v="82"/>
  </r>
  <r>
    <x v="5"/>
    <n v="82"/>
  </r>
  <r>
    <x v="5"/>
    <n v="83"/>
  </r>
  <r>
    <x v="5"/>
    <n v="84"/>
  </r>
  <r>
    <x v="5"/>
    <n v="84"/>
  </r>
  <r>
    <x v="5"/>
    <n v="85"/>
  </r>
  <r>
    <x v="5"/>
    <n v="87"/>
  </r>
  <r>
    <x v="5"/>
    <n v="88"/>
  </r>
  <r>
    <x v="5"/>
    <n v="89"/>
  </r>
  <r>
    <x v="5"/>
    <n v="89"/>
  </r>
  <r>
    <x v="5"/>
    <n v="89"/>
  </r>
  <r>
    <x v="5"/>
    <n v="89"/>
  </r>
  <r>
    <x v="5"/>
    <n v="90"/>
  </r>
  <r>
    <x v="5"/>
    <n v="85"/>
  </r>
  <r>
    <x v="5"/>
    <n v="85"/>
  </r>
  <r>
    <x v="5"/>
    <n v="90"/>
  </r>
  <r>
    <x v="5"/>
    <n v="90"/>
  </r>
  <r>
    <x v="5"/>
    <n v="89"/>
  </r>
  <r>
    <x v="5"/>
    <n v="89"/>
  </r>
  <r>
    <x v="5"/>
    <n v="90"/>
  </r>
  <r>
    <x v="5"/>
    <n v="91"/>
  </r>
  <r>
    <x v="5"/>
    <n v="96"/>
  </r>
  <r>
    <x v="5"/>
    <n v="96"/>
  </r>
  <r>
    <x v="5"/>
    <n v="82"/>
  </r>
  <r>
    <x v="5"/>
    <n v="82"/>
  </r>
  <r>
    <x v="5"/>
    <n v="95"/>
  </r>
  <r>
    <x v="5"/>
    <n v="94"/>
  </r>
  <r>
    <x v="5"/>
    <n v="95"/>
  </r>
  <r>
    <x v="5"/>
    <n v="96"/>
  </r>
  <r>
    <x v="5"/>
    <n v="96"/>
  </r>
  <r>
    <x v="5"/>
    <n v="97"/>
  </r>
  <r>
    <x v="5"/>
    <n v="98"/>
  </r>
  <r>
    <x v="5"/>
    <n v="100"/>
  </r>
  <r>
    <x v="5"/>
    <n v="101"/>
  </r>
  <r>
    <x v="5"/>
    <n v="102"/>
  </r>
  <r>
    <x v="5"/>
    <n v="102"/>
  </r>
  <r>
    <x v="5"/>
    <n v="103"/>
  </r>
  <r>
    <x v="5"/>
    <n v="100"/>
  </r>
  <r>
    <x v="5"/>
    <n v="99"/>
  </r>
  <r>
    <x v="5"/>
    <n v="100"/>
  </r>
  <r>
    <x v="5"/>
    <n v="101"/>
  </r>
  <r>
    <x v="5"/>
    <n v="102"/>
  </r>
  <r>
    <x v="5"/>
    <n v="101"/>
  </r>
  <r>
    <x v="5"/>
    <n v="103"/>
  </r>
  <r>
    <x v="5"/>
    <n v="102"/>
  </r>
  <r>
    <x v="5"/>
    <n v="101"/>
  </r>
  <r>
    <x v="5"/>
    <n v="101"/>
  </r>
  <r>
    <x v="5"/>
    <n v="96"/>
  </r>
  <r>
    <x v="5"/>
    <n v="93"/>
  </r>
  <r>
    <x v="5"/>
    <n v="94"/>
  </r>
  <r>
    <x v="5"/>
    <n v="95"/>
  </r>
  <r>
    <x v="5"/>
    <n v="94"/>
  </r>
  <r>
    <x v="5"/>
    <n v="95"/>
  </r>
  <r>
    <x v="5"/>
    <n v="107"/>
  </r>
  <r>
    <x v="5"/>
    <n v="108"/>
  </r>
  <r>
    <x v="5"/>
    <n v="107"/>
  </r>
  <r>
    <x v="5"/>
    <n v="99"/>
  </r>
  <r>
    <x v="5"/>
    <n v="98"/>
  </r>
  <r>
    <x v="5"/>
    <n v="98"/>
  </r>
  <r>
    <x v="5"/>
    <n v="88"/>
  </r>
  <r>
    <x v="5"/>
    <n v="88"/>
  </r>
  <r>
    <x v="5"/>
    <n v="87"/>
  </r>
  <r>
    <x v="5"/>
    <n v="82"/>
  </r>
  <r>
    <x v="5"/>
    <n v="83"/>
  </r>
  <r>
    <x v="5"/>
    <n v="88"/>
  </r>
  <r>
    <x v="5"/>
    <n v="86"/>
  </r>
  <r>
    <x v="5"/>
    <n v="94"/>
  </r>
  <r>
    <x v="5"/>
    <n v="95"/>
  </r>
  <r>
    <x v="5"/>
    <n v="96"/>
  </r>
  <r>
    <x v="5"/>
    <n v="95"/>
  </r>
  <r>
    <x v="5"/>
    <n v="94"/>
  </r>
  <r>
    <x v="5"/>
    <n v="93"/>
  </r>
  <r>
    <x v="5"/>
    <n v="91"/>
  </r>
  <r>
    <x v="5"/>
    <n v="92"/>
  </r>
  <r>
    <x v="5"/>
    <n v="91"/>
  </r>
  <r>
    <x v="5"/>
    <n v="93"/>
  </r>
  <r>
    <x v="5"/>
    <n v="93"/>
  </r>
  <r>
    <x v="5"/>
    <n v="93"/>
  </r>
  <r>
    <x v="5"/>
    <n v="94"/>
  </r>
  <r>
    <x v="5"/>
    <n v="90"/>
  </r>
  <r>
    <x v="5"/>
    <n v="87"/>
  </r>
  <r>
    <x v="5"/>
    <n v="86"/>
  </r>
  <r>
    <x v="5"/>
    <n v="86"/>
  </r>
  <r>
    <x v="5"/>
    <n v="89"/>
  </r>
  <r>
    <x v="5"/>
    <n v="90"/>
  </r>
  <r>
    <x v="5"/>
    <n v="91"/>
  </r>
  <r>
    <x v="5"/>
    <n v="97"/>
  </r>
  <r>
    <x v="5"/>
    <n v="99"/>
  </r>
  <r>
    <x v="5"/>
    <n v="101"/>
  </r>
  <r>
    <x v="5"/>
    <n v="102"/>
  </r>
  <r>
    <x v="5"/>
    <n v="100"/>
  </r>
  <r>
    <x v="5"/>
    <n v="100"/>
  </r>
  <r>
    <x v="5"/>
    <n v="102"/>
  </r>
  <r>
    <x v="5"/>
    <n v="101"/>
  </r>
  <r>
    <x v="5"/>
    <n v="100"/>
  </r>
  <r>
    <x v="5"/>
    <n v="99"/>
  </r>
  <r>
    <x v="5"/>
    <n v="97"/>
  </r>
  <r>
    <x v="5"/>
    <n v="96"/>
  </r>
  <r>
    <x v="5"/>
    <n v="97"/>
  </r>
  <r>
    <x v="5"/>
    <n v="101"/>
  </r>
  <r>
    <x v="5"/>
    <n v="100"/>
  </r>
  <r>
    <x v="5"/>
    <n v="105"/>
  </r>
  <r>
    <x v="5"/>
    <n v="98"/>
  </r>
  <r>
    <x v="5"/>
    <n v="99"/>
  </r>
  <r>
    <x v="5"/>
    <n v="100"/>
  </r>
  <r>
    <x v="5"/>
    <n v="98"/>
  </r>
  <r>
    <x v="5"/>
    <n v="97"/>
  </r>
  <r>
    <x v="5"/>
    <n v="97"/>
  </r>
  <r>
    <x v="5"/>
    <n v="97"/>
  </r>
  <r>
    <x v="5"/>
    <n v="95"/>
  </r>
  <r>
    <x v="5"/>
    <n v="97"/>
  </r>
  <r>
    <x v="5"/>
    <n v="99"/>
  </r>
  <r>
    <x v="5"/>
    <n v="101"/>
  </r>
  <r>
    <x v="5"/>
    <n v="102"/>
  </r>
  <r>
    <x v="5"/>
    <n v="105"/>
  </r>
  <r>
    <x v="5"/>
    <n v="104"/>
  </r>
  <r>
    <x v="5"/>
    <n v="105"/>
  </r>
  <r>
    <x v="5"/>
    <n v="106"/>
  </r>
  <r>
    <x v="5"/>
    <n v="104"/>
  </r>
  <r>
    <x v="5"/>
    <n v="102"/>
  </r>
  <r>
    <x v="5"/>
    <n v="103"/>
  </r>
  <r>
    <x v="5"/>
    <n v="106"/>
  </r>
  <r>
    <x v="5"/>
    <n v="103"/>
  </r>
  <r>
    <x v="5"/>
    <n v="96"/>
  </r>
  <r>
    <x v="5"/>
    <n v="97"/>
  </r>
  <r>
    <x v="5"/>
    <n v="95"/>
  </r>
  <r>
    <x v="5"/>
    <n v="91"/>
  </r>
  <r>
    <x v="5"/>
    <n v="89"/>
  </r>
  <r>
    <x v="5"/>
    <n v="92"/>
  </r>
  <r>
    <x v="5"/>
    <n v="94"/>
  </r>
  <r>
    <x v="5"/>
    <n v="95"/>
  </r>
  <r>
    <x v="5"/>
    <n v="91"/>
  </r>
  <r>
    <x v="5"/>
    <n v="92"/>
  </r>
  <r>
    <x v="5"/>
    <n v="94"/>
  </r>
  <r>
    <x v="5"/>
    <n v="93"/>
  </r>
  <r>
    <x v="5"/>
    <n v="94"/>
  </r>
  <r>
    <x v="5"/>
    <n v="92"/>
  </r>
  <r>
    <x v="5"/>
    <n v="95"/>
  </r>
  <r>
    <x v="5"/>
    <n v="98"/>
  </r>
  <r>
    <x v="5"/>
    <n v="99"/>
  </r>
  <r>
    <x v="5"/>
    <n v="100"/>
  </r>
  <r>
    <x v="5"/>
    <n v="102"/>
  </r>
  <r>
    <x v="5"/>
    <n v="102"/>
  </r>
  <r>
    <x v="5"/>
    <n v="101"/>
  </r>
  <r>
    <x v="5"/>
    <n v="100"/>
  </r>
  <r>
    <x v="5"/>
    <n v="103"/>
  </r>
  <r>
    <x v="5"/>
    <n v="104"/>
  </r>
  <r>
    <x v="5"/>
    <n v="104"/>
  </r>
  <r>
    <x v="5"/>
    <n v="103"/>
  </r>
  <r>
    <x v="5"/>
    <n v="104"/>
  </r>
  <r>
    <x v="5"/>
    <n v="103"/>
  </r>
  <r>
    <x v="5"/>
    <n v="102"/>
  </r>
  <r>
    <x v="5"/>
    <n v="99"/>
  </r>
  <r>
    <x v="5"/>
    <n v="98"/>
  </r>
  <r>
    <x v="5"/>
    <n v="95"/>
  </r>
  <r>
    <x v="5"/>
    <n v="94"/>
  </r>
  <r>
    <x v="5"/>
    <n v="92"/>
  </r>
  <r>
    <x v="5"/>
    <n v="93"/>
  </r>
  <r>
    <x v="5"/>
    <n v="94"/>
  </r>
  <r>
    <x v="5"/>
    <n v="96"/>
  </r>
  <r>
    <x v="5"/>
    <n v="98"/>
  </r>
  <r>
    <x v="5"/>
    <n v="100"/>
  </r>
  <r>
    <x v="5"/>
    <n v="103"/>
  </r>
  <r>
    <x v="5"/>
    <n v="102"/>
  </r>
  <r>
    <x v="5"/>
    <n v="97"/>
  </r>
  <r>
    <x v="5"/>
    <n v="99"/>
  </r>
  <r>
    <x v="5"/>
    <n v="98"/>
  </r>
  <r>
    <x v="5"/>
    <n v="98"/>
  </r>
  <r>
    <x v="5"/>
    <n v="98"/>
  </r>
  <r>
    <x v="5"/>
    <n v="99"/>
  </r>
  <r>
    <x v="5"/>
    <n v="100"/>
  </r>
  <r>
    <x v="5"/>
    <n v="101"/>
  </r>
  <r>
    <x v="5"/>
    <n v="99"/>
  </r>
  <r>
    <x v="5"/>
    <n v="100"/>
  </r>
  <r>
    <x v="5"/>
    <n v="87"/>
  </r>
  <r>
    <x v="5"/>
    <n v="88"/>
  </r>
  <r>
    <x v="5"/>
    <n v="90"/>
  </r>
  <r>
    <x v="5"/>
    <n v="92"/>
  </r>
  <r>
    <x v="5"/>
    <n v="93"/>
  </r>
  <r>
    <x v="5"/>
    <n v="95"/>
  </r>
  <r>
    <x v="5"/>
    <n v="96"/>
  </r>
  <r>
    <x v="5"/>
    <n v="95"/>
  </r>
  <r>
    <x v="5"/>
    <n v="94"/>
  </r>
  <r>
    <x v="5"/>
    <n v="92"/>
  </r>
  <r>
    <x v="5"/>
    <n v="93"/>
  </r>
  <r>
    <x v="5"/>
    <n v="97"/>
  </r>
  <r>
    <x v="5"/>
    <n v="94"/>
  </r>
  <r>
    <x v="5"/>
    <n v="92"/>
  </r>
  <r>
    <x v="5"/>
    <n v="91"/>
  </r>
  <r>
    <x v="5"/>
    <n v="94"/>
  </r>
  <r>
    <x v="5"/>
    <n v="98"/>
  </r>
  <r>
    <x v="5"/>
    <n v="102"/>
  </r>
  <r>
    <x v="5"/>
    <n v="105"/>
  </r>
  <r>
    <x v="5"/>
    <n v="105"/>
  </r>
  <r>
    <x v="5"/>
    <n v="106"/>
  </r>
  <r>
    <x v="5"/>
    <n v="107"/>
  </r>
  <r>
    <x v="5"/>
    <n v="109"/>
  </r>
  <r>
    <x v="5"/>
    <n v="112"/>
  </r>
  <r>
    <x v="5"/>
    <n v="117"/>
  </r>
  <r>
    <x v="5"/>
    <n v="115"/>
  </r>
  <r>
    <x v="5"/>
    <n v="112"/>
  </r>
  <r>
    <x v="5"/>
    <n v="115"/>
  </r>
  <r>
    <x v="5"/>
    <n v="113"/>
  </r>
  <r>
    <x v="5"/>
    <n v="116"/>
  </r>
  <r>
    <x v="5"/>
    <n v="118"/>
  </r>
  <r>
    <x v="5"/>
    <n v="119"/>
  </r>
  <r>
    <x v="5"/>
    <n v="114"/>
  </r>
  <r>
    <x v="5"/>
    <n v="112"/>
  </r>
  <r>
    <x v="5"/>
    <n v="111"/>
  </r>
  <r>
    <x v="5"/>
    <n v="110"/>
  </r>
  <r>
    <x v="5"/>
    <n v="104"/>
  </r>
  <r>
    <x v="5"/>
    <n v="103"/>
  </r>
  <r>
    <x v="5"/>
    <n v="97"/>
  </r>
  <r>
    <x v="5"/>
    <n v="95"/>
  </r>
  <r>
    <x v="5"/>
    <n v="96"/>
  </r>
  <r>
    <x v="5"/>
    <n v="95"/>
  </r>
  <r>
    <x v="5"/>
    <n v="93"/>
  </r>
  <r>
    <x v="5"/>
    <n v="94"/>
  </r>
  <r>
    <x v="5"/>
    <n v="95"/>
  </r>
  <r>
    <x v="5"/>
    <n v="96"/>
  </r>
  <r>
    <x v="5"/>
    <n v="99"/>
  </r>
  <r>
    <x v="5"/>
    <n v="96"/>
  </r>
  <r>
    <x v="5"/>
    <n v="97"/>
  </r>
  <r>
    <x v="5"/>
    <n v="96"/>
  </r>
  <r>
    <x v="5"/>
    <n v="93"/>
  </r>
  <r>
    <x v="5"/>
    <n v="96"/>
  </r>
  <r>
    <x v="5"/>
    <n v="100"/>
  </r>
  <r>
    <x v="5"/>
    <n v="97"/>
  </r>
  <r>
    <x v="5"/>
    <n v="102"/>
  </r>
  <r>
    <x v="5"/>
    <n v="100"/>
  </r>
  <r>
    <x v="5"/>
    <n v="103"/>
  </r>
  <r>
    <x v="5"/>
    <n v="103"/>
  </r>
  <r>
    <x v="5"/>
    <n v="103"/>
  </r>
  <r>
    <x v="5"/>
    <n v="104"/>
  </r>
  <r>
    <x v="5"/>
    <n v="102"/>
  </r>
  <r>
    <x v="5"/>
    <n v="91"/>
  </r>
  <r>
    <x v="5"/>
    <n v="99"/>
  </r>
  <r>
    <x v="5"/>
    <n v="98"/>
  </r>
  <r>
    <x v="5"/>
    <n v="96"/>
  </r>
  <r>
    <x v="5"/>
    <n v="95"/>
  </r>
  <r>
    <x v="5"/>
    <n v="94"/>
  </r>
  <r>
    <x v="5"/>
    <n v="95"/>
  </r>
  <r>
    <x v="5"/>
    <n v="97"/>
  </r>
  <r>
    <x v="5"/>
    <n v="101"/>
  </r>
  <r>
    <x v="5"/>
    <n v="104"/>
  </r>
  <r>
    <x v="5"/>
    <n v="105"/>
  </r>
  <r>
    <x v="5"/>
    <n v="105"/>
  </r>
  <r>
    <x v="5"/>
    <n v="104"/>
  </r>
  <r>
    <x v="5"/>
    <n v="107"/>
  </r>
  <r>
    <x v="5"/>
    <n v="108"/>
  </r>
  <r>
    <x v="5"/>
    <n v="108"/>
  </r>
  <r>
    <x v="5"/>
    <n v="105"/>
  </r>
  <r>
    <x v="5"/>
    <n v="108"/>
  </r>
  <r>
    <x v="5"/>
    <n v="107"/>
  </r>
  <r>
    <x v="5"/>
    <n v="106"/>
  </r>
  <r>
    <x v="5"/>
    <n v="105"/>
  </r>
  <r>
    <x v="5"/>
    <n v="105"/>
  </r>
  <r>
    <x v="5"/>
    <n v="107"/>
  </r>
  <r>
    <x v="5"/>
    <n v="102"/>
  </r>
  <r>
    <x v="5"/>
    <n v="104"/>
  </r>
  <r>
    <x v="5"/>
    <n v="101"/>
  </r>
  <r>
    <x v="5"/>
    <n v="102"/>
  </r>
  <r>
    <x v="5"/>
    <n v="104"/>
  </r>
  <r>
    <x v="5"/>
    <n v="102"/>
  </r>
  <r>
    <x v="5"/>
    <n v="103"/>
  </r>
  <r>
    <x v="5"/>
    <n v="103"/>
  </r>
  <r>
    <x v="5"/>
    <n v="102"/>
  </r>
  <r>
    <x v="5"/>
    <n v="91"/>
  </r>
  <r>
    <x v="5"/>
    <n v="86"/>
  </r>
  <r>
    <x v="5"/>
    <n v="87"/>
  </r>
  <r>
    <x v="5"/>
    <n v="90"/>
  </r>
  <r>
    <x v="5"/>
    <n v="91"/>
  </r>
  <r>
    <x v="5"/>
    <n v="93"/>
  </r>
  <r>
    <x v="5"/>
    <n v="94"/>
  </r>
  <r>
    <x v="5"/>
    <n v="96"/>
  </r>
  <r>
    <x v="5"/>
    <n v="97"/>
  </r>
  <r>
    <x v="5"/>
    <n v="95"/>
  </r>
  <r>
    <x v="5"/>
    <n v="95"/>
  </r>
  <r>
    <x v="5"/>
    <n v="94"/>
  </r>
  <r>
    <x v="5"/>
    <n v="92"/>
  </r>
  <r>
    <x v="5"/>
    <n v="89"/>
  </r>
  <r>
    <x v="5"/>
    <n v="90"/>
  </r>
  <r>
    <x v="5"/>
    <n v="93"/>
  </r>
  <r>
    <x v="5"/>
    <n v="96"/>
  </r>
  <r>
    <x v="5"/>
    <n v="95"/>
  </r>
  <r>
    <x v="5"/>
    <n v="96"/>
  </r>
  <r>
    <x v="5"/>
    <n v="97"/>
  </r>
  <r>
    <x v="5"/>
    <n v="98"/>
  </r>
  <r>
    <x v="5"/>
    <n v="100"/>
  </r>
  <r>
    <x v="5"/>
    <n v="103"/>
  </r>
  <r>
    <x v="5"/>
    <n v="102"/>
  </r>
  <r>
    <x v="5"/>
    <n v="101"/>
  </r>
  <r>
    <x v="5"/>
    <n v="100"/>
  </r>
  <r>
    <x v="5"/>
    <n v="98"/>
  </r>
  <r>
    <x v="5"/>
    <n v="96"/>
  </r>
  <r>
    <x v="5"/>
    <n v="100"/>
  </r>
  <r>
    <x v="5"/>
    <n v="104"/>
  </r>
  <r>
    <x v="5"/>
    <n v="106"/>
  </r>
  <r>
    <x v="5"/>
    <n v="106"/>
  </r>
  <r>
    <x v="5"/>
    <n v="105"/>
  </r>
  <r>
    <x v="5"/>
    <n v="104"/>
  </r>
  <r>
    <x v="5"/>
    <n v="105"/>
  </r>
  <r>
    <x v="5"/>
    <n v="103"/>
  </r>
  <r>
    <x v="5"/>
    <n v="101"/>
  </r>
  <r>
    <x v="5"/>
    <n v="100"/>
  </r>
  <r>
    <x v="5"/>
    <n v="92"/>
  </r>
  <r>
    <x v="5"/>
    <n v="94"/>
  </r>
  <r>
    <x v="5"/>
    <n v="95"/>
  </r>
  <r>
    <x v="5"/>
    <n v="94"/>
  </r>
  <r>
    <x v="5"/>
    <n v="98"/>
  </r>
  <r>
    <x v="5"/>
    <n v="96"/>
  </r>
  <r>
    <x v="5"/>
    <n v="97"/>
  </r>
  <r>
    <x v="5"/>
    <n v="95"/>
  </r>
  <r>
    <x v="5"/>
    <n v="96"/>
  </r>
  <r>
    <x v="5"/>
    <n v="100"/>
  </r>
  <r>
    <x v="5"/>
    <n v="109"/>
  </r>
  <r>
    <x v="5"/>
    <n v="110"/>
  </r>
  <r>
    <x v="5"/>
    <n v="109"/>
  </r>
  <r>
    <x v="5"/>
    <n v="105"/>
  </r>
  <r>
    <x v="5"/>
    <n v="103"/>
  </r>
  <r>
    <x v="5"/>
    <n v="99"/>
  </r>
  <r>
    <x v="5"/>
    <n v="97"/>
  </r>
  <r>
    <x v="5"/>
    <n v="95"/>
  </r>
  <r>
    <x v="5"/>
    <n v="92"/>
  </r>
  <r>
    <x v="5"/>
    <n v="95"/>
  </r>
  <r>
    <x v="5"/>
    <n v="92"/>
  </r>
  <r>
    <x v="5"/>
    <n v="91"/>
  </r>
  <r>
    <x v="5"/>
    <n v="94"/>
  </r>
  <r>
    <x v="5"/>
    <n v="95"/>
  </r>
  <r>
    <x v="5"/>
    <n v="96"/>
  </r>
  <r>
    <x v="5"/>
    <n v="97"/>
  </r>
  <r>
    <x v="5"/>
    <n v="96"/>
  </r>
  <r>
    <x v="5"/>
    <n v="97"/>
  </r>
  <r>
    <x v="5"/>
    <n v="94"/>
  </r>
  <r>
    <x v="5"/>
    <n v="92"/>
  </r>
  <r>
    <x v="5"/>
    <n v="95"/>
  </r>
  <r>
    <x v="5"/>
    <n v="99"/>
  </r>
  <r>
    <x v="5"/>
    <n v="101"/>
  </r>
  <r>
    <x v="5"/>
    <n v="102"/>
  </r>
  <r>
    <x v="5"/>
    <n v="103"/>
  </r>
  <r>
    <x v="5"/>
    <n v="104"/>
  </r>
  <r>
    <x v="5"/>
    <n v="103"/>
  </r>
  <r>
    <x v="5"/>
    <n v="100"/>
  </r>
  <r>
    <x v="5"/>
    <n v="97"/>
  </r>
  <r>
    <x v="5"/>
    <n v="98"/>
  </r>
  <r>
    <x v="5"/>
    <n v="101"/>
  </r>
  <r>
    <x v="5"/>
    <n v="100"/>
  </r>
  <r>
    <x v="5"/>
    <n v="100"/>
  </r>
  <r>
    <x v="5"/>
    <n v="97"/>
  </r>
  <r>
    <x v="5"/>
    <n v="97"/>
  </r>
  <r>
    <x v="5"/>
    <n v="99"/>
  </r>
  <r>
    <x v="5"/>
    <n v="101"/>
  </r>
  <r>
    <x v="5"/>
    <n v="100"/>
  </r>
  <r>
    <x v="5"/>
    <n v="99"/>
  </r>
  <r>
    <x v="5"/>
    <n v="91"/>
  </r>
  <r>
    <x v="5"/>
    <n v="89"/>
  </r>
  <r>
    <x v="5"/>
    <n v="91"/>
  </r>
  <r>
    <x v="5"/>
    <n v="87"/>
  </r>
  <r>
    <x v="5"/>
    <n v="85"/>
  </r>
  <r>
    <x v="5"/>
    <n v="83"/>
  </r>
  <r>
    <x v="5"/>
    <n v="87"/>
  </r>
  <r>
    <x v="5"/>
    <n v="89"/>
  </r>
  <r>
    <x v="5"/>
    <n v="90"/>
  </r>
  <r>
    <x v="5"/>
    <n v="87"/>
  </r>
  <r>
    <x v="5"/>
    <n v="101"/>
  </r>
  <r>
    <x v="5"/>
    <n v="102"/>
  </r>
  <r>
    <x v="5"/>
    <n v="100"/>
  </r>
  <r>
    <x v="5"/>
    <n v="96"/>
  </r>
  <r>
    <x v="5"/>
    <n v="92"/>
  </r>
  <r>
    <x v="5"/>
    <n v="84"/>
  </r>
  <r>
    <x v="5"/>
    <n v="85"/>
  </r>
  <r>
    <x v="5"/>
    <n v="85"/>
  </r>
  <r>
    <x v="5"/>
    <n v="86"/>
  </r>
  <r>
    <x v="5"/>
    <n v="89"/>
  </r>
  <r>
    <x v="5"/>
    <n v="91"/>
  </r>
  <r>
    <x v="5"/>
    <n v="93"/>
  </r>
  <r>
    <x v="5"/>
    <n v="91"/>
  </r>
  <r>
    <x v="5"/>
    <n v="90"/>
  </r>
  <r>
    <x v="5"/>
    <n v="91"/>
  </r>
  <r>
    <x v="5"/>
    <n v="92"/>
  </r>
  <r>
    <x v="5"/>
    <n v="93"/>
  </r>
  <r>
    <x v="5"/>
    <n v="95"/>
  </r>
  <r>
    <x v="5"/>
    <n v="97"/>
  </r>
  <r>
    <x v="5"/>
    <n v="99"/>
  </r>
  <r>
    <x v="5"/>
    <n v="100"/>
  </r>
  <r>
    <x v="5"/>
    <n v="99"/>
  </r>
  <r>
    <x v="5"/>
    <n v="99"/>
  </r>
  <r>
    <x v="5"/>
    <n v="98"/>
  </r>
  <r>
    <x v="5"/>
    <n v="97"/>
  </r>
  <r>
    <x v="5"/>
    <n v="96"/>
  </r>
  <r>
    <x v="5"/>
    <n v="97"/>
  </r>
  <r>
    <x v="5"/>
    <n v="98"/>
  </r>
  <r>
    <x v="5"/>
    <n v="95"/>
  </r>
  <r>
    <x v="5"/>
    <n v="90"/>
  </r>
  <r>
    <x v="5"/>
    <n v="93"/>
  </r>
  <r>
    <x v="5"/>
    <n v="92"/>
  </r>
  <r>
    <x v="5"/>
    <n v="93"/>
  </r>
  <r>
    <x v="5"/>
    <n v="92"/>
  </r>
  <r>
    <x v="5"/>
    <n v="90"/>
  </r>
  <r>
    <x v="5"/>
    <n v="93"/>
  </r>
  <r>
    <x v="5"/>
    <n v="96"/>
  </r>
  <r>
    <x v="5"/>
    <n v="98"/>
  </r>
  <r>
    <x v="5"/>
    <n v="97"/>
  </r>
  <r>
    <x v="5"/>
    <n v="94"/>
  </r>
  <r>
    <x v="5"/>
    <n v="97"/>
  </r>
  <r>
    <x v="5"/>
    <n v="100"/>
  </r>
  <r>
    <x v="5"/>
    <n v="106"/>
  </r>
  <r>
    <x v="5"/>
    <n v="107"/>
  </r>
  <r>
    <x v="5"/>
    <n v="106"/>
  </r>
  <r>
    <x v="5"/>
    <n v="104"/>
  </r>
  <r>
    <x v="5"/>
    <n v="101"/>
  </r>
  <r>
    <x v="5"/>
    <n v="96"/>
  </r>
  <r>
    <x v="5"/>
    <n v="97"/>
  </r>
  <r>
    <x v="5"/>
    <n v="94"/>
  </r>
  <r>
    <x v="5"/>
    <n v="90"/>
  </r>
  <r>
    <x v="5"/>
    <n v="88"/>
  </r>
  <r>
    <x v="5"/>
    <n v="91"/>
  </r>
  <r>
    <x v="5"/>
    <n v="93"/>
  </r>
  <r>
    <x v="5"/>
    <n v="92"/>
  </r>
  <r>
    <x v="5"/>
    <n v="89"/>
  </r>
  <r>
    <x v="5"/>
    <n v="87"/>
  </r>
  <r>
    <x v="5"/>
    <n v="91"/>
  </r>
  <r>
    <x v="5"/>
    <n v="92"/>
  </r>
  <r>
    <x v="5"/>
    <n v="93"/>
  </r>
  <r>
    <x v="5"/>
    <n v="97"/>
  </r>
  <r>
    <x v="5"/>
    <n v="95"/>
  </r>
  <r>
    <x v="5"/>
    <n v="97"/>
  </r>
  <r>
    <x v="5"/>
    <n v="97"/>
  </r>
  <r>
    <x v="5"/>
    <n v="94"/>
  </r>
  <r>
    <x v="5"/>
    <n v="94"/>
  </r>
  <r>
    <x v="5"/>
    <n v="94"/>
  </r>
  <r>
    <x v="5"/>
    <n v="93"/>
  </r>
  <r>
    <x v="5"/>
    <n v="92"/>
  </r>
  <r>
    <x v="5"/>
    <n v="94"/>
  </r>
  <r>
    <x v="5"/>
    <n v="93"/>
  </r>
  <r>
    <x v="5"/>
    <n v="88"/>
  </r>
  <r>
    <x v="5"/>
    <n v="90"/>
  </r>
  <r>
    <x v="5"/>
    <n v="91"/>
  </r>
  <r>
    <x v="5"/>
    <n v="95"/>
  </r>
  <r>
    <x v="5"/>
    <n v="96"/>
  </r>
  <r>
    <x v="5"/>
    <n v="98"/>
  </r>
  <r>
    <x v="5"/>
    <n v="99"/>
  </r>
  <r>
    <x v="5"/>
    <n v="99"/>
  </r>
  <r>
    <x v="5"/>
    <n v="97"/>
  </r>
  <r>
    <x v="5"/>
    <n v="98"/>
  </r>
  <r>
    <x v="5"/>
    <n v="99"/>
  </r>
  <r>
    <x v="5"/>
    <n v="98"/>
  </r>
  <r>
    <x v="5"/>
    <n v="99"/>
  </r>
  <r>
    <x v="5"/>
    <n v="96"/>
  </r>
  <r>
    <x v="5"/>
    <n v="94"/>
  </r>
  <r>
    <x v="5"/>
    <n v="96"/>
  </r>
  <r>
    <x v="5"/>
    <n v="97"/>
  </r>
  <r>
    <x v="5"/>
    <n v="98"/>
  </r>
  <r>
    <x v="5"/>
    <n v="97"/>
  </r>
  <r>
    <x v="5"/>
    <n v="96"/>
  </r>
  <r>
    <x v="5"/>
    <n v="95"/>
  </r>
  <r>
    <x v="5"/>
    <n v="97"/>
  </r>
  <r>
    <x v="5"/>
    <n v="100"/>
  </r>
  <r>
    <x v="5"/>
    <n v="99"/>
  </r>
  <r>
    <x v="5"/>
    <n v="102"/>
  </r>
  <r>
    <x v="5"/>
    <n v="103"/>
  </r>
  <r>
    <x v="5"/>
    <n v="101"/>
  </r>
  <r>
    <x v="5"/>
    <n v="100"/>
  </r>
  <r>
    <x v="5"/>
    <n v="98"/>
  </r>
  <r>
    <x v="5"/>
    <n v="99"/>
  </r>
  <r>
    <x v="5"/>
    <n v="96"/>
  </r>
  <r>
    <x v="5"/>
    <n v="94"/>
  </r>
  <r>
    <x v="5"/>
    <n v="92"/>
  </r>
  <r>
    <x v="5"/>
    <n v="90"/>
  </r>
  <r>
    <x v="5"/>
    <n v="88"/>
  </r>
  <r>
    <x v="5"/>
    <n v="89"/>
  </r>
  <r>
    <x v="5"/>
    <n v="90"/>
  </r>
  <r>
    <x v="5"/>
    <n v="90"/>
  </r>
  <r>
    <x v="5"/>
    <n v="89"/>
  </r>
  <r>
    <x v="5"/>
    <n v="89"/>
  </r>
  <r>
    <x v="5"/>
    <n v="89"/>
  </r>
  <r>
    <x v="5"/>
    <n v="88"/>
  </r>
  <r>
    <x v="5"/>
    <n v="88"/>
  </r>
  <r>
    <x v="5"/>
    <n v="89"/>
  </r>
  <r>
    <x v="5"/>
    <n v="88"/>
  </r>
  <r>
    <x v="5"/>
    <n v="89"/>
  </r>
  <r>
    <x v="5"/>
    <n v="88"/>
  </r>
  <r>
    <x v="5"/>
    <n v="86"/>
  </r>
  <r>
    <x v="5"/>
    <n v="91"/>
  </r>
  <r>
    <x v="5"/>
    <n v="92"/>
  </r>
  <r>
    <x v="5"/>
    <n v="91"/>
  </r>
  <r>
    <x v="5"/>
    <n v="89"/>
  </r>
  <r>
    <x v="5"/>
    <n v="91"/>
  </r>
  <r>
    <x v="5"/>
    <n v="88"/>
  </r>
  <r>
    <x v="5"/>
    <n v="90"/>
  </r>
  <r>
    <x v="5"/>
    <n v="93"/>
  </r>
  <r>
    <x v="5"/>
    <n v="94"/>
  </r>
  <r>
    <x v="5"/>
    <n v="96"/>
  </r>
  <r>
    <x v="5"/>
    <n v="95"/>
  </r>
  <r>
    <x v="5"/>
    <n v="93"/>
  </r>
  <r>
    <x v="5"/>
    <n v="95"/>
  </r>
  <r>
    <x v="5"/>
    <n v="94"/>
  </r>
  <r>
    <x v="5"/>
    <n v="93"/>
  </r>
  <r>
    <x v="5"/>
    <n v="95"/>
  </r>
  <r>
    <x v="5"/>
    <n v="100"/>
  </r>
  <r>
    <x v="5"/>
    <n v="103"/>
  </r>
  <r>
    <x v="5"/>
    <n v="106"/>
  </r>
  <r>
    <x v="5"/>
    <n v="105"/>
  </r>
  <r>
    <x v="5"/>
    <n v="104"/>
  </r>
  <r>
    <x v="5"/>
    <n v="104"/>
  </r>
  <r>
    <x v="5"/>
    <n v="103"/>
  </r>
  <r>
    <x v="5"/>
    <n v="101"/>
  </r>
  <r>
    <x v="5"/>
    <n v="86"/>
  </r>
  <r>
    <x v="5"/>
    <n v="87"/>
  </r>
  <r>
    <x v="5"/>
    <n v="86"/>
  </r>
  <r>
    <x v="5"/>
    <n v="88"/>
  </r>
  <r>
    <x v="5"/>
    <n v="88"/>
  </r>
  <r>
    <x v="5"/>
    <n v="89"/>
  </r>
  <r>
    <x v="5"/>
    <n v="88"/>
  </r>
  <r>
    <x v="5"/>
    <n v="85"/>
  </r>
  <r>
    <x v="5"/>
    <n v="87"/>
  </r>
  <r>
    <x v="5"/>
    <n v="88"/>
  </r>
  <r>
    <x v="5"/>
    <n v="88"/>
  </r>
  <r>
    <x v="5"/>
    <n v="87"/>
  </r>
  <r>
    <x v="5"/>
    <n v="88"/>
  </r>
  <r>
    <x v="5"/>
    <n v="89"/>
  </r>
  <r>
    <x v="5"/>
    <n v="99"/>
  </r>
  <r>
    <x v="5"/>
    <n v="89"/>
  </r>
  <r>
    <x v="5"/>
    <n v="89"/>
  </r>
  <r>
    <x v="5"/>
    <n v="92"/>
  </r>
  <r>
    <x v="5"/>
    <n v="91"/>
  </r>
  <r>
    <x v="5"/>
    <n v="90"/>
  </r>
  <r>
    <x v="5"/>
    <n v="88"/>
  </r>
  <r>
    <x v="5"/>
    <n v="86"/>
  </r>
  <r>
    <x v="5"/>
    <n v="86"/>
  </r>
  <r>
    <x v="5"/>
    <n v="85"/>
  </r>
  <r>
    <x v="5"/>
    <n v="83"/>
  </r>
  <r>
    <x v="5"/>
    <n v="84"/>
  </r>
  <r>
    <x v="5"/>
    <n v="94"/>
  </r>
  <r>
    <x v="5"/>
    <n v="90"/>
  </r>
  <r>
    <x v="5"/>
    <n v="89"/>
  </r>
  <r>
    <x v="5"/>
    <n v="90"/>
  </r>
  <r>
    <x v="5"/>
    <n v="89"/>
  </r>
  <r>
    <x v="5"/>
    <n v="90"/>
  </r>
  <r>
    <x v="5"/>
    <n v="89"/>
  </r>
  <r>
    <x v="5"/>
    <n v="88"/>
  </r>
  <r>
    <x v="5"/>
    <n v="86"/>
  </r>
  <r>
    <x v="5"/>
    <n v="79"/>
  </r>
  <r>
    <x v="5"/>
    <n v="81"/>
  </r>
  <r>
    <x v="5"/>
    <n v="87"/>
  </r>
  <r>
    <x v="5"/>
    <n v="88"/>
  </r>
  <r>
    <x v="5"/>
    <n v="89"/>
  </r>
  <r>
    <x v="5"/>
    <n v="88"/>
  </r>
  <r>
    <x v="5"/>
    <n v="87"/>
  </r>
  <r>
    <x v="5"/>
    <n v="87"/>
  </r>
  <r>
    <x v="5"/>
    <n v="88"/>
  </r>
  <r>
    <x v="5"/>
    <n v="88"/>
  </r>
  <r>
    <x v="5"/>
    <n v="88"/>
  </r>
  <r>
    <x v="5"/>
    <n v="87"/>
  </r>
  <r>
    <x v="5"/>
    <n v="85"/>
  </r>
  <r>
    <x v="5"/>
    <n v="84"/>
  </r>
  <r>
    <x v="5"/>
    <n v="82"/>
  </r>
  <r>
    <x v="5"/>
    <n v="82"/>
  </r>
  <r>
    <x v="5"/>
    <n v="83"/>
  </r>
  <r>
    <x v="5"/>
    <n v="84"/>
  </r>
  <r>
    <x v="5"/>
    <n v="85"/>
  </r>
  <r>
    <x v="5"/>
    <n v="87"/>
  </r>
  <r>
    <x v="5"/>
    <n v="82"/>
  </r>
  <r>
    <x v="5"/>
    <n v="85"/>
  </r>
  <r>
    <x v="5"/>
    <n v="89"/>
  </r>
  <r>
    <x v="5"/>
    <n v="86"/>
  </r>
  <r>
    <x v="5"/>
    <n v="85"/>
  </r>
  <r>
    <x v="5"/>
    <n v="84"/>
  </r>
  <r>
    <x v="5"/>
    <n v="84"/>
  </r>
  <r>
    <x v="5"/>
    <n v="85"/>
  </r>
  <r>
    <x v="5"/>
    <n v="88"/>
  </r>
  <r>
    <x v="5"/>
    <n v="88"/>
  </r>
  <r>
    <x v="5"/>
    <n v="88"/>
  </r>
  <r>
    <x v="5"/>
    <n v="87"/>
  </r>
  <r>
    <x v="5"/>
    <n v="86"/>
  </r>
  <r>
    <x v="5"/>
    <n v="84"/>
  </r>
  <r>
    <x v="5"/>
    <n v="84"/>
  </r>
  <r>
    <x v="5"/>
    <n v="89"/>
  </r>
  <r>
    <x v="5"/>
    <n v="94"/>
  </r>
  <r>
    <x v="5"/>
    <n v="92"/>
  </r>
  <r>
    <x v="5"/>
    <n v="91"/>
  </r>
  <r>
    <x v="5"/>
    <n v="90"/>
  </r>
  <r>
    <x v="5"/>
    <n v="89"/>
  </r>
  <r>
    <x v="5"/>
    <n v="88"/>
  </r>
  <r>
    <x v="5"/>
    <n v="89"/>
  </r>
  <r>
    <x v="5"/>
    <n v="88"/>
  </r>
  <r>
    <x v="5"/>
    <n v="87"/>
  </r>
  <r>
    <x v="5"/>
    <n v="86"/>
  </r>
  <r>
    <x v="5"/>
    <n v="86"/>
  </r>
  <r>
    <x v="5"/>
    <n v="86"/>
  </r>
  <r>
    <x v="5"/>
    <n v="85"/>
  </r>
  <r>
    <x v="5"/>
    <n v="86"/>
  </r>
  <r>
    <x v="5"/>
    <n v="88"/>
  </r>
  <r>
    <x v="5"/>
    <n v="87"/>
  </r>
  <r>
    <x v="5"/>
    <n v="86"/>
  </r>
  <r>
    <x v="5"/>
    <n v="84"/>
  </r>
  <r>
    <x v="5"/>
    <n v="86"/>
  </r>
  <r>
    <x v="5"/>
    <n v="86"/>
  </r>
  <r>
    <x v="5"/>
    <n v="84"/>
  </r>
  <r>
    <x v="5"/>
    <n v="85"/>
  </r>
  <r>
    <x v="5"/>
    <n v="86"/>
  </r>
  <r>
    <x v="5"/>
    <n v="87"/>
  </r>
  <r>
    <x v="5"/>
    <n v="90"/>
  </r>
  <r>
    <x v="5"/>
    <n v="91"/>
  </r>
  <r>
    <x v="5"/>
    <n v="91"/>
  </r>
  <r>
    <x v="5"/>
    <n v="89"/>
  </r>
  <r>
    <x v="5"/>
    <n v="90"/>
  </r>
  <r>
    <x v="5"/>
    <n v="89"/>
  </r>
  <r>
    <x v="5"/>
    <n v="88"/>
  </r>
  <r>
    <x v="5"/>
    <n v="87"/>
  </r>
  <r>
    <x v="5"/>
    <n v="87"/>
  </r>
  <r>
    <x v="5"/>
    <n v="95"/>
  </r>
  <r>
    <x v="5"/>
    <n v="94"/>
  </r>
  <r>
    <x v="5"/>
    <n v="93"/>
  </r>
  <r>
    <x v="5"/>
    <n v="92"/>
  </r>
  <r>
    <x v="5"/>
    <n v="92"/>
  </r>
  <r>
    <x v="5"/>
    <n v="93"/>
  </r>
  <r>
    <x v="5"/>
    <n v="92"/>
  </r>
  <r>
    <x v="5"/>
    <n v="91"/>
  </r>
  <r>
    <x v="5"/>
    <n v="92"/>
  </r>
  <r>
    <x v="5"/>
    <n v="90"/>
  </r>
  <r>
    <x v="5"/>
    <n v="89"/>
  </r>
  <r>
    <x v="5"/>
    <n v="88"/>
  </r>
  <r>
    <x v="5"/>
    <n v="87"/>
  </r>
  <r>
    <x v="5"/>
    <n v="86"/>
  </r>
  <r>
    <x v="5"/>
    <n v="86"/>
  </r>
  <r>
    <x v="5"/>
    <n v="85"/>
  </r>
  <r>
    <x v="5"/>
    <n v="88"/>
  </r>
  <r>
    <x v="5"/>
    <n v="87"/>
  </r>
  <r>
    <x v="5"/>
    <n v="89"/>
  </r>
  <r>
    <x v="5"/>
    <n v="92"/>
  </r>
  <r>
    <x v="5"/>
    <n v="93"/>
  </r>
  <r>
    <x v="5"/>
    <n v="92"/>
  </r>
  <r>
    <x v="5"/>
    <n v="93"/>
  </r>
  <r>
    <x v="5"/>
    <n v="94"/>
  </r>
  <r>
    <x v="5"/>
    <n v="96"/>
  </r>
  <r>
    <x v="5"/>
    <n v="98"/>
  </r>
  <r>
    <x v="5"/>
    <n v="99"/>
  </r>
  <r>
    <x v="5"/>
    <n v="101"/>
  </r>
  <r>
    <x v="5"/>
    <n v="101"/>
  </r>
  <r>
    <x v="5"/>
    <n v="103"/>
  </r>
  <r>
    <x v="5"/>
    <n v="103"/>
  </r>
  <r>
    <x v="5"/>
    <n v="103"/>
  </r>
  <r>
    <x v="5"/>
    <n v="103"/>
  </r>
  <r>
    <x v="5"/>
    <n v="100"/>
  </r>
  <r>
    <x v="5"/>
    <n v="101"/>
  </r>
  <r>
    <x v="5"/>
    <n v="90"/>
  </r>
  <r>
    <x v="5"/>
    <n v="92"/>
  </r>
  <r>
    <x v="5"/>
    <n v="91"/>
  </r>
  <r>
    <x v="5"/>
    <n v="90"/>
  </r>
  <r>
    <x v="5"/>
    <n v="91"/>
  </r>
  <r>
    <x v="5"/>
    <n v="91"/>
  </r>
  <r>
    <x v="5"/>
    <n v="92"/>
  </r>
  <r>
    <x v="5"/>
    <n v="91"/>
  </r>
  <r>
    <x v="5"/>
    <n v="93"/>
  </r>
  <r>
    <x v="5"/>
    <n v="92"/>
  </r>
  <r>
    <x v="5"/>
    <n v="91"/>
  </r>
  <r>
    <x v="5"/>
    <n v="87"/>
  </r>
  <r>
    <x v="5"/>
    <n v="86"/>
  </r>
  <r>
    <x v="5"/>
    <n v="86"/>
  </r>
  <r>
    <x v="5"/>
    <n v="86"/>
  </r>
  <r>
    <x v="5"/>
    <n v="93"/>
  </r>
  <r>
    <x v="5"/>
    <n v="94"/>
  </r>
  <r>
    <x v="5"/>
    <n v="98"/>
  </r>
  <r>
    <x v="5"/>
    <n v="97"/>
  </r>
  <r>
    <x v="5"/>
    <n v="97"/>
  </r>
  <r>
    <x v="5"/>
    <n v="96"/>
  </r>
  <r>
    <x v="5"/>
    <n v="99"/>
  </r>
  <r>
    <x v="5"/>
    <n v="97"/>
  </r>
  <r>
    <x v="5"/>
    <n v="96"/>
  </r>
  <r>
    <x v="5"/>
    <n v="93"/>
  </r>
  <r>
    <x v="5"/>
    <n v="91"/>
  </r>
  <r>
    <x v="5"/>
    <n v="93"/>
  </r>
  <r>
    <x v="5"/>
    <n v="92"/>
  </r>
  <r>
    <x v="5"/>
    <n v="91"/>
  </r>
  <r>
    <x v="5"/>
    <n v="90"/>
  </r>
  <r>
    <x v="5"/>
    <n v="89"/>
  </r>
  <r>
    <x v="5"/>
    <n v="87"/>
  </r>
  <r>
    <x v="5"/>
    <n v="89"/>
  </r>
  <r>
    <x v="5"/>
    <n v="90"/>
  </r>
  <r>
    <x v="5"/>
    <n v="93"/>
  </r>
  <r>
    <x v="5"/>
    <n v="92"/>
  </r>
  <r>
    <x v="5"/>
    <n v="90"/>
  </r>
  <r>
    <x v="5"/>
    <n v="89"/>
  </r>
  <r>
    <x v="5"/>
    <n v="87"/>
  </r>
  <r>
    <x v="5"/>
    <n v="89"/>
  </r>
  <r>
    <x v="5"/>
    <n v="86"/>
  </r>
  <r>
    <x v="5"/>
    <n v="88"/>
  </r>
  <r>
    <x v="5"/>
    <n v="90"/>
  </r>
  <r>
    <x v="5"/>
    <n v="90"/>
  </r>
  <r>
    <x v="5"/>
    <n v="90"/>
  </r>
  <r>
    <x v="5"/>
    <n v="91"/>
  </r>
  <r>
    <x v="5"/>
    <n v="90"/>
  </r>
  <r>
    <x v="5"/>
    <n v="88"/>
  </r>
  <r>
    <x v="5"/>
    <n v="87"/>
  </r>
  <r>
    <x v="5"/>
    <n v="86"/>
  </r>
  <r>
    <x v="5"/>
    <n v="85"/>
  </r>
  <r>
    <x v="5"/>
    <n v="86"/>
  </r>
  <r>
    <x v="5"/>
    <n v="84"/>
  </r>
  <r>
    <x v="5"/>
    <n v="83"/>
  </r>
  <r>
    <x v="5"/>
    <n v="82"/>
  </r>
  <r>
    <x v="5"/>
    <n v="81"/>
  </r>
  <r>
    <x v="5"/>
    <n v="83"/>
  </r>
  <r>
    <x v="5"/>
    <n v="84"/>
  </r>
  <r>
    <x v="5"/>
    <n v="82"/>
  </r>
  <r>
    <x v="5"/>
    <n v="81"/>
  </r>
  <r>
    <x v="5"/>
    <n v="80"/>
  </r>
  <r>
    <x v="5"/>
    <n v="81"/>
  </r>
  <r>
    <x v="5"/>
    <n v="87"/>
  </r>
  <r>
    <x v="5"/>
    <n v="88"/>
  </r>
  <r>
    <x v="5"/>
    <n v="87"/>
  </r>
  <r>
    <x v="5"/>
    <n v="88"/>
  </r>
  <r>
    <x v="5"/>
    <n v="88"/>
  </r>
  <r>
    <x v="5"/>
    <n v="89"/>
  </r>
  <r>
    <x v="5"/>
    <n v="90"/>
  </r>
  <r>
    <x v="5"/>
    <n v="89"/>
  </r>
  <r>
    <x v="5"/>
    <n v="88"/>
  </r>
  <r>
    <x v="5"/>
    <n v="87"/>
  </r>
  <r>
    <x v="5"/>
    <n v="85"/>
  </r>
  <r>
    <x v="5"/>
    <n v="86"/>
  </r>
  <r>
    <x v="5"/>
    <n v="84"/>
  </r>
  <r>
    <x v="5"/>
    <n v="85"/>
  </r>
  <r>
    <x v="5"/>
    <n v="86"/>
  </r>
  <r>
    <x v="5"/>
    <n v="86"/>
  </r>
  <r>
    <x v="5"/>
    <n v="87"/>
  </r>
  <r>
    <x v="5"/>
    <n v="87"/>
  </r>
  <r>
    <x v="5"/>
    <n v="88"/>
  </r>
  <r>
    <x v="5"/>
    <n v="87"/>
  </r>
  <r>
    <x v="5"/>
    <n v="87"/>
  </r>
  <r>
    <x v="5"/>
    <n v="86"/>
  </r>
  <r>
    <x v="5"/>
    <n v="84"/>
  </r>
  <r>
    <x v="5"/>
    <n v="84"/>
  </r>
  <r>
    <x v="5"/>
    <n v="85"/>
  </r>
  <r>
    <x v="5"/>
    <n v="86"/>
  </r>
  <r>
    <x v="5"/>
    <n v="87"/>
  </r>
  <r>
    <x v="5"/>
    <n v="87"/>
  </r>
  <r>
    <x v="5"/>
    <n v="87"/>
  </r>
  <r>
    <x v="5"/>
    <n v="86"/>
  </r>
  <r>
    <x v="5"/>
    <n v="85"/>
  </r>
  <r>
    <x v="5"/>
    <n v="84"/>
  </r>
  <r>
    <x v="5"/>
    <n v="84"/>
  </r>
  <r>
    <x v="5"/>
    <n v="83"/>
  </r>
  <r>
    <x v="5"/>
    <n v="84"/>
  </r>
  <r>
    <x v="5"/>
    <n v="84"/>
  </r>
  <r>
    <x v="5"/>
    <n v="85"/>
  </r>
  <r>
    <x v="5"/>
    <n v="84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5"/>
  </r>
  <r>
    <x v="5"/>
    <n v="84"/>
  </r>
  <r>
    <x v="5"/>
    <n v="85"/>
  </r>
  <r>
    <x v="5"/>
    <n v="86"/>
  </r>
  <r>
    <x v="5"/>
    <n v="87"/>
  </r>
  <r>
    <x v="5"/>
    <n v="86"/>
  </r>
  <r>
    <x v="5"/>
    <n v="85"/>
  </r>
  <r>
    <x v="5"/>
    <n v="84"/>
  </r>
  <r>
    <x v="5"/>
    <n v="82"/>
  </r>
  <r>
    <x v="5"/>
    <n v="81"/>
  </r>
  <r>
    <x v="5"/>
    <n v="80"/>
  </r>
  <r>
    <x v="5"/>
    <n v="80"/>
  </r>
  <r>
    <x v="5"/>
    <n v="80"/>
  </r>
  <r>
    <x v="5"/>
    <n v="81"/>
  </r>
  <r>
    <x v="5"/>
    <n v="80"/>
  </r>
  <r>
    <x v="5"/>
    <n v="79"/>
  </r>
  <r>
    <x v="5"/>
    <n v="79"/>
  </r>
  <r>
    <x v="5"/>
    <n v="80"/>
  </r>
  <r>
    <x v="5"/>
    <n v="80"/>
  </r>
  <r>
    <x v="5"/>
    <n v="81"/>
  </r>
  <r>
    <x v="5"/>
    <n v="82"/>
  </r>
  <r>
    <x v="5"/>
    <n v="83"/>
  </r>
  <r>
    <x v="5"/>
    <n v="83"/>
  </r>
  <r>
    <x v="5"/>
    <n v="84"/>
  </r>
  <r>
    <x v="5"/>
    <n v="85"/>
  </r>
  <r>
    <x v="5"/>
    <n v="84"/>
  </r>
  <r>
    <x v="5"/>
    <n v="83"/>
  </r>
  <r>
    <x v="5"/>
    <n v="83"/>
  </r>
  <r>
    <x v="5"/>
    <n v="83"/>
  </r>
  <r>
    <x v="5"/>
    <n v="81"/>
  </r>
  <r>
    <x v="5"/>
    <n v="82"/>
  </r>
  <r>
    <x v="5"/>
    <n v="81"/>
  </r>
  <r>
    <x v="5"/>
    <n v="82"/>
  </r>
  <r>
    <x v="5"/>
    <n v="83"/>
  </r>
  <r>
    <x v="5"/>
    <n v="84"/>
  </r>
  <r>
    <x v="5"/>
    <n v="85"/>
  </r>
  <r>
    <x v="5"/>
    <n v="86"/>
  </r>
  <r>
    <x v="5"/>
    <n v="87"/>
  </r>
  <r>
    <x v="5"/>
    <n v="89"/>
  </r>
  <r>
    <x v="5"/>
    <n v="90"/>
  </r>
  <r>
    <x v="5"/>
    <n v="89"/>
  </r>
  <r>
    <x v="5"/>
    <n v="90"/>
  </r>
  <r>
    <x v="5"/>
    <n v="91"/>
  </r>
  <r>
    <x v="5"/>
    <n v="91"/>
  </r>
  <r>
    <x v="5"/>
    <n v="89"/>
  </r>
  <r>
    <x v="5"/>
    <n v="90"/>
  </r>
  <r>
    <x v="5"/>
    <n v="88"/>
  </r>
  <r>
    <x v="5"/>
    <n v="87"/>
  </r>
  <r>
    <x v="5"/>
    <n v="88"/>
  </r>
  <r>
    <x v="5"/>
    <n v="88"/>
  </r>
  <r>
    <x v="5"/>
    <n v="89"/>
  </r>
  <r>
    <x v="5"/>
    <n v="90"/>
  </r>
  <r>
    <x v="5"/>
    <n v="89"/>
  </r>
  <r>
    <x v="5"/>
    <n v="87"/>
  </r>
  <r>
    <x v="5"/>
    <n v="86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3"/>
  </r>
  <r>
    <x v="5"/>
    <n v="84"/>
  </r>
  <r>
    <x v="5"/>
    <n v="85"/>
  </r>
  <r>
    <x v="5"/>
    <n v="86"/>
  </r>
  <r>
    <x v="5"/>
    <n v="85"/>
  </r>
  <r>
    <x v="5"/>
    <n v="86"/>
  </r>
  <r>
    <x v="5"/>
    <n v="87"/>
  </r>
  <r>
    <x v="5"/>
    <n v="86"/>
  </r>
  <r>
    <x v="5"/>
    <n v="85"/>
  </r>
  <r>
    <x v="5"/>
    <n v="86"/>
  </r>
  <r>
    <x v="5"/>
    <n v="87"/>
  </r>
  <r>
    <x v="5"/>
    <n v="88"/>
  </r>
  <r>
    <x v="5"/>
    <n v="89"/>
  </r>
  <r>
    <x v="5"/>
    <n v="89"/>
  </r>
  <r>
    <x v="5"/>
    <n v="90"/>
  </r>
  <r>
    <x v="5"/>
    <n v="90"/>
  </r>
  <r>
    <x v="5"/>
    <n v="91"/>
  </r>
  <r>
    <x v="5"/>
    <n v="92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9"/>
  </r>
  <r>
    <x v="5"/>
    <n v="87"/>
  </r>
  <r>
    <x v="5"/>
    <n v="86"/>
  </r>
  <r>
    <x v="5"/>
    <n v="85"/>
  </r>
  <r>
    <x v="5"/>
    <n v="83"/>
  </r>
  <r>
    <x v="5"/>
    <n v="82"/>
  </r>
  <r>
    <x v="5"/>
    <n v="81"/>
  </r>
  <r>
    <x v="5"/>
    <n v="81"/>
  </r>
  <r>
    <x v="5"/>
    <n v="82"/>
  </r>
  <r>
    <x v="5"/>
    <n v="81"/>
  </r>
  <r>
    <x v="5"/>
    <n v="86"/>
  </r>
  <r>
    <x v="5"/>
    <n v="85"/>
  </r>
  <r>
    <x v="5"/>
    <n v="84"/>
  </r>
  <r>
    <x v="5"/>
    <n v="82"/>
  </r>
  <r>
    <x v="5"/>
    <n v="82"/>
  </r>
  <r>
    <x v="5"/>
    <n v="82"/>
  </r>
  <r>
    <x v="5"/>
    <n v="83"/>
  </r>
  <r>
    <x v="5"/>
    <n v="85"/>
  </r>
  <r>
    <x v="5"/>
    <n v="86"/>
  </r>
  <r>
    <x v="5"/>
    <n v="87"/>
  </r>
  <r>
    <x v="5"/>
    <n v="88"/>
  </r>
  <r>
    <x v="5"/>
    <n v="89"/>
  </r>
  <r>
    <x v="5"/>
    <n v="90"/>
  </r>
  <r>
    <x v="5"/>
    <n v="91"/>
  </r>
  <r>
    <x v="5"/>
    <n v="91"/>
  </r>
  <r>
    <x v="5"/>
    <n v="90"/>
  </r>
  <r>
    <x v="5"/>
    <n v="89"/>
  </r>
  <r>
    <x v="5"/>
    <n v="89"/>
  </r>
  <r>
    <x v="5"/>
    <n v="88"/>
  </r>
  <r>
    <x v="5"/>
    <n v="87"/>
  </r>
  <r>
    <x v="5"/>
    <n v="86"/>
  </r>
  <r>
    <x v="5"/>
    <n v="86"/>
  </r>
  <r>
    <x v="5"/>
    <n v="87"/>
  </r>
  <r>
    <x v="5"/>
    <n v="87"/>
  </r>
  <r>
    <x v="5"/>
    <n v="88"/>
  </r>
  <r>
    <x v="5"/>
    <n v="88"/>
  </r>
  <r>
    <x v="5"/>
    <n v="87"/>
  </r>
  <r>
    <x v="5"/>
    <n v="86"/>
  </r>
  <r>
    <x v="5"/>
    <n v="85"/>
  </r>
  <r>
    <x v="5"/>
    <n v="83"/>
  </r>
  <r>
    <x v="5"/>
    <n v="82"/>
  </r>
  <r>
    <x v="5"/>
    <n v="81"/>
  </r>
  <r>
    <x v="5"/>
    <n v="81"/>
  </r>
  <r>
    <x v="5"/>
    <n v="81"/>
  </r>
  <r>
    <x v="5"/>
    <n v="82"/>
  </r>
  <r>
    <x v="5"/>
    <n v="82"/>
  </r>
  <r>
    <x v="5"/>
    <n v="83"/>
  </r>
  <r>
    <x v="5"/>
    <n v="84"/>
  </r>
  <r>
    <x v="5"/>
    <n v="85"/>
  </r>
  <r>
    <x v="5"/>
    <n v="84"/>
  </r>
  <r>
    <x v="5"/>
    <n v="83"/>
  </r>
  <r>
    <x v="5"/>
    <n v="86"/>
  </r>
  <r>
    <x v="5"/>
    <n v="88"/>
  </r>
  <r>
    <x v="5"/>
    <n v="92"/>
  </r>
  <r>
    <x v="5"/>
    <n v="93"/>
  </r>
  <r>
    <x v="5"/>
    <n v="95"/>
  </r>
  <r>
    <x v="5"/>
    <n v="97"/>
  </r>
  <r>
    <x v="5"/>
    <n v="99"/>
  </r>
  <r>
    <x v="5"/>
    <n v="98"/>
  </r>
  <r>
    <x v="5"/>
    <n v="96"/>
  </r>
  <r>
    <x v="5"/>
    <n v="97"/>
  </r>
  <r>
    <x v="5"/>
    <n v="96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5"/>
  </r>
  <r>
    <x v="5"/>
    <n v="84"/>
  </r>
  <r>
    <x v="5"/>
    <n v="83"/>
  </r>
  <r>
    <x v="5"/>
    <n v="82"/>
  </r>
  <r>
    <x v="5"/>
    <n v="82"/>
  </r>
  <r>
    <x v="5"/>
    <n v="83"/>
  </r>
  <r>
    <x v="5"/>
    <n v="82"/>
  </r>
  <r>
    <x v="5"/>
    <n v="82"/>
  </r>
  <r>
    <x v="5"/>
    <n v="81"/>
  </r>
  <r>
    <x v="5"/>
    <n v="82"/>
  </r>
  <r>
    <x v="5"/>
    <n v="83"/>
  </r>
  <r>
    <x v="5"/>
    <n v="83"/>
  </r>
  <r>
    <x v="5"/>
    <n v="84"/>
  </r>
  <r>
    <x v="5"/>
    <n v="83"/>
  </r>
  <r>
    <x v="5"/>
    <n v="83"/>
  </r>
  <r>
    <x v="5"/>
    <n v="84"/>
  </r>
  <r>
    <x v="5"/>
    <n v="88"/>
  </r>
  <r>
    <x v="5"/>
    <n v="91"/>
  </r>
  <r>
    <x v="5"/>
    <n v="90"/>
  </r>
  <r>
    <x v="5"/>
    <n v="91"/>
  </r>
  <r>
    <x v="5"/>
    <n v="94"/>
  </r>
  <r>
    <x v="5"/>
    <n v="96"/>
  </r>
  <r>
    <x v="5"/>
    <n v="97"/>
  </r>
  <r>
    <x v="5"/>
    <n v="98"/>
  </r>
  <r>
    <x v="5"/>
    <n v="98"/>
  </r>
  <r>
    <x v="5"/>
    <n v="108"/>
  </r>
  <r>
    <x v="5"/>
    <n v="111"/>
  </r>
  <r>
    <x v="5"/>
    <n v="112"/>
  </r>
  <r>
    <x v="5"/>
    <n v="113"/>
  </r>
  <r>
    <x v="5"/>
    <n v="113"/>
  </r>
  <r>
    <x v="5"/>
    <n v="111"/>
  </r>
  <r>
    <x v="5"/>
    <n v="106"/>
  </r>
  <r>
    <x v="5"/>
    <n v="103"/>
  </r>
  <r>
    <x v="5"/>
    <n v="99"/>
  </r>
  <r>
    <x v="5"/>
    <n v="97"/>
  </r>
  <r>
    <x v="5"/>
    <n v="100"/>
  </r>
  <r>
    <x v="5"/>
    <n v="102"/>
  </r>
  <r>
    <x v="5"/>
    <n v="106"/>
  </r>
  <r>
    <x v="5"/>
    <n v="110"/>
  </r>
  <r>
    <x v="5"/>
    <n v="110"/>
  </r>
  <r>
    <x v="5"/>
    <n v="109"/>
  </r>
  <r>
    <x v="5"/>
    <n v="105"/>
  </r>
  <r>
    <x v="5"/>
    <n v="103"/>
  </r>
  <r>
    <x v="5"/>
    <n v="102"/>
  </r>
  <r>
    <x v="5"/>
    <n v="99"/>
  </r>
  <r>
    <x v="5"/>
    <n v="94"/>
  </r>
  <r>
    <x v="5"/>
    <n v="91"/>
  </r>
  <r>
    <x v="5"/>
    <n v="88"/>
  </r>
  <r>
    <x v="5"/>
    <n v="85"/>
  </r>
  <r>
    <x v="5"/>
    <n v="84"/>
  </r>
  <r>
    <x v="5"/>
    <n v="84"/>
  </r>
  <r>
    <x v="5"/>
    <n v="83"/>
  </r>
  <r>
    <x v="5"/>
    <n v="85"/>
  </r>
  <r>
    <x v="5"/>
    <n v="86"/>
  </r>
  <r>
    <x v="5"/>
    <n v="86"/>
  </r>
  <r>
    <x v="5"/>
    <n v="87"/>
  </r>
  <r>
    <x v="5"/>
    <n v="87"/>
  </r>
  <r>
    <x v="5"/>
    <n v="88"/>
  </r>
  <r>
    <x v="5"/>
    <n v="89"/>
  </r>
  <r>
    <x v="5"/>
    <n v="93"/>
  </r>
  <r>
    <x v="5"/>
    <n v="95"/>
  </r>
  <r>
    <x v="5"/>
    <n v="96"/>
  </r>
  <r>
    <x v="5"/>
    <n v="97"/>
  </r>
  <r>
    <x v="5"/>
    <n v="95"/>
  </r>
  <r>
    <x v="5"/>
    <n v="94"/>
  </r>
  <r>
    <x v="5"/>
    <n v="92"/>
  </r>
  <r>
    <x v="5"/>
    <n v="92"/>
  </r>
  <r>
    <x v="5"/>
    <n v="94"/>
  </r>
  <r>
    <x v="5"/>
    <n v="95"/>
  </r>
  <r>
    <x v="5"/>
    <n v="96"/>
  </r>
  <r>
    <x v="5"/>
    <n v="95"/>
  </r>
  <r>
    <x v="5"/>
    <n v="95"/>
  </r>
  <r>
    <x v="5"/>
    <n v="95"/>
  </r>
  <r>
    <x v="5"/>
    <n v="96"/>
  </r>
  <r>
    <x v="5"/>
    <n v="95"/>
  </r>
  <r>
    <x v="5"/>
    <n v="94"/>
  </r>
  <r>
    <x v="5"/>
    <n v="95"/>
  </r>
  <r>
    <x v="5"/>
    <n v="94"/>
  </r>
  <r>
    <x v="5"/>
    <n v="92"/>
  </r>
  <r>
    <x v="5"/>
    <n v="92"/>
  </r>
  <r>
    <x v="5"/>
    <n v="93"/>
  </r>
  <r>
    <x v="5"/>
    <n v="92"/>
  </r>
  <r>
    <x v="5"/>
    <n v="92"/>
  </r>
  <r>
    <x v="5"/>
    <n v="91"/>
  </r>
  <r>
    <x v="5"/>
    <n v="90"/>
  </r>
  <r>
    <x v="5"/>
    <n v="91"/>
  </r>
  <r>
    <x v="5"/>
    <n v="90"/>
  </r>
  <r>
    <x v="5"/>
    <n v="89"/>
  </r>
  <r>
    <x v="5"/>
    <n v="87"/>
  </r>
  <r>
    <x v="5"/>
    <n v="85"/>
  </r>
  <r>
    <x v="5"/>
    <n v="85"/>
  </r>
  <r>
    <x v="5"/>
    <n v="85"/>
  </r>
  <r>
    <x v="5"/>
    <n v="85"/>
  </r>
  <r>
    <x v="5"/>
    <n v="86"/>
  </r>
  <r>
    <x v="5"/>
    <n v="85"/>
  </r>
  <r>
    <x v="5"/>
    <n v="84"/>
  </r>
  <r>
    <x v="5"/>
    <n v="84"/>
  </r>
  <r>
    <x v="5"/>
    <n v="84"/>
  </r>
  <r>
    <x v="5"/>
    <n v="82"/>
  </r>
  <r>
    <x v="5"/>
    <n v="84"/>
  </r>
  <r>
    <x v="5"/>
    <n v="86"/>
  </r>
  <r>
    <x v="5"/>
    <n v="90"/>
  </r>
  <r>
    <x v="5"/>
    <n v="92"/>
  </r>
  <r>
    <x v="5"/>
    <n v="91"/>
  </r>
  <r>
    <x v="5"/>
    <n v="92"/>
  </r>
  <r>
    <x v="5"/>
    <n v="93"/>
  </r>
  <r>
    <x v="5"/>
    <n v="93"/>
  </r>
  <r>
    <x v="5"/>
    <n v="94"/>
  </r>
  <r>
    <x v="5"/>
    <n v="91"/>
  </r>
  <r>
    <x v="5"/>
    <n v="92"/>
  </r>
  <r>
    <x v="5"/>
    <n v="94"/>
  </r>
  <r>
    <x v="5"/>
    <n v="95"/>
  </r>
  <r>
    <x v="5"/>
    <n v="94"/>
  </r>
  <r>
    <x v="5"/>
    <n v="93"/>
  </r>
  <r>
    <x v="5"/>
    <n v="92"/>
  </r>
  <r>
    <x v="5"/>
    <n v="94"/>
  </r>
  <r>
    <x v="5"/>
    <n v="93"/>
  </r>
  <r>
    <x v="5"/>
    <n v="93"/>
  </r>
  <r>
    <x v="5"/>
    <n v="92"/>
  </r>
  <r>
    <x v="5"/>
    <n v="89"/>
  </r>
  <r>
    <x v="5"/>
    <n v="88"/>
  </r>
  <r>
    <x v="5"/>
    <n v="84"/>
  </r>
  <r>
    <x v="5"/>
    <n v="85"/>
  </r>
  <r>
    <x v="5"/>
    <n v="87"/>
  </r>
  <r>
    <x v="5"/>
    <n v="89"/>
  </r>
  <r>
    <x v="5"/>
    <n v="88"/>
  </r>
  <r>
    <x v="5"/>
    <n v="89"/>
  </r>
  <r>
    <x v="5"/>
    <n v="91"/>
  </r>
  <r>
    <x v="5"/>
    <n v="94"/>
  </r>
  <r>
    <x v="5"/>
    <n v="95"/>
  </r>
  <r>
    <x v="5"/>
    <n v="94"/>
  </r>
  <r>
    <x v="5"/>
    <n v="93"/>
  </r>
  <r>
    <x v="5"/>
    <n v="92"/>
  </r>
  <r>
    <x v="5"/>
    <n v="91"/>
  </r>
  <r>
    <x v="5"/>
    <n v="91"/>
  </r>
  <r>
    <x v="5"/>
    <n v="91"/>
  </r>
  <r>
    <x v="5"/>
    <n v="90"/>
  </r>
  <r>
    <x v="5"/>
    <n v="88"/>
  </r>
  <r>
    <x v="5"/>
    <n v="86"/>
  </r>
  <r>
    <x v="5"/>
    <n v="87"/>
  </r>
  <r>
    <x v="5"/>
    <n v="88"/>
  </r>
  <r>
    <x v="5"/>
    <n v="87"/>
  </r>
  <r>
    <x v="5"/>
    <n v="88"/>
  </r>
  <r>
    <x v="5"/>
    <n v="89"/>
  </r>
  <r>
    <x v="5"/>
    <n v="88"/>
  </r>
  <r>
    <x v="5"/>
    <n v="89"/>
  </r>
  <r>
    <x v="5"/>
    <n v="91"/>
  </r>
  <r>
    <x v="5"/>
    <n v="92"/>
  </r>
  <r>
    <x v="5"/>
    <n v="87"/>
  </r>
  <r>
    <x v="5"/>
    <n v="85"/>
  </r>
  <r>
    <x v="5"/>
    <n v="85"/>
  </r>
  <r>
    <x v="5"/>
    <n v="85"/>
  </r>
  <r>
    <x v="5"/>
    <n v="84"/>
  </r>
  <r>
    <x v="5"/>
    <n v="84"/>
  </r>
  <r>
    <x v="5"/>
    <n v="83"/>
  </r>
  <r>
    <x v="5"/>
    <n v="83"/>
  </r>
  <r>
    <x v="5"/>
    <n v="82"/>
  </r>
  <r>
    <x v="5"/>
    <n v="83"/>
  </r>
  <r>
    <x v="5"/>
    <n v="84"/>
  </r>
  <r>
    <x v="5"/>
    <n v="83"/>
  </r>
  <r>
    <x v="5"/>
    <n v="82"/>
  </r>
  <r>
    <x v="5"/>
    <n v="80"/>
  </r>
  <r>
    <x v="5"/>
    <n v="80"/>
  </r>
  <r>
    <x v="5"/>
    <n v="79"/>
  </r>
  <r>
    <x v="5"/>
    <n v="79"/>
  </r>
  <r>
    <x v="5"/>
    <n v="80"/>
  </r>
  <r>
    <x v="5"/>
    <n v="81"/>
  </r>
  <r>
    <x v="5"/>
    <n v="81"/>
  </r>
  <r>
    <x v="5"/>
    <n v="80"/>
  </r>
  <r>
    <x v="5"/>
    <n v="84"/>
  </r>
  <r>
    <x v="5"/>
    <n v="87"/>
  </r>
  <r>
    <x v="5"/>
    <n v="88"/>
  </r>
  <r>
    <x v="5"/>
    <n v="89"/>
  </r>
  <r>
    <x v="5"/>
    <n v="88"/>
  </r>
  <r>
    <x v="5"/>
    <n v="90"/>
  </r>
  <r>
    <x v="5"/>
    <n v="91"/>
  </r>
  <r>
    <x v="5"/>
    <n v="92"/>
  </r>
  <r>
    <x v="5"/>
    <n v="92"/>
  </r>
  <r>
    <x v="5"/>
    <n v="92"/>
  </r>
  <r>
    <x v="5"/>
    <n v="91"/>
  </r>
  <r>
    <x v="5"/>
    <n v="93"/>
  </r>
  <r>
    <x v="5"/>
    <n v="91"/>
  </r>
  <r>
    <x v="5"/>
    <n v="90"/>
  </r>
  <r>
    <x v="5"/>
    <n v="87"/>
  </r>
  <r>
    <x v="5"/>
    <n v="86"/>
  </r>
  <r>
    <x v="5"/>
    <n v="89"/>
  </r>
  <r>
    <x v="5"/>
    <n v="88"/>
  </r>
  <r>
    <x v="5"/>
    <n v="88"/>
  </r>
  <r>
    <x v="5"/>
    <n v="89"/>
  </r>
  <r>
    <x v="5"/>
    <n v="89"/>
  </r>
  <r>
    <x v="5"/>
    <n v="89"/>
  </r>
  <r>
    <x v="5"/>
    <n v="89"/>
  </r>
  <r>
    <x v="5"/>
    <n v="92"/>
  </r>
  <r>
    <x v="5"/>
    <n v="93"/>
  </r>
  <r>
    <x v="5"/>
    <n v="92"/>
  </r>
  <r>
    <x v="5"/>
    <n v="88"/>
  </r>
  <r>
    <x v="5"/>
    <n v="91"/>
  </r>
  <r>
    <x v="5"/>
    <n v="89"/>
  </r>
  <r>
    <x v="5"/>
    <n v="88"/>
  </r>
  <r>
    <x v="5"/>
    <n v="87"/>
  </r>
  <r>
    <x v="5"/>
    <n v="85"/>
  </r>
  <r>
    <x v="5"/>
    <n v="85"/>
  </r>
  <r>
    <x v="5"/>
    <n v="86"/>
  </r>
  <r>
    <x v="5"/>
    <n v="90"/>
  </r>
  <r>
    <x v="5"/>
    <n v="91"/>
  </r>
  <r>
    <x v="5"/>
    <n v="90"/>
  </r>
  <r>
    <x v="5"/>
    <n v="89"/>
  </r>
  <r>
    <x v="5"/>
    <n v="89"/>
  </r>
  <r>
    <x v="5"/>
    <n v="89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6"/>
  </r>
  <r>
    <x v="5"/>
    <n v="84"/>
  </r>
  <r>
    <x v="5"/>
    <n v="83"/>
  </r>
  <r>
    <x v="5"/>
    <n v="83"/>
  </r>
  <r>
    <x v="5"/>
    <n v="84"/>
  </r>
  <r>
    <x v="5"/>
    <n v="84"/>
  </r>
  <r>
    <x v="5"/>
    <n v="85"/>
  </r>
  <r>
    <x v="5"/>
    <n v="88"/>
  </r>
  <r>
    <x v="5"/>
    <n v="87"/>
  </r>
  <r>
    <x v="5"/>
    <n v="85"/>
  </r>
  <r>
    <x v="5"/>
    <n v="84"/>
  </r>
  <r>
    <x v="5"/>
    <n v="85"/>
  </r>
  <r>
    <x v="5"/>
    <n v="86"/>
  </r>
  <r>
    <x v="5"/>
    <n v="85"/>
  </r>
  <r>
    <x v="5"/>
    <n v="85"/>
  </r>
  <r>
    <x v="5"/>
    <n v="88"/>
  </r>
  <r>
    <x v="5"/>
    <n v="88"/>
  </r>
  <r>
    <x v="5"/>
    <n v="89"/>
  </r>
  <r>
    <x v="5"/>
    <n v="89"/>
  </r>
  <r>
    <x v="5"/>
    <n v="89"/>
  </r>
  <r>
    <x v="5"/>
    <n v="87"/>
  </r>
  <r>
    <x v="5"/>
    <n v="86"/>
  </r>
  <r>
    <x v="5"/>
    <n v="87"/>
  </r>
  <r>
    <x v="5"/>
    <n v="90"/>
  </r>
  <r>
    <x v="5"/>
    <n v="90"/>
  </r>
  <r>
    <x v="5"/>
    <n v="90"/>
  </r>
  <r>
    <x v="5"/>
    <n v="89"/>
  </r>
  <r>
    <x v="5"/>
    <n v="89"/>
  </r>
  <r>
    <x v="5"/>
    <n v="83"/>
  </r>
  <r>
    <x v="5"/>
    <n v="81"/>
  </r>
  <r>
    <x v="5"/>
    <n v="81"/>
  </r>
  <r>
    <x v="5"/>
    <n v="82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75"/>
  </r>
  <r>
    <x v="5"/>
    <n v="76"/>
  </r>
  <r>
    <x v="5"/>
    <n v="77"/>
  </r>
  <r>
    <x v="5"/>
    <n v="77"/>
  </r>
  <r>
    <x v="5"/>
    <n v="76"/>
  </r>
  <r>
    <x v="5"/>
    <n v="77"/>
  </r>
  <r>
    <x v="5"/>
    <n v="78"/>
  </r>
  <r>
    <x v="5"/>
    <n v="77"/>
  </r>
  <r>
    <x v="5"/>
    <n v="76"/>
  </r>
  <r>
    <x v="5"/>
    <n v="76"/>
  </r>
  <r>
    <x v="5"/>
    <n v="75"/>
  </r>
  <r>
    <x v="5"/>
    <n v="74"/>
  </r>
  <r>
    <x v="5"/>
    <n v="77"/>
  </r>
  <r>
    <x v="5"/>
    <n v="76"/>
  </r>
  <r>
    <x v="5"/>
    <n v="75"/>
  </r>
  <r>
    <x v="5"/>
    <n v="73"/>
  </r>
  <r>
    <x v="5"/>
    <n v="76"/>
  </r>
  <r>
    <x v="5"/>
    <n v="83"/>
  </r>
  <r>
    <x v="5"/>
    <n v="83"/>
  </r>
  <r>
    <x v="5"/>
    <n v="83"/>
  </r>
  <r>
    <x v="5"/>
    <n v="82"/>
  </r>
  <r>
    <x v="5"/>
    <n v="83"/>
  </r>
  <r>
    <x v="5"/>
    <n v="81"/>
  </r>
  <r>
    <x v="5"/>
    <n v="80"/>
  </r>
  <r>
    <x v="5"/>
    <n v="80"/>
  </r>
  <r>
    <x v="5"/>
    <n v="78"/>
  </r>
  <r>
    <x v="5"/>
    <n v="77"/>
  </r>
  <r>
    <x v="5"/>
    <n v="74"/>
  </r>
  <r>
    <x v="5"/>
    <n v="78"/>
  </r>
  <r>
    <x v="5"/>
    <n v="76"/>
  </r>
  <r>
    <x v="5"/>
    <n v="76"/>
  </r>
  <r>
    <x v="5"/>
    <n v="75"/>
  </r>
  <r>
    <x v="5"/>
    <n v="72"/>
  </r>
  <r>
    <x v="5"/>
    <n v="70"/>
  </r>
  <r>
    <x v="5"/>
    <n v="69"/>
  </r>
  <r>
    <x v="5"/>
    <n v="70"/>
  </r>
  <r>
    <x v="5"/>
    <n v="71"/>
  </r>
  <r>
    <x v="5"/>
    <n v="70"/>
  </r>
  <r>
    <x v="5"/>
    <n v="71"/>
  </r>
  <r>
    <x v="5"/>
    <n v="72"/>
  </r>
  <r>
    <x v="5"/>
    <n v="74"/>
  </r>
  <r>
    <x v="5"/>
    <n v="77"/>
  </r>
  <r>
    <x v="5"/>
    <n v="77"/>
  </r>
  <r>
    <x v="5"/>
    <n v="79"/>
  </r>
  <r>
    <x v="5"/>
    <n v="83"/>
  </r>
  <r>
    <x v="5"/>
    <n v="82"/>
  </r>
  <r>
    <x v="5"/>
    <n v="81"/>
  </r>
  <r>
    <x v="5"/>
    <n v="82"/>
  </r>
  <r>
    <x v="5"/>
    <n v="77"/>
  </r>
  <r>
    <x v="5"/>
    <n v="75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1"/>
  </r>
  <r>
    <x v="5"/>
    <n v="69"/>
  </r>
  <r>
    <x v="5"/>
    <n v="69"/>
  </r>
  <r>
    <x v="5"/>
    <n v="70"/>
  </r>
  <r>
    <x v="5"/>
    <n v="70"/>
  </r>
  <r>
    <x v="5"/>
    <n v="69"/>
  </r>
  <r>
    <x v="5"/>
    <n v="69"/>
  </r>
  <r>
    <x v="5"/>
    <n v="71"/>
  </r>
  <r>
    <x v="5"/>
    <n v="76"/>
  </r>
  <r>
    <x v="5"/>
    <n v="80"/>
  </r>
  <r>
    <x v="5"/>
    <n v="77"/>
  </r>
  <r>
    <x v="5"/>
    <n v="79"/>
  </r>
  <r>
    <x v="5"/>
    <n v="81"/>
  </r>
  <r>
    <x v="5"/>
    <n v="80"/>
  </r>
  <r>
    <x v="5"/>
    <n v="78"/>
  </r>
  <r>
    <x v="5"/>
    <n v="79"/>
  </r>
  <r>
    <x v="5"/>
    <n v="80"/>
  </r>
  <r>
    <x v="5"/>
    <n v="80"/>
  </r>
  <r>
    <x v="5"/>
    <n v="81"/>
  </r>
  <r>
    <x v="5"/>
    <n v="82"/>
  </r>
  <r>
    <x v="5"/>
    <n v="82"/>
  </r>
  <r>
    <x v="5"/>
    <n v="80"/>
  </r>
  <r>
    <x v="5"/>
    <n v="82"/>
  </r>
  <r>
    <x v="5"/>
    <n v="83"/>
  </r>
  <r>
    <x v="5"/>
    <n v="84"/>
  </r>
  <r>
    <x v="5"/>
    <n v="87"/>
  </r>
  <r>
    <x v="5"/>
    <n v="88"/>
  </r>
  <r>
    <x v="5"/>
    <n v="89"/>
  </r>
  <r>
    <x v="5"/>
    <n v="87"/>
  </r>
  <r>
    <x v="5"/>
    <n v="86"/>
  </r>
  <r>
    <x v="5"/>
    <n v="85"/>
  </r>
  <r>
    <x v="5"/>
    <n v="83"/>
  </r>
  <r>
    <x v="5"/>
    <n v="84"/>
  </r>
  <r>
    <x v="5"/>
    <n v="85"/>
  </r>
  <r>
    <x v="5"/>
    <n v="84"/>
  </r>
  <r>
    <x v="5"/>
    <n v="81"/>
  </r>
  <r>
    <x v="5"/>
    <n v="76"/>
  </r>
  <r>
    <x v="5"/>
    <n v="78"/>
  </r>
  <r>
    <x v="5"/>
    <n v="78"/>
  </r>
  <r>
    <x v="5"/>
    <n v="78"/>
  </r>
  <r>
    <x v="5"/>
    <n v="78"/>
  </r>
  <r>
    <x v="5"/>
    <n v="82"/>
  </r>
  <r>
    <x v="5"/>
    <n v="84"/>
  </r>
  <r>
    <x v="5"/>
    <n v="83"/>
  </r>
  <r>
    <x v="5"/>
    <n v="82"/>
  </r>
  <r>
    <x v="5"/>
    <n v="81"/>
  </r>
  <r>
    <x v="5"/>
    <n v="82"/>
  </r>
  <r>
    <x v="5"/>
    <n v="81"/>
  </r>
  <r>
    <x v="5"/>
    <n v="80"/>
  </r>
  <r>
    <x v="5"/>
    <n v="79"/>
  </r>
  <r>
    <x v="5"/>
    <n v="80"/>
  </r>
  <r>
    <x v="5"/>
    <n v="80"/>
  </r>
  <r>
    <x v="5"/>
    <n v="80"/>
  </r>
  <r>
    <x v="5"/>
    <n v="81"/>
  </r>
  <r>
    <x v="5"/>
    <n v="84"/>
  </r>
  <r>
    <x v="5"/>
    <n v="86"/>
  </r>
  <r>
    <x v="5"/>
    <n v="87"/>
  </r>
  <r>
    <x v="5"/>
    <n v="86"/>
  </r>
  <r>
    <x v="5"/>
    <n v="84"/>
  </r>
  <r>
    <x v="5"/>
    <n v="83"/>
  </r>
  <r>
    <x v="5"/>
    <n v="84"/>
  </r>
  <r>
    <x v="5"/>
    <n v="84"/>
  </r>
  <r>
    <x v="5"/>
    <n v="83"/>
  </r>
  <r>
    <x v="5"/>
    <n v="84"/>
  </r>
  <r>
    <x v="5"/>
    <n v="84"/>
  </r>
  <r>
    <x v="5"/>
    <n v="86"/>
  </r>
  <r>
    <x v="5"/>
    <n v="87"/>
  </r>
  <r>
    <x v="5"/>
    <n v="84"/>
  </r>
  <r>
    <x v="5"/>
    <n v="85"/>
  </r>
  <r>
    <x v="5"/>
    <n v="88"/>
  </r>
  <r>
    <x v="5"/>
    <n v="86"/>
  </r>
  <r>
    <x v="5"/>
    <n v="83"/>
  </r>
  <r>
    <x v="5"/>
    <n v="81"/>
  </r>
  <r>
    <x v="5"/>
    <n v="80"/>
  </r>
  <r>
    <x v="5"/>
    <n v="76"/>
  </r>
  <r>
    <x v="5"/>
    <n v="76"/>
  </r>
  <r>
    <x v="5"/>
    <n v="77"/>
  </r>
  <r>
    <x v="5"/>
    <n v="76"/>
  </r>
  <r>
    <x v="5"/>
    <n v="74"/>
  </r>
  <r>
    <x v="5"/>
    <n v="73"/>
  </r>
  <r>
    <x v="5"/>
    <n v="72"/>
  </r>
  <r>
    <x v="5"/>
    <n v="72"/>
  </r>
  <r>
    <x v="5"/>
    <n v="71"/>
  </r>
  <r>
    <x v="5"/>
    <n v="72"/>
  </r>
  <r>
    <x v="5"/>
    <n v="71"/>
  </r>
  <r>
    <x v="5"/>
    <n v="70"/>
  </r>
  <r>
    <x v="5"/>
    <n v="70"/>
  </r>
  <r>
    <x v="5"/>
    <n v="71"/>
  </r>
  <r>
    <x v="5"/>
    <n v="71"/>
  </r>
  <r>
    <x v="5"/>
    <n v="81"/>
  </r>
  <r>
    <x v="5"/>
    <n v="81"/>
  </r>
  <r>
    <x v="5"/>
    <n v="81"/>
  </r>
  <r>
    <x v="5"/>
    <n v="81"/>
  </r>
  <r>
    <x v="5"/>
    <n v="81"/>
  </r>
  <r>
    <x v="5"/>
    <n v="83"/>
  </r>
  <r>
    <x v="5"/>
    <n v="82"/>
  </r>
  <r>
    <x v="5"/>
    <n v="83"/>
  </r>
  <r>
    <x v="5"/>
    <n v="84"/>
  </r>
  <r>
    <x v="5"/>
    <n v="83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87"/>
  </r>
  <r>
    <x v="5"/>
    <n v="86"/>
  </r>
  <r>
    <x v="5"/>
    <n v="87"/>
  </r>
  <r>
    <x v="5"/>
    <n v="88"/>
  </r>
  <r>
    <x v="5"/>
    <n v="89"/>
  </r>
  <r>
    <x v="5"/>
    <n v="91"/>
  </r>
  <r>
    <x v="5"/>
    <n v="89"/>
  </r>
  <r>
    <x v="5"/>
    <n v="87"/>
  </r>
  <r>
    <x v="5"/>
    <n v="85"/>
  </r>
  <r>
    <x v="5"/>
    <n v="84"/>
  </r>
  <r>
    <x v="5"/>
    <n v="82"/>
  </r>
  <r>
    <x v="5"/>
    <n v="81"/>
  </r>
  <r>
    <x v="5"/>
    <n v="80"/>
  </r>
  <r>
    <x v="5"/>
    <n v="81"/>
  </r>
  <r>
    <x v="5"/>
    <n v="81"/>
  </r>
  <r>
    <x v="5"/>
    <n v="79"/>
  </r>
  <r>
    <x v="5"/>
    <n v="78"/>
  </r>
  <r>
    <x v="5"/>
    <n v="78"/>
  </r>
  <r>
    <x v="5"/>
    <n v="79"/>
  </r>
  <r>
    <x v="5"/>
    <n v="81"/>
  </r>
  <r>
    <x v="5"/>
    <n v="84"/>
  </r>
  <r>
    <x v="5"/>
    <n v="88"/>
  </r>
  <r>
    <x v="5"/>
    <n v="91"/>
  </r>
  <r>
    <x v="5"/>
    <n v="89"/>
  </r>
  <r>
    <x v="5"/>
    <n v="88"/>
  </r>
  <r>
    <x v="5"/>
    <n v="87"/>
  </r>
  <r>
    <x v="5"/>
    <n v="86"/>
  </r>
  <r>
    <x v="5"/>
    <n v="87"/>
  </r>
  <r>
    <x v="5"/>
    <n v="86"/>
  </r>
  <r>
    <x v="5"/>
    <n v="83"/>
  </r>
  <r>
    <x v="5"/>
    <n v="68"/>
  </r>
  <r>
    <x v="5"/>
    <n v="69"/>
  </r>
  <r>
    <x v="5"/>
    <n v="70"/>
  </r>
  <r>
    <x v="5"/>
    <n v="69"/>
  </r>
  <r>
    <x v="5"/>
    <n v="71"/>
  </r>
  <r>
    <x v="5"/>
    <n v="72"/>
  </r>
  <r>
    <x v="5"/>
    <n v="75"/>
  </r>
  <r>
    <x v="5"/>
    <n v="71"/>
  </r>
  <r>
    <x v="5"/>
    <n v="68"/>
  </r>
  <r>
    <x v="5"/>
    <n v="68"/>
  </r>
  <r>
    <x v="5"/>
    <n v="68"/>
  </r>
  <r>
    <x v="5"/>
    <n v="65"/>
  </r>
  <r>
    <x v="5"/>
    <n v="64"/>
  </r>
  <r>
    <x v="5"/>
    <n v="65"/>
  </r>
  <r>
    <x v="5"/>
    <n v="65"/>
  </r>
  <r>
    <x v="5"/>
    <n v="65"/>
  </r>
  <r>
    <x v="5"/>
    <n v="68"/>
  </r>
  <r>
    <x v="5"/>
    <n v="70"/>
  </r>
  <r>
    <x v="5"/>
    <n v="73"/>
  </r>
  <r>
    <x v="5"/>
    <n v="74"/>
  </r>
  <r>
    <x v="5"/>
    <n v="77"/>
  </r>
  <r>
    <x v="5"/>
    <n v="79"/>
  </r>
  <r>
    <x v="5"/>
    <n v="81"/>
  </r>
  <r>
    <x v="5"/>
    <n v="84"/>
  </r>
  <r>
    <x v="5"/>
    <n v="85"/>
  </r>
  <r>
    <x v="5"/>
    <n v="87"/>
  </r>
  <r>
    <x v="5"/>
    <n v="80"/>
  </r>
  <r>
    <x v="5"/>
    <n v="75"/>
  </r>
  <r>
    <x v="5"/>
    <n v="76"/>
  </r>
  <r>
    <x v="5"/>
    <n v="75"/>
  </r>
  <r>
    <x v="5"/>
    <n v="71"/>
  </r>
  <r>
    <x v="5"/>
    <n v="70"/>
  </r>
  <r>
    <x v="5"/>
    <n v="72"/>
  </r>
  <r>
    <x v="5"/>
    <n v="75"/>
  </r>
  <r>
    <x v="5"/>
    <n v="77"/>
  </r>
  <r>
    <x v="5"/>
    <n v="78"/>
  </r>
  <r>
    <x v="5"/>
    <n v="79"/>
  </r>
  <r>
    <x v="5"/>
    <n v="81"/>
  </r>
  <r>
    <x v="5"/>
    <n v="83"/>
  </r>
  <r>
    <x v="5"/>
    <n v="82"/>
  </r>
  <r>
    <x v="5"/>
    <n v="83"/>
  </r>
  <r>
    <x v="5"/>
    <n v="86"/>
  </r>
  <r>
    <x v="5"/>
    <n v="88"/>
  </r>
  <r>
    <x v="5"/>
    <n v="87"/>
  </r>
  <r>
    <x v="5"/>
    <n v="86"/>
  </r>
  <r>
    <x v="5"/>
    <n v="88"/>
  </r>
  <r>
    <x v="5"/>
    <n v="89"/>
  </r>
  <r>
    <x v="5"/>
    <n v="91"/>
  </r>
  <r>
    <x v="5"/>
    <n v="91"/>
  </r>
  <r>
    <x v="5"/>
    <n v="91"/>
  </r>
  <r>
    <x v="5"/>
    <n v="90"/>
  </r>
  <r>
    <x v="5"/>
    <n v="89"/>
  </r>
  <r>
    <x v="5"/>
    <n v="89"/>
  </r>
  <r>
    <x v="5"/>
    <n v="90"/>
  </r>
  <r>
    <x v="5"/>
    <n v="90"/>
  </r>
  <r>
    <x v="5"/>
    <n v="89"/>
  </r>
  <r>
    <x v="5"/>
    <n v="89"/>
  </r>
  <r>
    <x v="5"/>
    <n v="89"/>
  </r>
  <r>
    <x v="5"/>
    <n v="89"/>
  </r>
  <r>
    <x v="5"/>
    <n v="89"/>
  </r>
  <r>
    <x v="5"/>
    <n v="87"/>
  </r>
  <r>
    <x v="5"/>
    <n v="85"/>
  </r>
  <r>
    <x v="5"/>
    <n v="84"/>
  </r>
  <r>
    <x v="5"/>
    <n v="81"/>
  </r>
  <r>
    <x v="5"/>
    <n v="80"/>
  </r>
  <r>
    <x v="5"/>
    <n v="79"/>
  </r>
  <r>
    <x v="5"/>
    <n v="80"/>
  </r>
  <r>
    <x v="5"/>
    <n v="80"/>
  </r>
  <r>
    <x v="5"/>
    <n v="81"/>
  </r>
  <r>
    <x v="5"/>
    <n v="85"/>
  </r>
  <r>
    <x v="5"/>
    <n v="87"/>
  </r>
  <r>
    <x v="5"/>
    <n v="85"/>
  </r>
  <r>
    <x v="5"/>
    <n v="87"/>
  </r>
  <r>
    <x v="5"/>
    <n v="89"/>
  </r>
  <r>
    <x v="5"/>
    <n v="87"/>
  </r>
  <r>
    <x v="5"/>
    <n v="88"/>
  </r>
  <r>
    <x v="5"/>
    <n v="91"/>
  </r>
  <r>
    <x v="5"/>
    <n v="91"/>
  </r>
  <r>
    <x v="5"/>
    <n v="91"/>
  </r>
  <r>
    <x v="5"/>
    <n v="92"/>
  </r>
  <r>
    <x v="5"/>
    <n v="93"/>
  </r>
  <r>
    <x v="5"/>
    <n v="94"/>
  </r>
  <r>
    <x v="5"/>
    <n v="96"/>
  </r>
  <r>
    <x v="5"/>
    <n v="94"/>
  </r>
  <r>
    <x v="5"/>
    <n v="90"/>
  </r>
  <r>
    <x v="5"/>
    <n v="84"/>
  </r>
  <r>
    <x v="5"/>
    <n v="83"/>
  </r>
  <r>
    <x v="5"/>
    <n v="85"/>
  </r>
  <r>
    <x v="5"/>
    <n v="89"/>
  </r>
  <r>
    <x v="5"/>
    <n v="87"/>
  </r>
  <r>
    <x v="5"/>
    <n v="86"/>
  </r>
  <r>
    <x v="5"/>
    <n v="87"/>
  </r>
  <r>
    <x v="5"/>
    <n v="88"/>
  </r>
  <r>
    <x v="5"/>
    <n v="86"/>
  </r>
  <r>
    <x v="5"/>
    <n v="85"/>
  </r>
  <r>
    <x v="5"/>
    <n v="88"/>
  </r>
  <r>
    <x v="5"/>
    <n v="93"/>
  </r>
  <r>
    <x v="5"/>
    <n v="89"/>
  </r>
  <r>
    <x v="5"/>
    <n v="88"/>
  </r>
  <r>
    <x v="5"/>
    <n v="87"/>
  </r>
  <r>
    <x v="5"/>
    <n v="90"/>
  </r>
  <r>
    <x v="5"/>
    <n v="92"/>
  </r>
  <r>
    <x v="5"/>
    <n v="94"/>
  </r>
  <r>
    <x v="5"/>
    <n v="95"/>
  </r>
  <r>
    <x v="5"/>
    <n v="94"/>
  </r>
  <r>
    <x v="5"/>
    <n v="93"/>
  </r>
  <r>
    <x v="5"/>
    <n v="94"/>
  </r>
  <r>
    <x v="5"/>
    <n v="93"/>
  </r>
  <r>
    <x v="5"/>
    <n v="96"/>
  </r>
  <r>
    <x v="5"/>
    <n v="97"/>
  </r>
  <r>
    <x v="5"/>
    <n v="96"/>
  </r>
  <r>
    <x v="5"/>
    <n v="95"/>
  </r>
  <r>
    <x v="5"/>
    <n v="95"/>
  </r>
  <r>
    <x v="5"/>
    <n v="94"/>
  </r>
  <r>
    <x v="5"/>
    <n v="92"/>
  </r>
  <r>
    <x v="5"/>
    <n v="93"/>
  </r>
  <r>
    <x v="5"/>
    <n v="93"/>
  </r>
  <r>
    <x v="5"/>
    <n v="92"/>
  </r>
  <r>
    <x v="5"/>
    <n v="92"/>
  </r>
  <r>
    <x v="5"/>
    <n v="92"/>
  </r>
  <r>
    <x v="5"/>
    <n v="91"/>
  </r>
  <r>
    <x v="5"/>
    <n v="89"/>
  </r>
  <r>
    <x v="5"/>
    <n v="87"/>
  </r>
  <r>
    <x v="5"/>
    <n v="88"/>
  </r>
  <r>
    <x v="5"/>
    <n v="91"/>
  </r>
  <r>
    <x v="5"/>
    <n v="92"/>
  </r>
  <r>
    <x v="5"/>
    <n v="91"/>
  </r>
  <r>
    <x v="5"/>
    <n v="89"/>
  </r>
  <r>
    <x v="5"/>
    <n v="90"/>
  </r>
  <r>
    <x v="5"/>
    <n v="91"/>
  </r>
  <r>
    <x v="5"/>
    <n v="92"/>
  </r>
  <r>
    <x v="5"/>
    <n v="90"/>
  </r>
  <r>
    <x v="5"/>
    <n v="92"/>
  </r>
  <r>
    <x v="5"/>
    <n v="92"/>
  </r>
  <r>
    <x v="5"/>
    <n v="93"/>
  </r>
  <r>
    <x v="5"/>
    <n v="92"/>
  </r>
  <r>
    <x v="5"/>
    <n v="90"/>
  </r>
  <r>
    <x v="5"/>
    <n v="89"/>
  </r>
  <r>
    <x v="5"/>
    <n v="88"/>
  </r>
  <r>
    <x v="5"/>
    <n v="87"/>
  </r>
  <r>
    <x v="5"/>
    <n v="87"/>
  </r>
  <r>
    <x v="5"/>
    <n v="87"/>
  </r>
  <r>
    <x v="5"/>
    <n v="88"/>
  </r>
  <r>
    <x v="5"/>
    <n v="88"/>
  </r>
  <r>
    <x v="5"/>
    <n v="88"/>
  </r>
  <r>
    <x v="5"/>
    <n v="87"/>
  </r>
  <r>
    <x v="5"/>
    <n v="88"/>
  </r>
  <r>
    <x v="5"/>
    <n v="89"/>
  </r>
  <r>
    <x v="5"/>
    <n v="87"/>
  </r>
  <r>
    <x v="5"/>
    <n v="84"/>
  </r>
  <r>
    <x v="5"/>
    <n v="84"/>
  </r>
  <r>
    <x v="5"/>
    <n v="85"/>
  </r>
  <r>
    <x v="5"/>
    <n v="84"/>
  </r>
  <r>
    <x v="5"/>
    <n v="82"/>
  </r>
  <r>
    <x v="5"/>
    <n v="82"/>
  </r>
  <r>
    <x v="5"/>
    <n v="82"/>
  </r>
  <r>
    <x v="5"/>
    <n v="85"/>
  </r>
  <r>
    <x v="5"/>
    <n v="87"/>
  </r>
  <r>
    <x v="5"/>
    <n v="85"/>
  </r>
  <r>
    <x v="5"/>
    <n v="83"/>
  </r>
  <r>
    <x v="5"/>
    <n v="86"/>
  </r>
  <r>
    <x v="5"/>
    <n v="88"/>
  </r>
  <r>
    <x v="5"/>
    <n v="89"/>
  </r>
  <r>
    <x v="5"/>
    <n v="93"/>
  </r>
  <r>
    <x v="5"/>
    <n v="93"/>
  </r>
  <r>
    <x v="5"/>
    <n v="91"/>
  </r>
  <r>
    <x v="5"/>
    <n v="90"/>
  </r>
  <r>
    <x v="5"/>
    <n v="89"/>
  </r>
  <r>
    <x v="5"/>
    <n v="89"/>
  </r>
  <r>
    <x v="5"/>
    <n v="88"/>
  </r>
  <r>
    <x v="5"/>
    <n v="90"/>
  </r>
  <r>
    <x v="5"/>
    <n v="91"/>
  </r>
  <r>
    <x v="5"/>
    <n v="90"/>
  </r>
  <r>
    <x v="5"/>
    <n v="86"/>
  </r>
  <r>
    <x v="5"/>
    <n v="89"/>
  </r>
  <r>
    <x v="5"/>
    <n v="90"/>
  </r>
  <r>
    <x v="5"/>
    <n v="85"/>
  </r>
  <r>
    <x v="5"/>
    <n v="84"/>
  </r>
  <r>
    <x v="5"/>
    <n v="83"/>
  </r>
  <r>
    <x v="5"/>
    <n v="81"/>
  </r>
  <r>
    <x v="5"/>
    <n v="80"/>
  </r>
  <r>
    <x v="5"/>
    <n v="82"/>
  </r>
  <r>
    <x v="5"/>
    <n v="83"/>
  </r>
  <r>
    <x v="5"/>
    <n v="85"/>
  </r>
  <r>
    <x v="5"/>
    <n v="87"/>
  </r>
  <r>
    <x v="5"/>
    <n v="88"/>
  </r>
  <r>
    <x v="5"/>
    <n v="90"/>
  </r>
  <r>
    <x v="5"/>
    <n v="89"/>
  </r>
  <r>
    <x v="5"/>
    <n v="88"/>
  </r>
  <r>
    <x v="5"/>
    <n v="86"/>
  </r>
  <r>
    <x v="5"/>
    <n v="87"/>
  </r>
  <r>
    <x v="5"/>
    <n v="86"/>
  </r>
  <r>
    <x v="5"/>
    <n v="83"/>
  </r>
  <r>
    <x v="5"/>
    <n v="80"/>
  </r>
  <r>
    <x v="5"/>
    <n v="84"/>
  </r>
  <r>
    <x v="5"/>
    <n v="81"/>
  </r>
  <r>
    <x v="5"/>
    <n v="83"/>
  </r>
  <r>
    <x v="5"/>
    <n v="82"/>
  </r>
  <r>
    <x v="5"/>
    <n v="83"/>
  </r>
  <r>
    <x v="5"/>
    <n v="82"/>
  </r>
  <r>
    <x v="5"/>
    <n v="84"/>
  </r>
  <r>
    <x v="5"/>
    <n v="83"/>
  </r>
  <r>
    <x v="5"/>
    <n v="80"/>
  </r>
  <r>
    <x v="5"/>
    <n v="80"/>
  </r>
  <r>
    <x v="5"/>
    <n v="79"/>
  </r>
  <r>
    <x v="5"/>
    <n v="78"/>
  </r>
  <r>
    <x v="5"/>
    <n v="77"/>
  </r>
  <r>
    <x v="5"/>
    <n v="77"/>
  </r>
  <r>
    <x v="5"/>
    <n v="76"/>
  </r>
  <r>
    <x v="5"/>
    <n v="78"/>
  </r>
  <r>
    <x v="5"/>
    <n v="79"/>
  </r>
  <r>
    <x v="5"/>
    <n v="78"/>
  </r>
  <r>
    <x v="5"/>
    <n v="80"/>
  </r>
  <r>
    <x v="5"/>
    <n v="79"/>
  </r>
  <r>
    <x v="5"/>
    <n v="80"/>
  </r>
  <r>
    <x v="5"/>
    <n v="81"/>
  </r>
  <r>
    <x v="5"/>
    <n v="80"/>
  </r>
  <r>
    <x v="5"/>
    <n v="79"/>
  </r>
  <r>
    <x v="5"/>
    <n v="78"/>
  </r>
  <r>
    <x v="5"/>
    <n v="80"/>
  </r>
  <r>
    <x v="5"/>
    <n v="78"/>
  </r>
  <r>
    <x v="5"/>
    <n v="77"/>
  </r>
  <r>
    <x v="5"/>
    <n v="76"/>
  </r>
  <r>
    <x v="5"/>
    <n v="76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4"/>
  </r>
  <r>
    <x v="5"/>
    <n v="75"/>
  </r>
  <r>
    <x v="5"/>
    <n v="76"/>
  </r>
  <r>
    <x v="5"/>
    <n v="77"/>
  </r>
  <r>
    <x v="5"/>
    <n v="77"/>
  </r>
  <r>
    <x v="5"/>
    <n v="78"/>
  </r>
  <r>
    <x v="5"/>
    <n v="78"/>
  </r>
  <r>
    <x v="5"/>
    <n v="77"/>
  </r>
  <r>
    <x v="5"/>
    <n v="75"/>
  </r>
  <r>
    <x v="5"/>
    <n v="74"/>
  </r>
  <r>
    <x v="5"/>
    <n v="73"/>
  </r>
  <r>
    <x v="5"/>
    <n v="73"/>
  </r>
  <r>
    <x v="5"/>
    <n v="74"/>
  </r>
  <r>
    <x v="5"/>
    <n v="73"/>
  </r>
  <r>
    <x v="5"/>
    <n v="73"/>
  </r>
  <r>
    <x v="5"/>
    <n v="74"/>
  </r>
  <r>
    <x v="5"/>
    <n v="74"/>
  </r>
  <r>
    <x v="5"/>
    <n v="75"/>
  </r>
  <r>
    <x v="5"/>
    <n v="74"/>
  </r>
  <r>
    <x v="5"/>
    <n v="73"/>
  </r>
  <r>
    <x v="5"/>
    <n v="73"/>
  </r>
  <r>
    <x v="5"/>
    <n v="74"/>
  </r>
  <r>
    <x v="5"/>
    <n v="74"/>
  </r>
  <r>
    <x v="5"/>
    <n v="73"/>
  </r>
  <r>
    <x v="5"/>
    <n v="72"/>
  </r>
  <r>
    <x v="5"/>
    <n v="73"/>
  </r>
  <r>
    <x v="5"/>
    <n v="71"/>
  </r>
  <r>
    <x v="5"/>
    <n v="72"/>
  </r>
  <r>
    <x v="5"/>
    <n v="72"/>
  </r>
  <r>
    <x v="5"/>
    <n v="72"/>
  </r>
  <r>
    <x v="5"/>
    <n v="71"/>
  </r>
  <r>
    <x v="5"/>
    <n v="72"/>
  </r>
  <r>
    <x v="5"/>
    <n v="71"/>
  </r>
  <r>
    <x v="5"/>
    <n v="72"/>
  </r>
  <r>
    <x v="5"/>
    <n v="73"/>
  </r>
  <r>
    <x v="5"/>
    <n v="73"/>
  </r>
  <r>
    <x v="5"/>
    <n v="74"/>
  </r>
  <r>
    <x v="5"/>
    <n v="73"/>
  </r>
  <r>
    <x v="5"/>
    <n v="73"/>
  </r>
  <r>
    <x v="5"/>
    <n v="72"/>
  </r>
  <r>
    <x v="5"/>
    <n v="71"/>
  </r>
  <r>
    <x v="5"/>
    <n v="70"/>
  </r>
  <r>
    <x v="5"/>
    <n v="71"/>
  </r>
  <r>
    <x v="5"/>
    <n v="70"/>
  </r>
  <r>
    <x v="5"/>
    <n v="69"/>
  </r>
  <r>
    <x v="5"/>
    <n v="76"/>
  </r>
  <r>
    <x v="5"/>
    <n v="75"/>
  </r>
  <r>
    <x v="5"/>
    <n v="76"/>
  </r>
  <r>
    <x v="5"/>
    <n v="75"/>
  </r>
  <r>
    <x v="5"/>
    <n v="76"/>
  </r>
  <r>
    <x v="5"/>
    <n v="75"/>
  </r>
  <r>
    <x v="5"/>
    <n v="77"/>
  </r>
  <r>
    <x v="5"/>
    <n v="75"/>
  </r>
  <r>
    <x v="5"/>
    <n v="74"/>
  </r>
  <r>
    <x v="5"/>
    <n v="74"/>
  </r>
  <r>
    <x v="5"/>
    <n v="73"/>
  </r>
  <r>
    <x v="5"/>
    <n v="73"/>
  </r>
  <r>
    <x v="5"/>
    <n v="75"/>
  </r>
  <r>
    <x v="5"/>
    <n v="75"/>
  </r>
  <r>
    <x v="5"/>
    <n v="74"/>
  </r>
  <r>
    <x v="5"/>
    <n v="74"/>
  </r>
  <r>
    <x v="5"/>
    <n v="73"/>
  </r>
  <r>
    <x v="5"/>
    <n v="74"/>
  </r>
  <r>
    <x v="5"/>
    <n v="75"/>
  </r>
  <r>
    <x v="5"/>
    <n v="76"/>
  </r>
  <r>
    <x v="5"/>
    <n v="76"/>
  </r>
  <r>
    <x v="5"/>
    <n v="75"/>
  </r>
  <r>
    <x v="5"/>
    <n v="76"/>
  </r>
  <r>
    <x v="5"/>
    <n v="74"/>
  </r>
  <r>
    <x v="5"/>
    <n v="72"/>
  </r>
  <r>
    <x v="5"/>
    <n v="73"/>
  </r>
  <r>
    <x v="5"/>
    <n v="71"/>
  </r>
  <r>
    <x v="5"/>
    <n v="72"/>
  </r>
  <r>
    <x v="5"/>
    <n v="73"/>
  </r>
  <r>
    <x v="5"/>
    <n v="72"/>
  </r>
  <r>
    <x v="5"/>
    <n v="71"/>
  </r>
  <r>
    <x v="5"/>
    <n v="71"/>
  </r>
  <r>
    <x v="5"/>
    <n v="72"/>
  </r>
  <r>
    <x v="5"/>
    <n v="73"/>
  </r>
  <r>
    <x v="5"/>
    <n v="74"/>
  </r>
  <r>
    <x v="5"/>
    <n v="74"/>
  </r>
  <r>
    <x v="5"/>
    <n v="75"/>
  </r>
  <r>
    <x v="5"/>
    <n v="76"/>
  </r>
  <r>
    <x v="5"/>
    <n v="76"/>
  </r>
  <r>
    <x v="5"/>
    <n v="77"/>
  </r>
  <r>
    <x v="5"/>
    <n v="74"/>
  </r>
  <r>
    <x v="5"/>
    <n v="76"/>
  </r>
  <r>
    <x v="5"/>
    <n v="77"/>
  </r>
  <r>
    <x v="5"/>
    <n v="76"/>
  </r>
  <r>
    <x v="5"/>
    <n v="75"/>
  </r>
  <r>
    <x v="5"/>
    <n v="74"/>
  </r>
  <r>
    <x v="5"/>
    <n v="76"/>
  </r>
  <r>
    <x v="5"/>
    <n v="77"/>
  </r>
  <r>
    <x v="5"/>
    <n v="78"/>
  </r>
  <r>
    <x v="5"/>
    <n v="79"/>
  </r>
  <r>
    <x v="5"/>
    <n v="77"/>
  </r>
  <r>
    <x v="5"/>
    <n v="75"/>
  </r>
  <r>
    <x v="5"/>
    <n v="72"/>
  </r>
  <r>
    <x v="5"/>
    <n v="72"/>
  </r>
  <r>
    <x v="5"/>
    <n v="73"/>
  </r>
  <r>
    <x v="5"/>
    <n v="73"/>
  </r>
  <r>
    <x v="5"/>
    <n v="72"/>
  </r>
  <r>
    <x v="5"/>
    <n v="74"/>
  </r>
  <r>
    <x v="5"/>
    <n v="73"/>
  </r>
  <r>
    <x v="5"/>
    <n v="72"/>
  </r>
  <r>
    <x v="5"/>
    <n v="73"/>
  </r>
  <r>
    <x v="5"/>
    <n v="72"/>
  </r>
  <r>
    <x v="5"/>
    <n v="73"/>
  </r>
  <r>
    <x v="5"/>
    <n v="73"/>
  </r>
  <r>
    <x v="5"/>
    <n v="74"/>
  </r>
  <r>
    <x v="5"/>
    <n v="74"/>
  </r>
  <r>
    <x v="5"/>
    <n v="73"/>
  </r>
  <r>
    <x v="5"/>
    <n v="73"/>
  </r>
  <r>
    <x v="5"/>
    <n v="72"/>
  </r>
  <r>
    <x v="5"/>
    <n v="73"/>
  </r>
  <r>
    <x v="5"/>
    <n v="72"/>
  </r>
  <r>
    <x v="5"/>
    <n v="72"/>
  </r>
  <r>
    <x v="5"/>
    <n v="71"/>
  </r>
  <r>
    <x v="5"/>
    <n v="71"/>
  </r>
  <r>
    <x v="5"/>
    <n v="65"/>
  </r>
  <r>
    <x v="5"/>
    <n v="67"/>
  </r>
  <r>
    <x v="5"/>
    <n v="68"/>
  </r>
  <r>
    <x v="5"/>
    <n v="71"/>
  </r>
  <r>
    <x v="5"/>
    <n v="72"/>
  </r>
  <r>
    <x v="5"/>
    <n v="74"/>
  </r>
  <r>
    <x v="5"/>
    <n v="77"/>
  </r>
  <r>
    <x v="5"/>
    <n v="78"/>
  </r>
  <r>
    <x v="5"/>
    <n v="76"/>
  </r>
  <r>
    <x v="5"/>
    <n v="75"/>
  </r>
  <r>
    <x v="5"/>
    <n v="75"/>
  </r>
  <r>
    <x v="5"/>
    <n v="73"/>
  </r>
  <r>
    <x v="5"/>
    <n v="72"/>
  </r>
  <r>
    <x v="5"/>
    <n v="72"/>
  </r>
  <r>
    <x v="5"/>
    <n v="71"/>
  </r>
  <r>
    <x v="5"/>
    <n v="71"/>
  </r>
  <r>
    <x v="5"/>
    <n v="71"/>
  </r>
  <r>
    <x v="5"/>
    <n v="72"/>
  </r>
  <r>
    <x v="5"/>
    <n v="72"/>
  </r>
  <r>
    <x v="5"/>
    <n v="71"/>
  </r>
  <r>
    <x v="5"/>
    <n v="72"/>
  </r>
  <r>
    <x v="5"/>
    <n v="72"/>
  </r>
  <r>
    <x v="5"/>
    <n v="73"/>
  </r>
  <r>
    <x v="5"/>
    <n v="70"/>
  </r>
  <r>
    <x v="5"/>
    <n v="70"/>
  </r>
  <r>
    <x v="5"/>
    <n v="72"/>
  </r>
  <r>
    <x v="5"/>
    <n v="76"/>
  </r>
  <r>
    <x v="5"/>
    <n v="74"/>
  </r>
  <r>
    <x v="5"/>
    <n v="74"/>
  </r>
  <r>
    <x v="5"/>
    <n v="75"/>
  </r>
  <r>
    <x v="5"/>
    <n v="76"/>
  </r>
  <r>
    <x v="5"/>
    <n v="76"/>
  </r>
  <r>
    <x v="5"/>
    <n v="75"/>
  </r>
  <r>
    <x v="5"/>
    <n v="74"/>
  </r>
  <r>
    <x v="5"/>
    <n v="75"/>
  </r>
  <r>
    <x v="5"/>
    <n v="76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76"/>
  </r>
  <r>
    <x v="5"/>
    <n v="75"/>
  </r>
  <r>
    <x v="5"/>
    <n v="73"/>
  </r>
  <r>
    <x v="5"/>
    <n v="73"/>
  </r>
  <r>
    <x v="5"/>
    <n v="72"/>
  </r>
  <r>
    <x v="5"/>
    <n v="71"/>
  </r>
  <r>
    <x v="5"/>
    <n v="75"/>
  </r>
  <r>
    <x v="5"/>
    <n v="73"/>
  </r>
  <r>
    <x v="5"/>
    <n v="72"/>
  </r>
  <r>
    <x v="5"/>
    <n v="72"/>
  </r>
  <r>
    <x v="5"/>
    <n v="72"/>
  </r>
  <r>
    <x v="5"/>
    <n v="71"/>
  </r>
  <r>
    <x v="5"/>
    <n v="70"/>
  </r>
  <r>
    <x v="5"/>
    <n v="70"/>
  </r>
  <r>
    <x v="5"/>
    <n v="69"/>
  </r>
  <r>
    <x v="5"/>
    <n v="69"/>
  </r>
  <r>
    <x v="5"/>
    <n v="70"/>
  </r>
  <r>
    <x v="5"/>
    <n v="71"/>
  </r>
  <r>
    <x v="5"/>
    <n v="72"/>
  </r>
  <r>
    <x v="5"/>
    <n v="73"/>
  </r>
  <r>
    <x v="5"/>
    <n v="74"/>
  </r>
  <r>
    <x v="5"/>
    <n v="75"/>
  </r>
  <r>
    <x v="5"/>
    <n v="79"/>
  </r>
  <r>
    <x v="5"/>
    <n v="82"/>
  </r>
  <r>
    <x v="5"/>
    <n v="85"/>
  </r>
  <r>
    <x v="5"/>
    <n v="86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8"/>
  </r>
  <r>
    <x v="5"/>
    <n v="89"/>
  </r>
  <r>
    <x v="5"/>
    <n v="89"/>
  </r>
  <r>
    <x v="5"/>
    <n v="89"/>
  </r>
  <r>
    <x v="5"/>
    <n v="89"/>
  </r>
  <r>
    <x v="5"/>
    <n v="90"/>
  </r>
  <r>
    <x v="5"/>
    <n v="90"/>
  </r>
  <r>
    <x v="5"/>
    <n v="89"/>
  </r>
  <r>
    <x v="5"/>
    <n v="89"/>
  </r>
  <r>
    <x v="5"/>
    <n v="88"/>
  </r>
  <r>
    <x v="5"/>
    <n v="87"/>
  </r>
  <r>
    <x v="5"/>
    <n v="86"/>
  </r>
  <r>
    <x v="5"/>
    <n v="79"/>
  </r>
  <r>
    <x v="5"/>
    <n v="80"/>
  </r>
  <r>
    <x v="5"/>
    <n v="79"/>
  </r>
  <r>
    <x v="5"/>
    <n v="78"/>
  </r>
  <r>
    <x v="5"/>
    <n v="75"/>
  </r>
  <r>
    <x v="5"/>
    <n v="73"/>
  </r>
  <r>
    <x v="5"/>
    <n v="73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68"/>
  </r>
  <r>
    <x v="5"/>
    <n v="69"/>
  </r>
  <r>
    <x v="5"/>
    <n v="71"/>
  </r>
  <r>
    <x v="5"/>
    <n v="71"/>
  </r>
  <r>
    <x v="5"/>
    <n v="72"/>
  </r>
  <r>
    <x v="5"/>
    <n v="72"/>
  </r>
  <r>
    <x v="5"/>
    <n v="72"/>
  </r>
  <r>
    <x v="5"/>
    <n v="73"/>
  </r>
  <r>
    <x v="5"/>
    <n v="74"/>
  </r>
  <r>
    <x v="5"/>
    <n v="74"/>
  </r>
  <r>
    <x v="5"/>
    <n v="75"/>
  </r>
  <r>
    <x v="5"/>
    <n v="75"/>
  </r>
  <r>
    <x v="5"/>
    <n v="75"/>
  </r>
  <r>
    <x v="5"/>
    <n v="77"/>
  </r>
  <r>
    <x v="5"/>
    <n v="79"/>
  </r>
  <r>
    <x v="5"/>
    <n v="82"/>
  </r>
  <r>
    <x v="5"/>
    <n v="84"/>
  </r>
  <r>
    <x v="5"/>
    <n v="85"/>
  </r>
  <r>
    <x v="5"/>
    <n v="86"/>
  </r>
  <r>
    <x v="5"/>
    <n v="86"/>
  </r>
  <r>
    <x v="5"/>
    <n v="87"/>
  </r>
  <r>
    <x v="5"/>
    <n v="86"/>
  </r>
  <r>
    <x v="5"/>
    <n v="85"/>
  </r>
  <r>
    <x v="5"/>
    <n v="84"/>
  </r>
  <r>
    <x v="5"/>
    <n v="83"/>
  </r>
  <r>
    <x v="5"/>
    <n v="81"/>
  </r>
  <r>
    <x v="5"/>
    <n v="84"/>
  </r>
  <r>
    <x v="5"/>
    <n v="85"/>
  </r>
  <r>
    <x v="5"/>
    <n v="88"/>
  </r>
  <r>
    <x v="5"/>
    <n v="87"/>
  </r>
  <r>
    <x v="5"/>
    <n v="85"/>
  </r>
  <r>
    <x v="5"/>
    <n v="82"/>
  </r>
  <r>
    <x v="5"/>
    <n v="81"/>
  </r>
  <r>
    <x v="5"/>
    <n v="80"/>
  </r>
  <r>
    <x v="5"/>
    <n v="78"/>
  </r>
  <r>
    <x v="5"/>
    <n v="67"/>
  </r>
  <r>
    <x v="5"/>
    <n v="68"/>
  </r>
  <r>
    <x v="5"/>
    <n v="70"/>
  </r>
  <r>
    <x v="5"/>
    <n v="69"/>
  </r>
  <r>
    <x v="5"/>
    <n v="67"/>
  </r>
  <r>
    <x v="5"/>
    <n v="69"/>
  </r>
  <r>
    <x v="5"/>
    <n v="71"/>
  </r>
  <r>
    <x v="5"/>
    <n v="73"/>
  </r>
  <r>
    <x v="5"/>
    <n v="76"/>
  </r>
  <r>
    <x v="5"/>
    <n v="76"/>
  </r>
  <r>
    <x v="5"/>
    <n v="76"/>
  </r>
  <r>
    <x v="5"/>
    <n v="77"/>
  </r>
  <r>
    <x v="5"/>
    <n v="81"/>
  </r>
  <r>
    <x v="5"/>
    <n v="83"/>
  </r>
  <r>
    <x v="5"/>
    <n v="84"/>
  </r>
  <r>
    <x v="5"/>
    <n v="85"/>
  </r>
  <r>
    <x v="5"/>
    <n v="84"/>
  </r>
  <r>
    <x v="5"/>
    <n v="85"/>
  </r>
  <r>
    <x v="5"/>
    <n v="86"/>
  </r>
  <r>
    <x v="5"/>
    <n v="89"/>
  </r>
  <r>
    <x v="5"/>
    <n v="92"/>
  </r>
  <r>
    <x v="5"/>
    <n v="93"/>
  </r>
  <r>
    <x v="5"/>
    <n v="94"/>
  </r>
  <r>
    <x v="5"/>
    <n v="93"/>
  </r>
  <r>
    <x v="5"/>
    <n v="94"/>
  </r>
  <r>
    <x v="5"/>
    <n v="95"/>
  </r>
  <r>
    <x v="5"/>
    <n v="96"/>
  </r>
  <r>
    <x v="5"/>
    <n v="97"/>
  </r>
  <r>
    <x v="5"/>
    <n v="95"/>
  </r>
  <r>
    <x v="5"/>
    <n v="91"/>
  </r>
  <r>
    <x v="5"/>
    <n v="90"/>
  </r>
  <r>
    <x v="5"/>
    <n v="87"/>
  </r>
  <r>
    <x v="5"/>
    <n v="86"/>
  </r>
  <r>
    <x v="5"/>
    <n v="85"/>
  </r>
  <r>
    <x v="5"/>
    <n v="85"/>
  </r>
  <r>
    <x v="5"/>
    <n v="84"/>
  </r>
  <r>
    <x v="5"/>
    <n v="83"/>
  </r>
  <r>
    <x v="5"/>
    <n v="81"/>
  </r>
  <r>
    <x v="5"/>
    <n v="81"/>
  </r>
  <r>
    <x v="5"/>
    <n v="80"/>
  </r>
  <r>
    <x v="5"/>
    <n v="80"/>
  </r>
  <r>
    <x v="5"/>
    <n v="78"/>
  </r>
  <r>
    <x v="5"/>
    <n v="76"/>
  </r>
  <r>
    <x v="5"/>
    <n v="78"/>
  </r>
  <r>
    <x v="5"/>
    <n v="79"/>
  </r>
  <r>
    <x v="5"/>
    <n v="79"/>
  </r>
  <r>
    <x v="5"/>
    <n v="82"/>
  </r>
  <r>
    <x v="5"/>
    <n v="80"/>
  </r>
  <r>
    <x v="5"/>
    <n v="82"/>
  </r>
  <r>
    <x v="5"/>
    <n v="82"/>
  </r>
  <r>
    <x v="5"/>
    <n v="81"/>
  </r>
  <r>
    <x v="5"/>
    <n v="82"/>
  </r>
  <r>
    <x v="5"/>
    <n v="81"/>
  </r>
  <r>
    <x v="5"/>
    <n v="82"/>
  </r>
  <r>
    <x v="5"/>
    <n v="88"/>
  </r>
  <r>
    <x v="5"/>
    <n v="89"/>
  </r>
  <r>
    <x v="5"/>
    <n v="87"/>
  </r>
  <r>
    <x v="5"/>
    <n v="89"/>
  </r>
  <r>
    <x v="5"/>
    <n v="90"/>
  </r>
  <r>
    <x v="5"/>
    <n v="92"/>
  </r>
  <r>
    <x v="5"/>
    <n v="91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4"/>
  </r>
  <r>
    <x v="5"/>
    <n v="83"/>
  </r>
  <r>
    <x v="5"/>
    <n v="81"/>
  </r>
  <r>
    <x v="5"/>
    <n v="79"/>
  </r>
  <r>
    <x v="5"/>
    <n v="75"/>
  </r>
  <r>
    <x v="5"/>
    <n v="74"/>
  </r>
  <r>
    <x v="5"/>
    <n v="67"/>
  </r>
  <r>
    <x v="5"/>
    <n v="69"/>
  </r>
  <r>
    <x v="5"/>
    <n v="66"/>
  </r>
  <r>
    <x v="5"/>
    <n v="64"/>
  </r>
  <r>
    <x v="5"/>
    <n v="63"/>
  </r>
  <r>
    <x v="5"/>
    <n v="66"/>
  </r>
  <r>
    <x v="5"/>
    <n v="70"/>
  </r>
  <r>
    <x v="5"/>
    <n v="74"/>
  </r>
  <r>
    <x v="5"/>
    <n v="72"/>
  </r>
  <r>
    <x v="5"/>
    <n v="70"/>
  </r>
  <r>
    <x v="5"/>
    <n v="72"/>
  </r>
  <r>
    <x v="5"/>
    <n v="71"/>
  </r>
  <r>
    <x v="5"/>
    <n v="72"/>
  </r>
  <r>
    <x v="5"/>
    <n v="75"/>
  </r>
  <r>
    <x v="5"/>
    <n v="75"/>
  </r>
  <r>
    <x v="5"/>
    <n v="70"/>
  </r>
  <r>
    <x v="5"/>
    <n v="70"/>
  </r>
  <r>
    <x v="5"/>
    <n v="73"/>
  </r>
  <r>
    <x v="5"/>
    <n v="70"/>
  </r>
  <r>
    <x v="5"/>
    <n v="67"/>
  </r>
  <r>
    <x v="5"/>
    <n v="71"/>
  </r>
  <r>
    <x v="5"/>
    <n v="72"/>
  </r>
  <r>
    <x v="5"/>
    <n v="69"/>
  </r>
  <r>
    <x v="5"/>
    <n v="74"/>
  </r>
  <r>
    <x v="5"/>
    <n v="71"/>
  </r>
  <r>
    <x v="5"/>
    <n v="72"/>
  </r>
  <r>
    <x v="5"/>
    <n v="73"/>
  </r>
  <r>
    <x v="5"/>
    <n v="74"/>
  </r>
  <r>
    <x v="5"/>
    <n v="73"/>
  </r>
  <r>
    <x v="5"/>
    <n v="73"/>
  </r>
  <r>
    <x v="5"/>
    <n v="74"/>
  </r>
  <r>
    <x v="5"/>
    <n v="75"/>
  </r>
  <r>
    <x v="5"/>
    <n v="76"/>
  </r>
  <r>
    <x v="5"/>
    <n v="83"/>
  </r>
  <r>
    <x v="5"/>
    <n v="83"/>
  </r>
  <r>
    <x v="5"/>
    <n v="84"/>
  </r>
  <r>
    <x v="5"/>
    <n v="85"/>
  </r>
  <r>
    <x v="5"/>
    <n v="86"/>
  </r>
  <r>
    <x v="5"/>
    <n v="85"/>
  </r>
  <r>
    <x v="5"/>
    <n v="84"/>
  </r>
  <r>
    <x v="5"/>
    <n v="84"/>
  </r>
  <r>
    <x v="5"/>
    <n v="82"/>
  </r>
  <r>
    <x v="5"/>
    <n v="83"/>
  </r>
  <r>
    <x v="5"/>
    <n v="82"/>
  </r>
  <r>
    <x v="5"/>
    <n v="84"/>
  </r>
  <r>
    <x v="5"/>
    <n v="83"/>
  </r>
  <r>
    <x v="5"/>
    <n v="82"/>
  </r>
  <r>
    <x v="5"/>
    <n v="83"/>
  </r>
  <r>
    <x v="5"/>
    <n v="84"/>
  </r>
  <r>
    <x v="5"/>
    <n v="86"/>
  </r>
  <r>
    <x v="5"/>
    <n v="88"/>
  </r>
  <r>
    <x v="5"/>
    <n v="90"/>
  </r>
  <r>
    <x v="5"/>
    <n v="91"/>
  </r>
  <r>
    <x v="5"/>
    <n v="93"/>
  </r>
  <r>
    <x v="5"/>
    <n v="92"/>
  </r>
  <r>
    <x v="5"/>
    <n v="91"/>
  </r>
  <r>
    <x v="5"/>
    <n v="92"/>
  </r>
  <r>
    <x v="5"/>
    <n v="91"/>
  </r>
  <r>
    <x v="5"/>
    <n v="89"/>
  </r>
  <r>
    <x v="5"/>
    <n v="89"/>
  </r>
  <r>
    <x v="5"/>
    <n v="89"/>
  </r>
  <r>
    <x v="5"/>
    <n v="89"/>
  </r>
  <r>
    <x v="5"/>
    <n v="89"/>
  </r>
  <r>
    <x v="5"/>
    <n v="108"/>
  </r>
  <r>
    <x v="5"/>
    <n v="106"/>
  </r>
  <r>
    <x v="5"/>
    <n v="106"/>
  </r>
  <r>
    <x v="5"/>
    <n v="99"/>
  </r>
  <r>
    <x v="5"/>
    <n v="97"/>
  </r>
  <r>
    <x v="5"/>
    <n v="97"/>
  </r>
  <r>
    <x v="5"/>
    <n v="96"/>
  </r>
  <r>
    <x v="5"/>
    <n v="94"/>
  </r>
  <r>
    <x v="5"/>
    <n v="93"/>
  </r>
  <r>
    <x v="5"/>
    <n v="92"/>
  </r>
  <r>
    <x v="5"/>
    <n v="91"/>
  </r>
  <r>
    <x v="5"/>
    <n v="90"/>
  </r>
  <r>
    <x v="5"/>
    <n v="89"/>
  </r>
  <r>
    <x v="5"/>
    <n v="86"/>
  </r>
  <r>
    <x v="5"/>
    <n v="86"/>
  </r>
  <r>
    <x v="5"/>
    <n v="86"/>
  </r>
  <r>
    <x v="5"/>
    <n v="87"/>
  </r>
  <r>
    <x v="5"/>
    <n v="89"/>
  </r>
  <r>
    <x v="5"/>
    <n v="89"/>
  </r>
  <r>
    <x v="5"/>
    <n v="89"/>
  </r>
  <r>
    <x v="5"/>
    <n v="87"/>
  </r>
  <r>
    <x v="5"/>
    <n v="86"/>
  </r>
  <r>
    <x v="5"/>
    <n v="86"/>
  </r>
  <r>
    <x v="5"/>
    <n v="77"/>
  </r>
  <r>
    <x v="5"/>
    <n v="76"/>
  </r>
  <r>
    <x v="5"/>
    <n v="76"/>
  </r>
  <r>
    <x v="5"/>
    <n v="77"/>
  </r>
  <r>
    <x v="5"/>
    <n v="102"/>
  </r>
  <r>
    <x v="5"/>
    <n v="101"/>
  </r>
  <r>
    <x v="5"/>
    <n v="97"/>
  </r>
  <r>
    <x v="5"/>
    <n v="93"/>
  </r>
  <r>
    <x v="5"/>
    <n v="94"/>
  </r>
  <r>
    <x v="5"/>
    <n v="96"/>
  </r>
  <r>
    <x v="5"/>
    <n v="93"/>
  </r>
  <r>
    <x v="5"/>
    <n v="92"/>
  </r>
  <r>
    <x v="5"/>
    <n v="92"/>
  </r>
  <r>
    <x v="5"/>
    <n v="91"/>
  </r>
  <r>
    <x v="5"/>
    <n v="90"/>
  </r>
  <r>
    <x v="5"/>
    <n v="82"/>
  </r>
  <r>
    <x v="5"/>
    <n v="78"/>
  </r>
  <r>
    <x v="5"/>
    <n v="76"/>
  </r>
  <r>
    <x v="5"/>
    <n v="75"/>
  </r>
  <r>
    <x v="5"/>
    <n v="74"/>
  </r>
  <r>
    <x v="5"/>
    <n v="73"/>
  </r>
  <r>
    <x v="5"/>
    <n v="74"/>
  </r>
  <r>
    <x v="5"/>
    <n v="75"/>
  </r>
  <r>
    <x v="5"/>
    <n v="79"/>
  </r>
  <r>
    <x v="5"/>
    <n v="83"/>
  </r>
  <r>
    <x v="5"/>
    <n v="85"/>
  </r>
  <r>
    <x v="5"/>
    <n v="86"/>
  </r>
  <r>
    <x v="5"/>
    <n v="87"/>
  </r>
  <r>
    <x v="5"/>
    <n v="89"/>
  </r>
  <r>
    <x v="5"/>
    <n v="90"/>
  </r>
  <r>
    <x v="5"/>
    <n v="82"/>
  </r>
  <r>
    <x v="5"/>
    <n v="83"/>
  </r>
  <r>
    <x v="5"/>
    <n v="83"/>
  </r>
  <r>
    <x v="5"/>
    <n v="82"/>
  </r>
  <r>
    <x v="5"/>
    <n v="82"/>
  </r>
  <r>
    <x v="5"/>
    <n v="81"/>
  </r>
  <r>
    <x v="5"/>
    <n v="80"/>
  </r>
  <r>
    <x v="5"/>
    <n v="81"/>
  </r>
  <r>
    <x v="5"/>
    <n v="82"/>
  </r>
  <r>
    <x v="5"/>
    <n v="81"/>
  </r>
  <r>
    <x v="5"/>
    <n v="82"/>
  </r>
  <r>
    <x v="5"/>
    <n v="83"/>
  </r>
  <r>
    <x v="5"/>
    <n v="83"/>
  </r>
  <r>
    <x v="5"/>
    <n v="85"/>
  </r>
  <r>
    <x v="5"/>
    <n v="86"/>
  </r>
  <r>
    <x v="5"/>
    <n v="84"/>
  </r>
  <r>
    <x v="5"/>
    <n v="83"/>
  </r>
  <r>
    <x v="5"/>
    <n v="80"/>
  </r>
  <r>
    <x v="5"/>
    <n v="78"/>
  </r>
  <r>
    <x v="5"/>
    <n v="76"/>
  </r>
  <r>
    <x v="5"/>
    <n v="75"/>
  </r>
  <r>
    <x v="5"/>
    <n v="77"/>
  </r>
  <r>
    <x v="5"/>
    <n v="81"/>
  </r>
  <r>
    <x v="5"/>
    <n v="81"/>
  </r>
  <r>
    <x v="5"/>
    <n v="83"/>
  </r>
  <r>
    <x v="5"/>
    <n v="82"/>
  </r>
  <r>
    <x v="5"/>
    <n v="80"/>
  </r>
  <r>
    <x v="5"/>
    <n v="81"/>
  </r>
  <r>
    <x v="5"/>
    <n v="82"/>
  </r>
  <r>
    <x v="5"/>
    <n v="79"/>
  </r>
  <r>
    <x v="5"/>
    <n v="75"/>
  </r>
  <r>
    <x v="5"/>
    <n v="77"/>
  </r>
  <r>
    <x v="5"/>
    <n v="82"/>
  </r>
  <r>
    <x v="5"/>
    <n v="80"/>
  </r>
  <r>
    <x v="5"/>
    <n v="80"/>
  </r>
  <r>
    <x v="5"/>
    <n v="79"/>
  </r>
  <r>
    <x v="5"/>
    <n v="82"/>
  </r>
  <r>
    <x v="5"/>
    <n v="82"/>
  </r>
  <r>
    <x v="5"/>
    <n v="81"/>
  </r>
  <r>
    <x v="5"/>
    <n v="79"/>
  </r>
  <r>
    <x v="5"/>
    <n v="79"/>
  </r>
  <r>
    <x v="5"/>
    <n v="78"/>
  </r>
  <r>
    <x v="5"/>
    <n v="79"/>
  </r>
  <r>
    <x v="5"/>
    <n v="81"/>
  </r>
  <r>
    <x v="5"/>
    <n v="79"/>
  </r>
  <r>
    <x v="5"/>
    <n v="78"/>
  </r>
  <r>
    <x v="5"/>
    <n v="76"/>
  </r>
  <r>
    <x v="5"/>
    <n v="76"/>
  </r>
  <r>
    <x v="5"/>
    <n v="77"/>
  </r>
  <r>
    <x v="5"/>
    <n v="77"/>
  </r>
  <r>
    <x v="5"/>
    <n v="76"/>
  </r>
  <r>
    <x v="5"/>
    <n v="72"/>
  </r>
  <r>
    <x v="5"/>
    <n v="72"/>
  </r>
  <r>
    <x v="5"/>
    <n v="71"/>
  </r>
  <r>
    <x v="5"/>
    <n v="70"/>
  </r>
  <r>
    <x v="5"/>
    <n v="68"/>
  </r>
  <r>
    <x v="5"/>
    <n v="67"/>
  </r>
  <r>
    <x v="5"/>
    <n v="64"/>
  </r>
  <r>
    <x v="5"/>
    <n v="64"/>
  </r>
  <r>
    <x v="5"/>
    <n v="66"/>
  </r>
  <r>
    <x v="5"/>
    <n v="73"/>
  </r>
  <r>
    <x v="5"/>
    <n v="67"/>
  </r>
  <r>
    <x v="5"/>
    <n v="66"/>
  </r>
  <r>
    <x v="5"/>
    <n v="65"/>
  </r>
  <r>
    <x v="5"/>
    <n v="64"/>
  </r>
  <r>
    <x v="5"/>
    <n v="81"/>
  </r>
  <r>
    <x v="5"/>
    <n v="84"/>
  </r>
  <r>
    <x v="5"/>
    <n v="81"/>
  </r>
  <r>
    <x v="5"/>
    <n v="80"/>
  </r>
  <r>
    <x v="5"/>
    <n v="76"/>
  </r>
  <r>
    <x v="5"/>
    <n v="73"/>
  </r>
  <r>
    <x v="5"/>
    <n v="71"/>
  </r>
  <r>
    <x v="5"/>
    <n v="71"/>
  </r>
  <r>
    <x v="5"/>
    <n v="71"/>
  </r>
  <r>
    <x v="5"/>
    <n v="73"/>
  </r>
  <r>
    <x v="5"/>
    <n v="72"/>
  </r>
  <r>
    <x v="5"/>
    <n v="72"/>
  </r>
  <r>
    <x v="5"/>
    <n v="75"/>
  </r>
  <r>
    <x v="5"/>
    <n v="73"/>
  </r>
  <r>
    <x v="5"/>
    <n v="73"/>
  </r>
  <r>
    <x v="5"/>
    <n v="72"/>
  </r>
  <r>
    <x v="5"/>
    <n v="70"/>
  </r>
  <r>
    <x v="5"/>
    <n v="74"/>
  </r>
  <r>
    <x v="5"/>
    <n v="74"/>
  </r>
  <r>
    <x v="5"/>
    <n v="75"/>
  </r>
  <r>
    <x v="5"/>
    <n v="75"/>
  </r>
  <r>
    <x v="5"/>
    <n v="73"/>
  </r>
  <r>
    <x v="5"/>
    <n v="67"/>
  </r>
  <r>
    <x v="5"/>
    <n v="67"/>
  </r>
  <r>
    <x v="5"/>
    <n v="68"/>
  </r>
  <r>
    <x v="5"/>
    <n v="65"/>
  </r>
  <r>
    <x v="5"/>
    <n v="65"/>
  </r>
  <r>
    <x v="5"/>
    <n v="73"/>
  </r>
  <r>
    <x v="5"/>
    <n v="71"/>
  </r>
  <r>
    <x v="5"/>
    <n v="69"/>
  </r>
  <r>
    <x v="5"/>
    <n v="68"/>
  </r>
  <r>
    <x v="5"/>
    <n v="75"/>
  </r>
  <r>
    <x v="5"/>
    <n v="75"/>
  </r>
  <r>
    <x v="5"/>
    <n v="69"/>
  </r>
  <r>
    <x v="5"/>
    <n v="67"/>
  </r>
  <r>
    <x v="5"/>
    <n v="68"/>
  </r>
  <r>
    <x v="5"/>
    <n v="70"/>
  </r>
  <r>
    <x v="5"/>
    <n v="71"/>
  </r>
  <r>
    <x v="5"/>
    <n v="69"/>
  </r>
  <r>
    <x v="5"/>
    <n v="69"/>
  </r>
  <r>
    <x v="5"/>
    <n v="68"/>
  </r>
  <r>
    <x v="5"/>
    <n v="67"/>
  </r>
  <r>
    <x v="5"/>
    <n v="67"/>
  </r>
  <r>
    <x v="5"/>
    <n v="67"/>
  </r>
  <r>
    <x v="5"/>
    <n v="65"/>
  </r>
  <r>
    <x v="5"/>
    <n v="65"/>
  </r>
  <r>
    <x v="5"/>
    <n v="65"/>
  </r>
  <r>
    <x v="5"/>
    <n v="67"/>
  </r>
  <r>
    <x v="5"/>
    <n v="68"/>
  </r>
  <r>
    <x v="5"/>
    <n v="69"/>
  </r>
  <r>
    <x v="5"/>
    <n v="69"/>
  </r>
  <r>
    <x v="5"/>
    <n v="70"/>
  </r>
  <r>
    <x v="5"/>
    <n v="70"/>
  </r>
  <r>
    <x v="5"/>
    <n v="71"/>
  </r>
  <r>
    <x v="5"/>
    <n v="70"/>
  </r>
  <r>
    <x v="5"/>
    <n v="71"/>
  </r>
  <r>
    <x v="5"/>
    <n v="71"/>
  </r>
  <r>
    <x v="5"/>
    <n v="71"/>
  </r>
  <r>
    <x v="5"/>
    <n v="70"/>
  </r>
  <r>
    <x v="5"/>
    <n v="69"/>
  </r>
  <r>
    <x v="5"/>
    <n v="69"/>
  </r>
  <r>
    <x v="5"/>
    <n v="70"/>
  </r>
  <r>
    <x v="5"/>
    <n v="77"/>
  </r>
  <r>
    <x v="5"/>
    <n v="73"/>
  </r>
  <r>
    <x v="5"/>
    <n v="70"/>
  </r>
  <r>
    <x v="5"/>
    <n v="68"/>
  </r>
  <r>
    <x v="5"/>
    <n v="68"/>
  </r>
  <r>
    <x v="5"/>
    <n v="69"/>
  </r>
  <r>
    <x v="5"/>
    <n v="71"/>
  </r>
  <r>
    <x v="5"/>
    <n v="71"/>
  </r>
  <r>
    <x v="5"/>
    <n v="66"/>
  </r>
  <r>
    <x v="5"/>
    <n v="73"/>
  </r>
  <r>
    <x v="5"/>
    <n v="72"/>
  </r>
  <r>
    <x v="5"/>
    <n v="72"/>
  </r>
  <r>
    <x v="5"/>
    <n v="69"/>
  </r>
  <r>
    <x v="5"/>
    <n v="70"/>
  </r>
  <r>
    <x v="5"/>
    <n v="69"/>
  </r>
  <r>
    <x v="5"/>
    <n v="70"/>
  </r>
  <r>
    <x v="5"/>
    <n v="68"/>
  </r>
  <r>
    <x v="5"/>
    <n v="68"/>
  </r>
  <r>
    <x v="5"/>
    <n v="75"/>
  </r>
  <r>
    <x v="5"/>
    <n v="75"/>
  </r>
  <r>
    <x v="5"/>
    <n v="66"/>
  </r>
  <r>
    <x v="5"/>
    <n v="66"/>
  </r>
  <r>
    <x v="5"/>
    <n v="69"/>
  </r>
  <r>
    <x v="5"/>
    <n v="69"/>
  </r>
  <r>
    <x v="5"/>
    <n v="68"/>
  </r>
  <r>
    <x v="5"/>
    <n v="67"/>
  </r>
  <r>
    <x v="5"/>
    <n v="69"/>
  </r>
  <r>
    <x v="5"/>
    <n v="69"/>
  </r>
  <r>
    <x v="5"/>
    <n v="69"/>
  </r>
  <r>
    <x v="5"/>
    <n v="65"/>
  </r>
  <r>
    <x v="5"/>
    <n v="66"/>
  </r>
  <r>
    <x v="5"/>
    <n v="65"/>
  </r>
  <r>
    <x v="5"/>
    <n v="66"/>
  </r>
  <r>
    <x v="5"/>
    <n v="68"/>
  </r>
  <r>
    <x v="5"/>
    <n v="68"/>
  </r>
  <r>
    <x v="5"/>
    <n v="70"/>
  </r>
  <r>
    <x v="5"/>
    <n v="69"/>
  </r>
  <r>
    <x v="5"/>
    <n v="68"/>
  </r>
  <r>
    <x v="5"/>
    <n v="70"/>
  </r>
  <r>
    <x v="5"/>
    <n v="71"/>
  </r>
  <r>
    <x v="5"/>
    <n v="72"/>
  </r>
  <r>
    <x v="5"/>
    <n v="72"/>
  </r>
  <r>
    <x v="5"/>
    <n v="71"/>
  </r>
  <r>
    <x v="5"/>
    <n v="70"/>
  </r>
  <r>
    <x v="5"/>
    <n v="67"/>
  </r>
  <r>
    <x v="5"/>
    <n v="66"/>
  </r>
  <r>
    <x v="5"/>
    <n v="67"/>
  </r>
  <r>
    <x v="5"/>
    <n v="69"/>
  </r>
  <r>
    <x v="5"/>
    <n v="72"/>
  </r>
  <r>
    <x v="5"/>
    <n v="69"/>
  </r>
  <r>
    <x v="5"/>
    <n v="68"/>
  </r>
  <r>
    <x v="5"/>
    <n v="67"/>
  </r>
  <r>
    <x v="5"/>
    <n v="71"/>
  </r>
  <r>
    <x v="5"/>
    <n v="72"/>
  </r>
  <r>
    <x v="5"/>
    <n v="74"/>
  </r>
  <r>
    <x v="5"/>
    <n v="76"/>
  </r>
  <r>
    <x v="5"/>
    <n v="79"/>
  </r>
  <r>
    <x v="5"/>
    <n v="80"/>
  </r>
  <r>
    <x v="5"/>
    <n v="82"/>
  </r>
  <r>
    <x v="5"/>
    <n v="84"/>
  </r>
  <r>
    <x v="5"/>
    <n v="86"/>
  </r>
  <r>
    <x v="5"/>
    <n v="88"/>
  </r>
  <r>
    <x v="5"/>
    <n v="89"/>
  </r>
  <r>
    <x v="5"/>
    <n v="89"/>
  </r>
  <r>
    <x v="5"/>
    <n v="88"/>
  </r>
  <r>
    <x v="5"/>
    <n v="87"/>
  </r>
  <r>
    <x v="5"/>
    <n v="88"/>
  </r>
  <r>
    <x v="5"/>
    <n v="90"/>
  </r>
  <r>
    <x v="5"/>
    <n v="90"/>
  </r>
  <r>
    <x v="5"/>
    <n v="88"/>
  </r>
  <r>
    <x v="5"/>
    <n v="89"/>
  </r>
  <r>
    <x v="5"/>
    <n v="87"/>
  </r>
  <r>
    <x v="5"/>
    <n v="88"/>
  </r>
  <r>
    <x v="5"/>
    <n v="87"/>
  </r>
  <r>
    <x v="5"/>
    <n v="86"/>
  </r>
  <r>
    <x v="5"/>
    <n v="84"/>
  </r>
  <r>
    <x v="5"/>
    <n v="79"/>
  </r>
  <r>
    <x v="5"/>
    <n v="80"/>
  </r>
  <r>
    <x v="5"/>
    <n v="81"/>
  </r>
  <r>
    <x v="5"/>
    <n v="81"/>
  </r>
  <r>
    <x v="5"/>
    <n v="79"/>
  </r>
  <r>
    <x v="5"/>
    <n v="79"/>
  </r>
  <r>
    <x v="5"/>
    <n v="79"/>
  </r>
  <r>
    <x v="5"/>
    <n v="78"/>
  </r>
  <r>
    <x v="5"/>
    <n v="77"/>
  </r>
  <r>
    <x v="5"/>
    <n v="77"/>
  </r>
  <r>
    <x v="5"/>
    <n v="77"/>
  </r>
  <r>
    <x v="5"/>
    <n v="75"/>
  </r>
  <r>
    <x v="5"/>
    <n v="74"/>
  </r>
  <r>
    <x v="5"/>
    <n v="75"/>
  </r>
  <r>
    <x v="5"/>
    <n v="76"/>
  </r>
  <r>
    <x v="5"/>
    <n v="77"/>
  </r>
  <r>
    <x v="5"/>
    <n v="78"/>
  </r>
  <r>
    <x v="5"/>
    <n v="77"/>
  </r>
  <r>
    <x v="5"/>
    <n v="80"/>
  </r>
  <r>
    <x v="5"/>
    <n v="82"/>
  </r>
  <r>
    <x v="5"/>
    <n v="82"/>
  </r>
  <r>
    <x v="5"/>
    <n v="85"/>
  </r>
  <r>
    <x v="5"/>
    <n v="84"/>
  </r>
  <r>
    <x v="5"/>
    <n v="83"/>
  </r>
  <r>
    <x v="5"/>
    <n v="82"/>
  </r>
  <r>
    <x v="5"/>
    <n v="83"/>
  </r>
  <r>
    <x v="5"/>
    <n v="81"/>
  </r>
  <r>
    <x v="5"/>
    <n v="81"/>
  </r>
  <r>
    <x v="5"/>
    <n v="80"/>
  </r>
  <r>
    <x v="5"/>
    <n v="79"/>
  </r>
  <r>
    <x v="5"/>
    <n v="76"/>
  </r>
  <r>
    <x v="5"/>
    <n v="77"/>
  </r>
  <r>
    <x v="5"/>
    <n v="77"/>
  </r>
  <r>
    <x v="5"/>
    <n v="77"/>
  </r>
  <r>
    <x v="5"/>
    <n v="77"/>
  </r>
  <r>
    <x v="5"/>
    <n v="82"/>
  </r>
  <r>
    <x v="5"/>
    <n v="81"/>
  </r>
  <r>
    <x v="5"/>
    <n v="81"/>
  </r>
  <r>
    <x v="5"/>
    <n v="80"/>
  </r>
  <r>
    <x v="5"/>
    <n v="82"/>
  </r>
  <r>
    <x v="5"/>
    <n v="81"/>
  </r>
  <r>
    <x v="5"/>
    <n v="80"/>
  </r>
  <r>
    <x v="5"/>
    <n v="80"/>
  </r>
  <r>
    <x v="5"/>
    <n v="78"/>
  </r>
  <r>
    <x v="5"/>
    <n v="78"/>
  </r>
  <r>
    <x v="5"/>
    <n v="77"/>
  </r>
  <r>
    <x v="5"/>
    <n v="78"/>
  </r>
  <r>
    <x v="5"/>
    <n v="77"/>
  </r>
  <r>
    <x v="5"/>
    <n v="78"/>
  </r>
  <r>
    <x v="5"/>
    <n v="81"/>
  </r>
  <r>
    <x v="5"/>
    <n v="82"/>
  </r>
  <r>
    <x v="5"/>
    <n v="82"/>
  </r>
  <r>
    <x v="5"/>
    <n v="82"/>
  </r>
  <r>
    <x v="5"/>
    <n v="84"/>
  </r>
  <r>
    <x v="5"/>
    <n v="85"/>
  </r>
  <r>
    <x v="5"/>
    <n v="85"/>
  </r>
  <r>
    <x v="5"/>
    <n v="85"/>
  </r>
  <r>
    <x v="5"/>
    <n v="90"/>
  </r>
  <r>
    <x v="5"/>
    <n v="89"/>
  </r>
  <r>
    <x v="5"/>
    <n v="89"/>
  </r>
  <r>
    <x v="5"/>
    <n v="88"/>
  </r>
  <r>
    <x v="5"/>
    <n v="87"/>
  </r>
  <r>
    <x v="5"/>
    <n v="85"/>
  </r>
  <r>
    <x v="5"/>
    <n v="84"/>
  </r>
  <r>
    <x v="5"/>
    <n v="82"/>
  </r>
  <r>
    <x v="5"/>
    <n v="83"/>
  </r>
  <r>
    <x v="5"/>
    <n v="83"/>
  </r>
  <r>
    <x v="5"/>
    <n v="83"/>
  </r>
  <r>
    <x v="5"/>
    <n v="83"/>
  </r>
  <r>
    <x v="5"/>
    <n v="82"/>
  </r>
  <r>
    <x v="5"/>
    <n v="84"/>
  </r>
  <r>
    <x v="5"/>
    <n v="84"/>
  </r>
  <r>
    <x v="5"/>
    <n v="83"/>
  </r>
  <r>
    <x v="5"/>
    <n v="82"/>
  </r>
  <r>
    <x v="5"/>
    <n v="84"/>
  </r>
  <r>
    <x v="5"/>
    <n v="85"/>
  </r>
  <r>
    <x v="5"/>
    <n v="84"/>
  </r>
  <r>
    <x v="5"/>
    <n v="83"/>
  </r>
  <r>
    <x v="5"/>
    <n v="84"/>
  </r>
  <r>
    <x v="5"/>
    <n v="85"/>
  </r>
  <r>
    <x v="5"/>
    <n v="84"/>
  </r>
  <r>
    <x v="5"/>
    <n v="80"/>
  </r>
  <r>
    <x v="5"/>
    <n v="80"/>
  </r>
  <r>
    <x v="5"/>
    <n v="79"/>
  </r>
  <r>
    <x v="5"/>
    <n v="78"/>
  </r>
  <r>
    <x v="5"/>
    <n v="78"/>
  </r>
  <r>
    <x v="5"/>
    <n v="80"/>
  </r>
  <r>
    <x v="5"/>
    <n v="81"/>
  </r>
  <r>
    <x v="5"/>
    <n v="84"/>
  </r>
  <r>
    <x v="5"/>
    <n v="87"/>
  </r>
  <r>
    <x v="5"/>
    <n v="85"/>
  </r>
  <r>
    <x v="5"/>
    <n v="82"/>
  </r>
  <r>
    <x v="5"/>
    <n v="80"/>
  </r>
  <r>
    <x v="5"/>
    <n v="79"/>
  </r>
  <r>
    <x v="5"/>
    <n v="78"/>
  </r>
  <r>
    <x v="5"/>
    <n v="76"/>
  </r>
  <r>
    <x v="5"/>
    <n v="77"/>
  </r>
  <r>
    <x v="5"/>
    <n v="75"/>
  </r>
  <r>
    <x v="5"/>
    <n v="76"/>
  </r>
  <r>
    <x v="5"/>
    <n v="77"/>
  </r>
  <r>
    <x v="5"/>
    <n v="85"/>
  </r>
  <r>
    <x v="5"/>
    <n v="84"/>
  </r>
  <r>
    <x v="5"/>
    <n v="85"/>
  </r>
  <r>
    <x v="5"/>
    <n v="84"/>
  </r>
  <r>
    <x v="5"/>
    <n v="83"/>
  </r>
  <r>
    <x v="5"/>
    <n v="83"/>
  </r>
  <r>
    <x v="5"/>
    <n v="81"/>
  </r>
  <r>
    <x v="5"/>
    <n v="79"/>
  </r>
  <r>
    <x v="5"/>
    <n v="78"/>
  </r>
  <r>
    <x v="5"/>
    <n v="79"/>
  </r>
  <r>
    <x v="5"/>
    <n v="80"/>
  </r>
  <r>
    <x v="5"/>
    <n v="65"/>
  </r>
  <r>
    <x v="5"/>
    <n v="65"/>
  </r>
  <r>
    <x v="5"/>
    <n v="70"/>
  </r>
  <r>
    <x v="5"/>
    <n v="71"/>
  </r>
  <r>
    <x v="5"/>
    <n v="70"/>
  </r>
  <r>
    <x v="5"/>
    <n v="72"/>
  </r>
  <r>
    <x v="5"/>
    <n v="72"/>
  </r>
  <r>
    <x v="5"/>
    <n v="76"/>
  </r>
  <r>
    <x v="5"/>
    <n v="76"/>
  </r>
  <r>
    <x v="5"/>
    <n v="80"/>
  </r>
  <r>
    <x v="5"/>
    <n v="79"/>
  </r>
  <r>
    <x v="5"/>
    <n v="78"/>
  </r>
  <r>
    <x v="5"/>
    <n v="76"/>
  </r>
  <r>
    <x v="5"/>
    <n v="75"/>
  </r>
  <r>
    <x v="5"/>
    <n v="73"/>
  </r>
  <r>
    <x v="5"/>
    <n v="75"/>
  </r>
  <r>
    <x v="5"/>
    <n v="75"/>
  </r>
  <r>
    <x v="5"/>
    <n v="74"/>
  </r>
  <r>
    <x v="5"/>
    <n v="75"/>
  </r>
  <r>
    <x v="5"/>
    <n v="78"/>
  </r>
  <r>
    <x v="5"/>
    <n v="78"/>
  </r>
  <r>
    <x v="5"/>
    <n v="74"/>
  </r>
  <r>
    <x v="5"/>
    <n v="74"/>
  </r>
  <r>
    <x v="5"/>
    <n v="87"/>
  </r>
  <r>
    <x v="5"/>
    <n v="70"/>
  </r>
  <r>
    <x v="5"/>
    <n v="65"/>
  </r>
  <r>
    <x v="5"/>
    <n v="72"/>
  </r>
  <r>
    <x v="5"/>
    <n v="71"/>
  </r>
  <r>
    <x v="5"/>
    <n v="71"/>
  </r>
  <r>
    <x v="5"/>
    <n v="71"/>
  </r>
  <r>
    <x v="5"/>
    <n v="72"/>
  </r>
  <r>
    <x v="5"/>
    <n v="73"/>
  </r>
  <r>
    <x v="5"/>
    <n v="87"/>
  </r>
  <r>
    <x v="5"/>
    <n v="88"/>
  </r>
  <r>
    <x v="5"/>
    <n v="90"/>
  </r>
  <r>
    <x v="5"/>
    <n v="90"/>
  </r>
  <r>
    <x v="5"/>
    <n v="92"/>
  </r>
  <r>
    <x v="5"/>
    <n v="92"/>
  </r>
  <r>
    <x v="5"/>
    <n v="91"/>
  </r>
  <r>
    <x v="5"/>
    <n v="90"/>
  </r>
  <r>
    <x v="5"/>
    <n v="88"/>
  </r>
  <r>
    <x v="5"/>
    <n v="89"/>
  </r>
  <r>
    <x v="5"/>
    <n v="89"/>
  </r>
  <r>
    <x v="5"/>
    <n v="89"/>
  </r>
  <r>
    <x v="5"/>
    <n v="88"/>
  </r>
  <r>
    <x v="5"/>
    <n v="87"/>
  </r>
  <r>
    <x v="5"/>
    <n v="86"/>
  </r>
  <r>
    <x v="5"/>
    <n v="85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7"/>
  </r>
  <r>
    <x v="5"/>
    <n v="86"/>
  </r>
  <r>
    <x v="5"/>
    <n v="85"/>
  </r>
  <r>
    <x v="5"/>
    <n v="84"/>
  </r>
  <r>
    <x v="5"/>
    <n v="84"/>
  </r>
  <r>
    <x v="5"/>
    <n v="86"/>
  </r>
  <r>
    <x v="5"/>
    <n v="85"/>
  </r>
  <r>
    <x v="5"/>
    <n v="84"/>
  </r>
  <r>
    <x v="5"/>
    <n v="84"/>
  </r>
  <r>
    <x v="5"/>
    <n v="84"/>
  </r>
  <r>
    <x v="5"/>
    <n v="83"/>
  </r>
  <r>
    <x v="5"/>
    <n v="82"/>
  </r>
  <r>
    <x v="5"/>
    <n v="83"/>
  </r>
  <r>
    <x v="5"/>
    <n v="81"/>
  </r>
  <r>
    <x v="5"/>
    <n v="81"/>
  </r>
  <r>
    <x v="5"/>
    <n v="80"/>
  </r>
  <r>
    <x v="5"/>
    <n v="80"/>
  </r>
  <r>
    <x v="5"/>
    <n v="79"/>
  </r>
  <r>
    <x v="5"/>
    <n v="78"/>
  </r>
  <r>
    <x v="5"/>
    <n v="78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79"/>
  </r>
  <r>
    <x v="5"/>
    <n v="81"/>
  </r>
  <r>
    <x v="5"/>
    <n v="82"/>
  </r>
  <r>
    <x v="5"/>
    <n v="83"/>
  </r>
  <r>
    <x v="5"/>
    <n v="84"/>
  </r>
  <r>
    <x v="5"/>
    <n v="83"/>
  </r>
  <r>
    <x v="5"/>
    <n v="85"/>
  </r>
  <r>
    <x v="5"/>
    <n v="87"/>
  </r>
  <r>
    <x v="5"/>
    <n v="86"/>
  </r>
  <r>
    <x v="5"/>
    <n v="85"/>
  </r>
  <r>
    <x v="5"/>
    <n v="83"/>
  </r>
  <r>
    <x v="5"/>
    <n v="82"/>
  </r>
  <r>
    <x v="5"/>
    <n v="83"/>
  </r>
  <r>
    <x v="5"/>
    <n v="83"/>
  </r>
  <r>
    <x v="5"/>
    <n v="84"/>
  </r>
  <r>
    <x v="5"/>
    <n v="81"/>
  </r>
  <r>
    <x v="5"/>
    <n v="79"/>
  </r>
  <r>
    <x v="5"/>
    <n v="79"/>
  </r>
  <r>
    <x v="5"/>
    <n v="81"/>
  </r>
  <r>
    <x v="5"/>
    <n v="78"/>
  </r>
  <r>
    <x v="5"/>
    <n v="81"/>
  </r>
  <r>
    <x v="5"/>
    <n v="83"/>
  </r>
  <r>
    <x v="5"/>
    <n v="88"/>
  </r>
  <r>
    <x v="5"/>
    <n v="89"/>
  </r>
  <r>
    <x v="5"/>
    <n v="90"/>
  </r>
  <r>
    <x v="5"/>
    <n v="89"/>
  </r>
  <r>
    <x v="5"/>
    <n v="78"/>
  </r>
  <r>
    <x v="5"/>
    <n v="75"/>
  </r>
  <r>
    <x v="5"/>
    <n v="83"/>
  </r>
  <r>
    <x v="5"/>
    <n v="73"/>
  </r>
  <r>
    <x v="5"/>
    <n v="72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4"/>
  </r>
  <r>
    <x v="5"/>
    <n v="73"/>
  </r>
  <r>
    <x v="5"/>
    <n v="72"/>
  </r>
  <r>
    <x v="5"/>
    <n v="77"/>
  </r>
  <r>
    <x v="5"/>
    <n v="80"/>
  </r>
  <r>
    <x v="5"/>
    <n v="79"/>
  </r>
  <r>
    <x v="5"/>
    <n v="82"/>
  </r>
  <r>
    <x v="5"/>
    <n v="81"/>
  </r>
  <r>
    <x v="5"/>
    <n v="83"/>
  </r>
  <r>
    <x v="5"/>
    <n v="88"/>
  </r>
  <r>
    <x v="5"/>
    <n v="85"/>
  </r>
  <r>
    <x v="5"/>
    <n v="82"/>
  </r>
  <r>
    <x v="5"/>
    <n v="77"/>
  </r>
  <r>
    <x v="5"/>
    <n v="79"/>
  </r>
  <r>
    <x v="5"/>
    <n v="78"/>
  </r>
  <r>
    <x v="5"/>
    <n v="73"/>
  </r>
  <r>
    <x v="5"/>
    <n v="76"/>
  </r>
  <r>
    <x v="5"/>
    <n v="85"/>
  </r>
  <r>
    <x v="5"/>
    <n v="83"/>
  </r>
  <r>
    <x v="5"/>
    <n v="83"/>
  </r>
  <r>
    <x v="5"/>
    <n v="82"/>
  </r>
  <r>
    <x v="5"/>
    <n v="82"/>
  </r>
  <r>
    <x v="5"/>
    <n v="81"/>
  </r>
  <r>
    <x v="5"/>
    <n v="82"/>
  </r>
  <r>
    <x v="5"/>
    <n v="80"/>
  </r>
  <r>
    <x v="5"/>
    <n v="92"/>
  </r>
  <r>
    <x v="5"/>
    <n v="87"/>
  </r>
  <r>
    <x v="5"/>
    <n v="83"/>
  </r>
  <r>
    <x v="5"/>
    <n v="83"/>
  </r>
  <r>
    <x v="5"/>
    <n v="84"/>
  </r>
  <r>
    <x v="5"/>
    <n v="82"/>
  </r>
  <r>
    <x v="5"/>
    <n v="81"/>
  </r>
  <r>
    <x v="5"/>
    <n v="83"/>
  </r>
  <r>
    <x v="5"/>
    <n v="82"/>
  </r>
  <r>
    <x v="5"/>
    <n v="80"/>
  </r>
  <r>
    <x v="5"/>
    <n v="81"/>
  </r>
  <r>
    <x v="5"/>
    <n v="82"/>
  </r>
  <r>
    <x v="5"/>
    <n v="83"/>
  </r>
  <r>
    <x v="5"/>
    <n v="83"/>
  </r>
  <r>
    <x v="5"/>
    <n v="82"/>
  </r>
  <r>
    <x v="5"/>
    <n v="82"/>
  </r>
  <r>
    <x v="5"/>
    <n v="80"/>
  </r>
  <r>
    <x v="5"/>
    <n v="81"/>
  </r>
  <r>
    <x v="5"/>
    <n v="83"/>
  </r>
  <r>
    <x v="5"/>
    <n v="83"/>
  </r>
  <r>
    <x v="5"/>
    <n v="84"/>
  </r>
  <r>
    <x v="5"/>
    <n v="85"/>
  </r>
  <r>
    <x v="5"/>
    <n v="87"/>
  </r>
  <r>
    <x v="5"/>
    <n v="88"/>
  </r>
  <r>
    <x v="5"/>
    <n v="88"/>
  </r>
  <r>
    <x v="5"/>
    <n v="87"/>
  </r>
  <r>
    <x v="5"/>
    <n v="86"/>
  </r>
  <r>
    <x v="5"/>
    <n v="86"/>
  </r>
  <r>
    <x v="5"/>
    <n v="79"/>
  </r>
  <r>
    <x v="5"/>
    <n v="86"/>
  </r>
  <r>
    <x v="5"/>
    <n v="87"/>
  </r>
  <r>
    <x v="5"/>
    <n v="84"/>
  </r>
  <r>
    <x v="5"/>
    <n v="84"/>
  </r>
  <r>
    <x v="5"/>
    <n v="83"/>
  </r>
  <r>
    <x v="5"/>
    <n v="82"/>
  </r>
  <r>
    <x v="5"/>
    <n v="82"/>
  </r>
  <r>
    <x v="5"/>
    <n v="82"/>
  </r>
  <r>
    <x v="5"/>
    <n v="77"/>
  </r>
  <r>
    <x v="5"/>
    <n v="77"/>
  </r>
  <r>
    <x v="5"/>
    <n v="75"/>
  </r>
  <r>
    <x v="5"/>
    <n v="77"/>
  </r>
  <r>
    <x v="5"/>
    <n v="78"/>
  </r>
  <r>
    <x v="5"/>
    <n v="80"/>
  </r>
  <r>
    <x v="5"/>
    <n v="81"/>
  </r>
  <r>
    <x v="5"/>
    <n v="79"/>
  </r>
  <r>
    <x v="5"/>
    <n v="78"/>
  </r>
  <r>
    <x v="5"/>
    <n v="71"/>
  </r>
  <r>
    <x v="5"/>
    <n v="78"/>
  </r>
  <r>
    <x v="5"/>
    <n v="77"/>
  </r>
  <r>
    <x v="5"/>
    <n v="79"/>
  </r>
  <r>
    <x v="5"/>
    <n v="78"/>
  </r>
  <r>
    <x v="5"/>
    <n v="80"/>
  </r>
  <r>
    <x v="5"/>
    <n v="74"/>
  </r>
  <r>
    <x v="5"/>
    <n v="75"/>
  </r>
  <r>
    <x v="5"/>
    <n v="79"/>
  </r>
  <r>
    <x v="5"/>
    <n v="80"/>
  </r>
  <r>
    <x v="5"/>
    <n v="85"/>
  </r>
  <r>
    <x v="5"/>
    <n v="80"/>
  </r>
  <r>
    <x v="5"/>
    <n v="79"/>
  </r>
  <r>
    <x v="5"/>
    <n v="80"/>
  </r>
  <r>
    <x v="5"/>
    <n v="87"/>
  </r>
  <r>
    <x v="5"/>
    <n v="87"/>
  </r>
  <r>
    <x v="5"/>
    <n v="86"/>
  </r>
  <r>
    <x v="5"/>
    <n v="78"/>
  </r>
  <r>
    <x v="5"/>
    <n v="77"/>
  </r>
  <r>
    <x v="5"/>
    <n v="74"/>
  </r>
  <r>
    <x v="5"/>
    <n v="75"/>
  </r>
  <r>
    <x v="5"/>
    <n v="84"/>
  </r>
  <r>
    <x v="5"/>
    <n v="84"/>
  </r>
  <r>
    <x v="5"/>
    <n v="80"/>
  </r>
  <r>
    <x v="5"/>
    <n v="83"/>
  </r>
  <r>
    <x v="5"/>
    <n v="83"/>
  </r>
  <r>
    <x v="5"/>
    <n v="82"/>
  </r>
  <r>
    <x v="5"/>
    <n v="82"/>
  </r>
  <r>
    <x v="5"/>
    <n v="82"/>
  </r>
  <r>
    <x v="5"/>
    <n v="83"/>
  </r>
  <r>
    <x v="5"/>
    <n v="82"/>
  </r>
  <r>
    <x v="5"/>
    <n v="82"/>
  </r>
  <r>
    <x v="5"/>
    <n v="79"/>
  </r>
  <r>
    <x v="5"/>
    <n v="77"/>
  </r>
  <r>
    <x v="5"/>
    <n v="77"/>
  </r>
  <r>
    <x v="5"/>
    <n v="77"/>
  </r>
  <r>
    <x v="5"/>
    <n v="77"/>
  </r>
  <r>
    <x v="5"/>
    <n v="78"/>
  </r>
  <r>
    <x v="5"/>
    <n v="78"/>
  </r>
  <r>
    <x v="5"/>
    <n v="81"/>
  </r>
  <r>
    <x v="5"/>
    <n v="82"/>
  </r>
  <r>
    <x v="5"/>
    <n v="85"/>
  </r>
  <r>
    <x v="5"/>
    <n v="86"/>
  </r>
  <r>
    <x v="5"/>
    <n v="87"/>
  </r>
  <r>
    <x v="5"/>
    <n v="89"/>
  </r>
  <r>
    <x v="5"/>
    <n v="90"/>
  </r>
  <r>
    <x v="5"/>
    <n v="92"/>
  </r>
  <r>
    <x v="5"/>
    <n v="84"/>
  </r>
  <r>
    <x v="5"/>
    <n v="85"/>
  </r>
  <r>
    <x v="5"/>
    <n v="85"/>
  </r>
  <r>
    <x v="5"/>
    <n v="83"/>
  </r>
  <r>
    <x v="5"/>
    <n v="76"/>
  </r>
  <r>
    <x v="5"/>
    <n v="74"/>
  </r>
  <r>
    <x v="5"/>
    <n v="81"/>
  </r>
  <r>
    <x v="5"/>
    <n v="77"/>
  </r>
  <r>
    <x v="5"/>
    <n v="73"/>
  </r>
  <r>
    <x v="5"/>
    <n v="70"/>
  </r>
  <r>
    <x v="5"/>
    <n v="74"/>
  </r>
  <r>
    <x v="5"/>
    <n v="77"/>
  </r>
  <r>
    <x v="5"/>
    <n v="79"/>
  </r>
  <r>
    <x v="5"/>
    <n v="75"/>
  </r>
  <r>
    <x v="5"/>
    <n v="73"/>
  </r>
  <r>
    <x v="5"/>
    <n v="71"/>
  </r>
  <r>
    <x v="5"/>
    <n v="71"/>
  </r>
  <r>
    <x v="5"/>
    <n v="72"/>
  </r>
  <r>
    <x v="5"/>
    <n v="77"/>
  </r>
  <r>
    <x v="5"/>
    <n v="78"/>
  </r>
  <r>
    <x v="5"/>
    <n v="74"/>
  </r>
  <r>
    <x v="5"/>
    <n v="75"/>
  </r>
  <r>
    <x v="5"/>
    <n v="75"/>
  </r>
  <r>
    <x v="5"/>
    <n v="75"/>
  </r>
  <r>
    <x v="5"/>
    <n v="74"/>
  </r>
  <r>
    <x v="5"/>
    <n v="78"/>
  </r>
  <r>
    <x v="5"/>
    <n v="73"/>
  </r>
  <r>
    <x v="5"/>
    <n v="73"/>
  </r>
  <r>
    <x v="5"/>
    <n v="73"/>
  </r>
  <r>
    <x v="5"/>
    <n v="73"/>
  </r>
  <r>
    <x v="5"/>
    <n v="68"/>
  </r>
  <r>
    <x v="5"/>
    <n v="68"/>
  </r>
  <r>
    <x v="5"/>
    <n v="70"/>
  </r>
  <r>
    <x v="5"/>
    <n v="71"/>
  </r>
  <r>
    <x v="5"/>
    <n v="70"/>
  </r>
  <r>
    <x v="5"/>
    <n v="70"/>
  </r>
  <r>
    <x v="5"/>
    <n v="69"/>
  </r>
  <r>
    <x v="5"/>
    <n v="70"/>
  </r>
  <r>
    <x v="5"/>
    <n v="71"/>
  </r>
  <r>
    <x v="5"/>
    <n v="72"/>
  </r>
  <r>
    <x v="5"/>
    <n v="71"/>
  </r>
  <r>
    <x v="5"/>
    <n v="71"/>
  </r>
  <r>
    <x v="5"/>
    <n v="71"/>
  </r>
  <r>
    <x v="5"/>
    <n v="73"/>
  </r>
  <r>
    <x v="5"/>
    <n v="75"/>
  </r>
  <r>
    <x v="5"/>
    <n v="75"/>
  </r>
  <r>
    <x v="5"/>
    <n v="75"/>
  </r>
  <r>
    <x v="5"/>
    <n v="73"/>
  </r>
  <r>
    <x v="5"/>
    <n v="72"/>
  </r>
  <r>
    <x v="5"/>
    <n v="73"/>
  </r>
  <r>
    <x v="5"/>
    <n v="76"/>
  </r>
  <r>
    <x v="5"/>
    <n v="73"/>
  </r>
  <r>
    <x v="5"/>
    <n v="72"/>
  </r>
  <r>
    <x v="5"/>
    <n v="75"/>
  </r>
  <r>
    <x v="5"/>
    <n v="79"/>
  </r>
  <r>
    <x v="5"/>
    <n v="76"/>
  </r>
  <r>
    <x v="5"/>
    <n v="77"/>
  </r>
  <r>
    <x v="5"/>
    <n v="85"/>
  </r>
  <r>
    <x v="5"/>
    <n v="84"/>
  </r>
  <r>
    <x v="5"/>
    <n v="77"/>
  </r>
  <r>
    <x v="5"/>
    <n v="67"/>
  </r>
  <r>
    <x v="5"/>
    <n v="71"/>
  </r>
  <r>
    <x v="5"/>
    <n v="70"/>
  </r>
  <r>
    <x v="5"/>
    <n v="73"/>
  </r>
  <r>
    <x v="5"/>
    <n v="72"/>
  </r>
  <r>
    <x v="5"/>
    <n v="69"/>
  </r>
  <r>
    <x v="5"/>
    <n v="67"/>
  </r>
  <r>
    <x v="5"/>
    <n v="68"/>
  </r>
  <r>
    <x v="5"/>
    <n v="69"/>
  </r>
  <r>
    <x v="5"/>
    <n v="70"/>
  </r>
  <r>
    <x v="5"/>
    <n v="70"/>
  </r>
  <r>
    <x v="5"/>
    <n v="71"/>
  </r>
  <r>
    <x v="5"/>
    <n v="73"/>
  </r>
  <r>
    <x v="5"/>
    <n v="71"/>
  </r>
  <r>
    <x v="5"/>
    <n v="72"/>
  </r>
  <r>
    <x v="5"/>
    <n v="73"/>
  </r>
  <r>
    <x v="5"/>
    <n v="74"/>
  </r>
  <r>
    <x v="5"/>
    <n v="72"/>
  </r>
  <r>
    <x v="5"/>
    <n v="73"/>
  </r>
  <r>
    <x v="5"/>
    <n v="71"/>
  </r>
  <r>
    <x v="5"/>
    <n v="70"/>
  </r>
  <r>
    <x v="5"/>
    <n v="74"/>
  </r>
  <r>
    <x v="5"/>
    <n v="76"/>
  </r>
  <r>
    <x v="5"/>
    <n v="73"/>
  </r>
  <r>
    <x v="5"/>
    <n v="73"/>
  </r>
  <r>
    <x v="5"/>
    <n v="72"/>
  </r>
  <r>
    <x v="5"/>
    <n v="73"/>
  </r>
  <r>
    <x v="5"/>
    <n v="78"/>
  </r>
  <r>
    <x v="5"/>
    <n v="77"/>
  </r>
  <r>
    <x v="5"/>
    <n v="74"/>
  </r>
  <r>
    <x v="5"/>
    <n v="71"/>
  </r>
  <r>
    <x v="5"/>
    <n v="70"/>
  </r>
  <r>
    <x v="5"/>
    <n v="70"/>
  </r>
  <r>
    <x v="5"/>
    <n v="71"/>
  </r>
  <r>
    <x v="5"/>
    <n v="73"/>
  </r>
  <r>
    <x v="5"/>
    <n v="71"/>
  </r>
  <r>
    <x v="5"/>
    <n v="71"/>
  </r>
  <r>
    <x v="5"/>
    <n v="73"/>
  </r>
  <r>
    <x v="5"/>
    <n v="76"/>
  </r>
  <r>
    <x v="5"/>
    <n v="72"/>
  </r>
  <r>
    <x v="5"/>
    <n v="75"/>
  </r>
  <r>
    <x v="5"/>
    <n v="76"/>
  </r>
  <r>
    <x v="5"/>
    <n v="76"/>
  </r>
  <r>
    <x v="5"/>
    <n v="75"/>
  </r>
  <r>
    <x v="5"/>
    <n v="80"/>
  </r>
  <r>
    <x v="5"/>
    <n v="77"/>
  </r>
  <r>
    <x v="5"/>
    <n v="74"/>
  </r>
  <r>
    <x v="5"/>
    <n v="74"/>
  </r>
  <r>
    <x v="5"/>
    <n v="77"/>
  </r>
  <r>
    <x v="5"/>
    <n v="79"/>
  </r>
  <r>
    <x v="5"/>
    <n v="77"/>
  </r>
  <r>
    <x v="5"/>
    <n v="74"/>
  </r>
  <r>
    <x v="5"/>
    <n v="73"/>
  </r>
  <r>
    <x v="5"/>
    <n v="74"/>
  </r>
  <r>
    <x v="5"/>
    <n v="75"/>
  </r>
  <r>
    <x v="5"/>
    <n v="77"/>
  </r>
  <r>
    <x v="5"/>
    <n v="75"/>
  </r>
  <r>
    <x v="5"/>
    <n v="76"/>
  </r>
  <r>
    <x v="5"/>
    <n v="77"/>
  </r>
  <r>
    <x v="5"/>
    <n v="76"/>
  </r>
  <r>
    <x v="5"/>
    <n v="75"/>
  </r>
  <r>
    <x v="5"/>
    <n v="76"/>
  </r>
  <r>
    <x v="5"/>
    <n v="76"/>
  </r>
  <r>
    <x v="5"/>
    <n v="66"/>
  </r>
  <r>
    <x v="5"/>
    <n v="71"/>
  </r>
  <r>
    <x v="5"/>
    <n v="75"/>
  </r>
  <r>
    <x v="5"/>
    <n v="76"/>
  </r>
  <r>
    <x v="5"/>
    <n v="76"/>
  </r>
  <r>
    <x v="5"/>
    <n v="79"/>
  </r>
  <r>
    <x v="5"/>
    <n v="79"/>
  </r>
  <r>
    <x v="5"/>
    <n v="75"/>
  </r>
  <r>
    <x v="5"/>
    <n v="73"/>
  </r>
  <r>
    <x v="5"/>
    <n v="76"/>
  </r>
  <r>
    <x v="5"/>
    <n v="74"/>
  </r>
  <r>
    <x v="5"/>
    <n v="80"/>
  </r>
  <r>
    <x v="5"/>
    <n v="78"/>
  </r>
  <r>
    <x v="5"/>
    <n v="74"/>
  </r>
  <r>
    <x v="5"/>
    <n v="74"/>
  </r>
  <r>
    <x v="5"/>
    <n v="74"/>
  </r>
  <r>
    <x v="5"/>
    <n v="75"/>
  </r>
  <r>
    <x v="5"/>
    <n v="76"/>
  </r>
  <r>
    <x v="5"/>
    <n v="78"/>
  </r>
  <r>
    <x v="5"/>
    <n v="80"/>
  </r>
  <r>
    <x v="5"/>
    <n v="82"/>
  </r>
  <r>
    <x v="5"/>
    <n v="85"/>
  </r>
  <r>
    <x v="5"/>
    <n v="87"/>
  </r>
  <r>
    <x v="5"/>
    <n v="83"/>
  </r>
  <r>
    <x v="5"/>
    <n v="82"/>
  </r>
  <r>
    <x v="5"/>
    <n v="81"/>
  </r>
  <r>
    <x v="5"/>
    <n v="77"/>
  </r>
  <r>
    <x v="5"/>
    <n v="77"/>
  </r>
  <r>
    <x v="5"/>
    <n v="76"/>
  </r>
  <r>
    <x v="5"/>
    <n v="76"/>
  </r>
  <r>
    <x v="5"/>
    <n v="68"/>
  </r>
  <r>
    <x v="5"/>
    <n v="71"/>
  </r>
  <r>
    <x v="5"/>
    <n v="75"/>
  </r>
  <r>
    <x v="5"/>
    <n v="77"/>
  </r>
  <r>
    <x v="5"/>
    <n v="76"/>
  </r>
  <r>
    <x v="5"/>
    <n v="77"/>
  </r>
  <r>
    <x v="5"/>
    <n v="78"/>
  </r>
  <r>
    <x v="5"/>
    <n v="79"/>
  </r>
  <r>
    <x v="5"/>
    <n v="80"/>
  </r>
  <r>
    <x v="5"/>
    <n v="82"/>
  </r>
  <r>
    <x v="5"/>
    <n v="85"/>
  </r>
  <r>
    <x v="5"/>
    <n v="88"/>
  </r>
  <r>
    <x v="5"/>
    <n v="87"/>
  </r>
  <r>
    <x v="5"/>
    <n v="105"/>
  </r>
  <r>
    <x v="5"/>
    <n v="105"/>
  </r>
  <r>
    <x v="5"/>
    <n v="104"/>
  </r>
  <r>
    <x v="5"/>
    <n v="101"/>
  </r>
  <r>
    <x v="5"/>
    <n v="99"/>
  </r>
  <r>
    <x v="5"/>
    <n v="100"/>
  </r>
  <r>
    <x v="5"/>
    <n v="100"/>
  </r>
  <r>
    <x v="5"/>
    <n v="100"/>
  </r>
  <r>
    <x v="5"/>
    <n v="100"/>
  </r>
  <r>
    <x v="5"/>
    <n v="70"/>
  </r>
  <r>
    <x v="5"/>
    <n v="70"/>
  </r>
  <r>
    <x v="5"/>
    <n v="70"/>
  </r>
  <r>
    <x v="5"/>
    <n v="70"/>
  </r>
  <r>
    <x v="5"/>
    <n v="90"/>
  </r>
  <r>
    <x v="5"/>
    <n v="90"/>
  </r>
  <r>
    <x v="5"/>
    <n v="90"/>
  </r>
  <r>
    <x v="5"/>
    <n v="95"/>
  </r>
  <r>
    <x v="5"/>
    <n v="70"/>
  </r>
  <r>
    <x v="5"/>
    <n v="85"/>
  </r>
  <r>
    <x v="5"/>
    <n v="95"/>
  </r>
  <r>
    <x v="5"/>
    <n v="97"/>
  </r>
  <r>
    <x v="5"/>
    <n v="88"/>
  </r>
  <r>
    <x v="5"/>
    <n v="88"/>
  </r>
  <r>
    <x v="5"/>
    <n v="87"/>
  </r>
  <r>
    <x v="5"/>
    <n v="84"/>
  </r>
  <r>
    <x v="5"/>
    <n v="83"/>
  </r>
  <r>
    <x v="5"/>
    <n v="90"/>
  </r>
  <r>
    <x v="5"/>
    <n v="91"/>
  </r>
  <r>
    <x v="5"/>
    <n v="91"/>
  </r>
  <r>
    <x v="5"/>
    <n v="89"/>
  </r>
  <r>
    <x v="5"/>
    <n v="88"/>
  </r>
  <r>
    <x v="5"/>
    <n v="87"/>
  </r>
  <r>
    <x v="5"/>
    <n v="87"/>
  </r>
  <r>
    <x v="5"/>
    <n v="89"/>
  </r>
  <r>
    <x v="5"/>
    <n v="92"/>
  </r>
  <r>
    <x v="5"/>
    <n v="96"/>
  </r>
  <r>
    <x v="5"/>
    <n v="95"/>
  </r>
  <r>
    <x v="5"/>
    <n v="94"/>
  </r>
  <r>
    <x v="5"/>
    <n v="94"/>
  </r>
  <r>
    <x v="5"/>
    <n v="93"/>
  </r>
  <r>
    <x v="5"/>
    <n v="95"/>
  </r>
  <r>
    <x v="5"/>
    <n v="93"/>
  </r>
  <r>
    <x v="5"/>
    <n v="108"/>
  </r>
  <r>
    <x v="5"/>
    <n v="108"/>
  </r>
  <r>
    <x v="5"/>
    <n v="107"/>
  </r>
  <r>
    <x v="5"/>
    <n v="107"/>
  </r>
  <r>
    <x v="5"/>
    <n v="89"/>
  </r>
  <r>
    <x v="5"/>
    <n v="87"/>
  </r>
  <r>
    <x v="5"/>
    <n v="83"/>
  </r>
  <r>
    <x v="5"/>
    <n v="83"/>
  </r>
  <r>
    <x v="5"/>
    <n v="83"/>
  </r>
  <r>
    <x v="5"/>
    <n v="85"/>
  </r>
  <r>
    <x v="5"/>
    <n v="87"/>
  </r>
  <r>
    <x v="5"/>
    <n v="87"/>
  </r>
  <r>
    <x v="5"/>
    <n v="87"/>
  </r>
  <r>
    <x v="5"/>
    <n v="87"/>
  </r>
  <r>
    <x v="5"/>
    <n v="93"/>
  </r>
  <r>
    <x v="5"/>
    <n v="102"/>
  </r>
  <r>
    <x v="5"/>
    <n v="102"/>
  </r>
  <r>
    <x v="5"/>
    <n v="102"/>
  </r>
  <r>
    <x v="5"/>
    <n v="103"/>
  </r>
  <r>
    <x v="5"/>
    <n v="106"/>
  </r>
  <r>
    <x v="5"/>
    <n v="106"/>
  </r>
  <r>
    <x v="5"/>
    <n v="105"/>
  </r>
  <r>
    <x v="5"/>
    <n v="103"/>
  </r>
  <r>
    <x v="5"/>
    <n v="92"/>
  </r>
  <r>
    <x v="5"/>
    <n v="90"/>
  </r>
  <r>
    <x v="5"/>
    <n v="89"/>
  </r>
  <r>
    <x v="5"/>
    <n v="89"/>
  </r>
  <r>
    <x v="5"/>
    <n v="94"/>
  </r>
  <r>
    <x v="5"/>
    <n v="97"/>
  </r>
  <r>
    <x v="5"/>
    <n v="95"/>
  </r>
  <r>
    <x v="5"/>
    <n v="97"/>
  </r>
  <r>
    <x v="5"/>
    <n v="96"/>
  </r>
  <r>
    <x v="5"/>
    <n v="95"/>
  </r>
  <r>
    <x v="5"/>
    <n v="94"/>
  </r>
  <r>
    <x v="5"/>
    <n v="91"/>
  </r>
  <r>
    <x v="5"/>
    <n v="89"/>
  </r>
  <r>
    <x v="5"/>
    <n v="90"/>
  </r>
  <r>
    <x v="5"/>
    <n v="83"/>
  </r>
  <r>
    <x v="5"/>
    <n v="78"/>
  </r>
  <r>
    <x v="5"/>
    <n v="77"/>
  </r>
  <r>
    <x v="5"/>
    <n v="77"/>
  </r>
  <r>
    <x v="5"/>
    <n v="80"/>
  </r>
  <r>
    <x v="5"/>
    <n v="82"/>
  </r>
  <r>
    <x v="5"/>
    <n v="83"/>
  </r>
  <r>
    <x v="5"/>
    <n v="87"/>
  </r>
  <r>
    <x v="5"/>
    <n v="89"/>
  </r>
  <r>
    <x v="5"/>
    <n v="90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0"/>
  </r>
  <r>
    <x v="5"/>
    <n v="90"/>
  </r>
  <r>
    <x v="5"/>
    <n v="89"/>
  </r>
  <r>
    <x v="5"/>
    <n v="89"/>
  </r>
  <r>
    <x v="5"/>
    <n v="89"/>
  </r>
  <r>
    <x v="5"/>
    <n v="89"/>
  </r>
  <r>
    <x v="5"/>
    <n v="88"/>
  </r>
  <r>
    <x v="5"/>
    <n v="88"/>
  </r>
  <r>
    <x v="5"/>
    <n v="88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6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9"/>
  </r>
  <r>
    <x v="5"/>
    <n v="81"/>
  </r>
  <r>
    <x v="5"/>
    <n v="84"/>
  </r>
  <r>
    <x v="5"/>
    <n v="86"/>
  </r>
  <r>
    <x v="5"/>
    <n v="86"/>
  </r>
  <r>
    <x v="5"/>
    <n v="85"/>
  </r>
  <r>
    <x v="5"/>
    <n v="85"/>
  </r>
  <r>
    <x v="5"/>
    <n v="84"/>
  </r>
  <r>
    <x v="5"/>
    <n v="80"/>
  </r>
  <r>
    <x v="5"/>
    <n v="77"/>
  </r>
  <r>
    <x v="5"/>
    <n v="76"/>
  </r>
  <r>
    <x v="5"/>
    <n v="75"/>
  </r>
  <r>
    <x v="5"/>
    <n v="80"/>
  </r>
  <r>
    <x v="5"/>
    <n v="79"/>
  </r>
  <r>
    <x v="5"/>
    <n v="77"/>
  </r>
  <r>
    <x v="5"/>
    <n v="75"/>
  </r>
  <r>
    <x v="5"/>
    <n v="73"/>
  </r>
  <r>
    <x v="5"/>
    <n v="74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2"/>
  </r>
  <r>
    <x v="5"/>
    <n v="70"/>
  </r>
  <r>
    <x v="5"/>
    <n v="71"/>
  </r>
  <r>
    <x v="5"/>
    <n v="72"/>
  </r>
  <r>
    <x v="5"/>
    <n v="73"/>
  </r>
  <r>
    <x v="5"/>
    <n v="73"/>
  </r>
  <r>
    <x v="5"/>
    <n v="74"/>
  </r>
  <r>
    <x v="5"/>
    <n v="76"/>
  </r>
  <r>
    <x v="5"/>
    <n v="80"/>
  </r>
  <r>
    <x v="5"/>
    <n v="80"/>
  </r>
  <r>
    <x v="5"/>
    <n v="81"/>
  </r>
  <r>
    <x v="5"/>
    <n v="80"/>
  </r>
  <r>
    <x v="5"/>
    <n v="77"/>
  </r>
  <r>
    <x v="5"/>
    <n v="77"/>
  </r>
  <r>
    <x v="5"/>
    <n v="80"/>
  </r>
  <r>
    <x v="5"/>
    <n v="80"/>
  </r>
  <r>
    <x v="5"/>
    <n v="83"/>
  </r>
  <r>
    <x v="5"/>
    <n v="83"/>
  </r>
  <r>
    <x v="5"/>
    <n v="84"/>
  </r>
  <r>
    <x v="5"/>
    <n v="83"/>
  </r>
  <r>
    <x v="5"/>
    <n v="86"/>
  </r>
  <r>
    <x v="5"/>
    <n v="85"/>
  </r>
  <r>
    <x v="5"/>
    <n v="88"/>
  </r>
  <r>
    <x v="5"/>
    <n v="88"/>
  </r>
  <r>
    <x v="5"/>
    <n v="87"/>
  </r>
  <r>
    <x v="5"/>
    <n v="87"/>
  </r>
  <r>
    <x v="5"/>
    <n v="86"/>
  </r>
  <r>
    <x v="5"/>
    <n v="86"/>
  </r>
  <r>
    <x v="5"/>
    <n v="80"/>
  </r>
  <r>
    <x v="5"/>
    <n v="80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78"/>
  </r>
  <r>
    <x v="5"/>
    <n v="79"/>
  </r>
  <r>
    <x v="5"/>
    <n v="81"/>
  </r>
  <r>
    <x v="5"/>
    <n v="82"/>
  </r>
  <r>
    <x v="5"/>
    <n v="81"/>
  </r>
  <r>
    <x v="5"/>
    <n v="81"/>
  </r>
  <r>
    <x v="5"/>
    <n v="83"/>
  </r>
  <r>
    <x v="5"/>
    <n v="85"/>
  </r>
  <r>
    <x v="5"/>
    <n v="86"/>
  </r>
  <r>
    <x v="5"/>
    <n v="87"/>
  </r>
  <r>
    <x v="5"/>
    <n v="85"/>
  </r>
  <r>
    <x v="5"/>
    <n v="85"/>
  </r>
  <r>
    <x v="5"/>
    <n v="85"/>
  </r>
  <r>
    <x v="5"/>
    <n v="84"/>
  </r>
  <r>
    <x v="5"/>
    <n v="72"/>
  </r>
  <r>
    <x v="5"/>
    <n v="72"/>
  </r>
  <r>
    <x v="5"/>
    <n v="72"/>
  </r>
  <r>
    <x v="5"/>
    <n v="73"/>
  </r>
  <r>
    <x v="5"/>
    <n v="74"/>
  </r>
  <r>
    <x v="5"/>
    <n v="75"/>
  </r>
  <r>
    <x v="5"/>
    <n v="74"/>
  </r>
  <r>
    <x v="5"/>
    <n v="74"/>
  </r>
  <r>
    <x v="5"/>
    <n v="73"/>
  </r>
  <r>
    <x v="5"/>
    <n v="72"/>
  </r>
  <r>
    <x v="5"/>
    <n v="74"/>
  </r>
  <r>
    <x v="5"/>
    <n v="75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7"/>
  </r>
  <r>
    <x v="5"/>
    <n v="80"/>
  </r>
  <r>
    <x v="5"/>
    <n v="83"/>
  </r>
  <r>
    <x v="5"/>
    <n v="84"/>
  </r>
  <r>
    <x v="5"/>
    <n v="83"/>
  </r>
  <r>
    <x v="5"/>
    <n v="81"/>
  </r>
  <r>
    <x v="5"/>
    <n v="82"/>
  </r>
  <r>
    <x v="5"/>
    <n v="85"/>
  </r>
  <r>
    <x v="5"/>
    <n v="85"/>
  </r>
  <r>
    <x v="5"/>
    <n v="84"/>
  </r>
  <r>
    <x v="5"/>
    <n v="83"/>
  </r>
  <r>
    <x v="5"/>
    <n v="83"/>
  </r>
  <r>
    <x v="5"/>
    <n v="83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4"/>
  </r>
  <r>
    <x v="5"/>
    <n v="83"/>
  </r>
  <r>
    <x v="5"/>
    <n v="83"/>
  </r>
  <r>
    <x v="5"/>
    <n v="83"/>
  </r>
  <r>
    <x v="5"/>
    <n v="81"/>
  </r>
  <r>
    <x v="5"/>
    <n v="81"/>
  </r>
  <r>
    <x v="5"/>
    <n v="81"/>
  </r>
  <r>
    <x v="5"/>
    <n v="81"/>
  </r>
  <r>
    <x v="5"/>
    <n v="65"/>
  </r>
  <r>
    <x v="5"/>
    <n v="62"/>
  </r>
  <r>
    <x v="5"/>
    <n v="67"/>
  </r>
  <r>
    <x v="5"/>
    <n v="70"/>
  </r>
  <r>
    <x v="5"/>
    <n v="71"/>
  </r>
  <r>
    <x v="5"/>
    <n v="76"/>
  </r>
  <r>
    <x v="5"/>
    <n v="77"/>
  </r>
  <r>
    <x v="5"/>
    <n v="77"/>
  </r>
  <r>
    <x v="5"/>
    <n v="77"/>
  </r>
  <r>
    <x v="5"/>
    <n v="77"/>
  </r>
  <r>
    <x v="5"/>
    <n v="78"/>
  </r>
  <r>
    <x v="5"/>
    <n v="77"/>
  </r>
  <r>
    <x v="5"/>
    <n v="76"/>
  </r>
  <r>
    <x v="5"/>
    <n v="80"/>
  </r>
  <r>
    <x v="5"/>
    <n v="80"/>
  </r>
  <r>
    <x v="5"/>
    <n v="79"/>
  </r>
  <r>
    <x v="5"/>
    <n v="80"/>
  </r>
  <r>
    <x v="5"/>
    <n v="82"/>
  </r>
  <r>
    <x v="5"/>
    <n v="85"/>
  </r>
  <r>
    <x v="5"/>
    <n v="85"/>
  </r>
  <r>
    <x v="5"/>
    <n v="86"/>
  </r>
  <r>
    <x v="5"/>
    <n v="86"/>
  </r>
  <r>
    <x v="5"/>
    <n v="85"/>
  </r>
  <r>
    <x v="5"/>
    <n v="85"/>
  </r>
  <r>
    <x v="5"/>
    <n v="84"/>
  </r>
  <r>
    <x v="5"/>
    <n v="85"/>
  </r>
  <r>
    <x v="5"/>
    <n v="83"/>
  </r>
  <r>
    <x v="5"/>
    <n v="80"/>
  </r>
  <r>
    <x v="5"/>
    <n v="78"/>
  </r>
  <r>
    <x v="5"/>
    <n v="77"/>
  </r>
  <r>
    <x v="5"/>
    <n v="76"/>
  </r>
  <r>
    <x v="5"/>
    <n v="75"/>
  </r>
  <r>
    <x v="5"/>
    <n v="75"/>
  </r>
  <r>
    <x v="5"/>
    <n v="73"/>
  </r>
  <r>
    <x v="5"/>
    <n v="73"/>
  </r>
  <r>
    <x v="5"/>
    <n v="72"/>
  </r>
  <r>
    <x v="5"/>
    <n v="71"/>
  </r>
  <r>
    <x v="5"/>
    <n v="72"/>
  </r>
  <r>
    <x v="5"/>
    <n v="74"/>
  </r>
  <r>
    <x v="5"/>
    <n v="74"/>
  </r>
  <r>
    <x v="5"/>
    <n v="73"/>
  </r>
  <r>
    <x v="5"/>
    <n v="74"/>
  </r>
  <r>
    <x v="5"/>
    <n v="73"/>
  </r>
  <r>
    <x v="5"/>
    <n v="72"/>
  </r>
  <r>
    <x v="5"/>
    <n v="72"/>
  </r>
  <r>
    <x v="5"/>
    <n v="72"/>
  </r>
  <r>
    <x v="5"/>
    <n v="71"/>
  </r>
  <r>
    <x v="5"/>
    <n v="70"/>
  </r>
  <r>
    <x v="5"/>
    <n v="70"/>
  </r>
  <r>
    <x v="5"/>
    <n v="73"/>
  </r>
  <r>
    <x v="5"/>
    <n v="72"/>
  </r>
  <r>
    <x v="5"/>
    <n v="73"/>
  </r>
  <r>
    <x v="5"/>
    <n v="72"/>
  </r>
  <r>
    <x v="5"/>
    <n v="73"/>
  </r>
  <r>
    <x v="5"/>
    <n v="72"/>
  </r>
  <r>
    <x v="5"/>
    <n v="71"/>
  </r>
  <r>
    <x v="5"/>
    <n v="70"/>
  </r>
  <r>
    <x v="5"/>
    <n v="72"/>
  </r>
  <r>
    <x v="5"/>
    <n v="67"/>
  </r>
  <r>
    <x v="5"/>
    <n v="69"/>
  </r>
  <r>
    <x v="5"/>
    <n v="68"/>
  </r>
  <r>
    <x v="5"/>
    <n v="70"/>
  </r>
  <r>
    <x v="5"/>
    <n v="72"/>
  </r>
  <r>
    <x v="5"/>
    <n v="74"/>
  </r>
  <r>
    <x v="5"/>
    <n v="75"/>
  </r>
  <r>
    <x v="5"/>
    <n v="75"/>
  </r>
  <r>
    <x v="5"/>
    <n v="75"/>
  </r>
  <r>
    <x v="5"/>
    <n v="76"/>
  </r>
  <r>
    <x v="5"/>
    <n v="76"/>
  </r>
  <r>
    <x v="5"/>
    <n v="78"/>
  </r>
  <r>
    <x v="5"/>
    <n v="79"/>
  </r>
  <r>
    <x v="5"/>
    <n v="79"/>
  </r>
  <r>
    <x v="5"/>
    <n v="78"/>
  </r>
  <r>
    <x v="5"/>
    <n v="75"/>
  </r>
  <r>
    <x v="5"/>
    <n v="76"/>
  </r>
  <r>
    <x v="5"/>
    <n v="76"/>
  </r>
  <r>
    <x v="5"/>
    <n v="75"/>
  </r>
  <r>
    <x v="5"/>
    <n v="75"/>
  </r>
  <r>
    <x v="5"/>
    <n v="78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8"/>
  </r>
  <r>
    <x v="5"/>
    <n v="77"/>
  </r>
  <r>
    <x v="5"/>
    <n v="77"/>
  </r>
  <r>
    <x v="5"/>
    <n v="76"/>
  </r>
  <r>
    <x v="5"/>
    <n v="74"/>
  </r>
  <r>
    <x v="5"/>
    <n v="75"/>
  </r>
  <r>
    <x v="5"/>
    <n v="74"/>
  </r>
  <r>
    <x v="5"/>
    <n v="75"/>
  </r>
  <r>
    <x v="5"/>
    <n v="75"/>
  </r>
  <r>
    <x v="5"/>
    <n v="76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6"/>
  </r>
  <r>
    <x v="5"/>
    <n v="77"/>
  </r>
  <r>
    <x v="5"/>
    <n v="76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5"/>
  </r>
  <r>
    <x v="5"/>
    <n v="75"/>
  </r>
  <r>
    <x v="5"/>
    <n v="76"/>
  </r>
  <r>
    <x v="5"/>
    <n v="77"/>
  </r>
  <r>
    <x v="5"/>
    <n v="78"/>
  </r>
  <r>
    <x v="5"/>
    <n v="77"/>
  </r>
  <r>
    <x v="5"/>
    <n v="78"/>
  </r>
  <r>
    <x v="5"/>
    <n v="78"/>
  </r>
  <r>
    <x v="5"/>
    <n v="78"/>
  </r>
  <r>
    <x v="5"/>
    <n v="79"/>
  </r>
  <r>
    <x v="5"/>
    <n v="79"/>
  </r>
  <r>
    <x v="5"/>
    <n v="76"/>
  </r>
  <r>
    <x v="5"/>
    <n v="78"/>
  </r>
  <r>
    <x v="5"/>
    <n v="76"/>
  </r>
  <r>
    <x v="5"/>
    <n v="74"/>
  </r>
  <r>
    <x v="5"/>
    <n v="73"/>
  </r>
  <r>
    <x v="5"/>
    <n v="76"/>
  </r>
  <r>
    <x v="5"/>
    <n v="76"/>
  </r>
  <r>
    <x v="5"/>
    <n v="76"/>
  </r>
  <r>
    <x v="5"/>
    <n v="76"/>
  </r>
  <r>
    <x v="5"/>
    <n v="76"/>
  </r>
  <r>
    <x v="5"/>
    <n v="80"/>
  </r>
  <r>
    <x v="5"/>
    <n v="80"/>
  </r>
  <r>
    <x v="5"/>
    <n v="87"/>
  </r>
  <r>
    <x v="5"/>
    <n v="90"/>
  </r>
  <r>
    <x v="5"/>
    <n v="90"/>
  </r>
  <r>
    <x v="5"/>
    <n v="88"/>
  </r>
  <r>
    <x v="5"/>
    <n v="86"/>
  </r>
  <r>
    <x v="5"/>
    <n v="85"/>
  </r>
  <r>
    <x v="5"/>
    <n v="84"/>
  </r>
  <r>
    <x v="5"/>
    <n v="84"/>
  </r>
  <r>
    <x v="5"/>
    <n v="84"/>
  </r>
  <r>
    <x v="5"/>
    <n v="83"/>
  </r>
  <r>
    <x v="5"/>
    <n v="83"/>
  </r>
  <r>
    <x v="5"/>
    <n v="84"/>
  </r>
  <r>
    <x v="5"/>
    <n v="83"/>
  </r>
  <r>
    <x v="5"/>
    <n v="82"/>
  </r>
  <r>
    <x v="5"/>
    <n v="82"/>
  </r>
  <r>
    <x v="5"/>
    <n v="83"/>
  </r>
  <r>
    <x v="5"/>
    <n v="82"/>
  </r>
  <r>
    <x v="5"/>
    <n v="83"/>
  </r>
  <r>
    <x v="5"/>
    <n v="82"/>
  </r>
  <r>
    <x v="5"/>
    <n v="83"/>
  </r>
  <r>
    <x v="5"/>
    <n v="83"/>
  </r>
  <r>
    <x v="5"/>
    <n v="82"/>
  </r>
  <r>
    <x v="5"/>
    <n v="80"/>
  </r>
  <r>
    <x v="5"/>
    <n v="79"/>
  </r>
  <r>
    <x v="5"/>
    <n v="80"/>
  </r>
  <r>
    <x v="5"/>
    <n v="80"/>
  </r>
  <r>
    <x v="5"/>
    <n v="81"/>
  </r>
  <r>
    <x v="5"/>
    <n v="80"/>
  </r>
  <r>
    <x v="5"/>
    <n v="80"/>
  </r>
  <r>
    <x v="5"/>
    <n v="81"/>
  </r>
  <r>
    <x v="5"/>
    <n v="80"/>
  </r>
  <r>
    <x v="5"/>
    <n v="80"/>
  </r>
  <r>
    <x v="5"/>
    <n v="79"/>
  </r>
  <r>
    <x v="5"/>
    <n v="78"/>
  </r>
  <r>
    <x v="5"/>
    <n v="79"/>
  </r>
  <r>
    <x v="5"/>
    <n v="78"/>
  </r>
  <r>
    <x v="5"/>
    <n v="75"/>
  </r>
  <r>
    <x v="5"/>
    <n v="74"/>
  </r>
  <r>
    <x v="5"/>
    <n v="75"/>
  </r>
  <r>
    <x v="5"/>
    <n v="76"/>
  </r>
  <r>
    <x v="5"/>
    <n v="76"/>
  </r>
  <r>
    <x v="5"/>
    <n v="78"/>
  </r>
  <r>
    <x v="5"/>
    <n v="78"/>
  </r>
  <r>
    <x v="5"/>
    <n v="79"/>
  </r>
  <r>
    <x v="5"/>
    <n v="80"/>
  </r>
  <r>
    <x v="5"/>
    <n v="80"/>
  </r>
  <r>
    <x v="5"/>
    <n v="79"/>
  </r>
  <r>
    <x v="5"/>
    <n v="79"/>
  </r>
  <r>
    <x v="5"/>
    <n v="80"/>
  </r>
  <r>
    <x v="5"/>
    <n v="79"/>
  </r>
  <r>
    <x v="5"/>
    <n v="79"/>
  </r>
  <r>
    <x v="5"/>
    <n v="80"/>
  </r>
  <r>
    <x v="5"/>
    <n v="79"/>
  </r>
  <r>
    <x v="5"/>
    <n v="80"/>
  </r>
  <r>
    <x v="5"/>
    <n v="81"/>
  </r>
  <r>
    <x v="5"/>
    <n v="82"/>
  </r>
  <r>
    <x v="5"/>
    <n v="82"/>
  </r>
  <r>
    <x v="5"/>
    <n v="79"/>
  </r>
  <r>
    <x v="5"/>
    <n v="80"/>
  </r>
  <r>
    <x v="5"/>
    <n v="80"/>
  </r>
  <r>
    <x v="5"/>
    <n v="81"/>
  </r>
  <r>
    <x v="5"/>
    <n v="82"/>
  </r>
  <r>
    <x v="5"/>
    <n v="81"/>
  </r>
  <r>
    <x v="5"/>
    <n v="82"/>
  </r>
  <r>
    <x v="5"/>
    <n v="82"/>
  </r>
  <r>
    <x v="5"/>
    <n v="81"/>
  </r>
  <r>
    <x v="5"/>
    <n v="80"/>
  </r>
  <r>
    <x v="5"/>
    <n v="79"/>
  </r>
  <r>
    <x v="5"/>
    <n v="78"/>
  </r>
  <r>
    <x v="5"/>
    <n v="77"/>
  </r>
  <r>
    <x v="5"/>
    <n v="75"/>
  </r>
  <r>
    <x v="5"/>
    <n v="77"/>
  </r>
  <r>
    <x v="5"/>
    <n v="78"/>
  </r>
  <r>
    <x v="5"/>
    <n v="78"/>
  </r>
  <r>
    <x v="5"/>
    <n v="79"/>
  </r>
  <r>
    <x v="5"/>
    <n v="80"/>
  </r>
  <r>
    <x v="5"/>
    <n v="79"/>
  </r>
  <r>
    <x v="5"/>
    <n v="80"/>
  </r>
  <r>
    <x v="5"/>
    <n v="82"/>
  </r>
  <r>
    <x v="5"/>
    <n v="81"/>
  </r>
  <r>
    <x v="5"/>
    <n v="80"/>
  </r>
  <r>
    <x v="5"/>
    <n v="81"/>
  </r>
  <r>
    <x v="5"/>
    <n v="82"/>
  </r>
  <r>
    <x v="5"/>
    <n v="82"/>
  </r>
  <r>
    <x v="5"/>
    <n v="82"/>
  </r>
  <r>
    <x v="5"/>
    <n v="81"/>
  </r>
  <r>
    <x v="5"/>
    <n v="81"/>
  </r>
  <r>
    <x v="5"/>
    <n v="80"/>
  </r>
  <r>
    <x v="5"/>
    <n v="79"/>
  </r>
  <r>
    <x v="5"/>
    <n v="78"/>
  </r>
  <r>
    <x v="5"/>
    <n v="80"/>
  </r>
  <r>
    <x v="5"/>
    <n v="84"/>
  </r>
  <r>
    <x v="5"/>
    <n v="82"/>
  </r>
  <r>
    <x v="5"/>
    <n v="81"/>
  </r>
  <r>
    <x v="5"/>
    <n v="80"/>
  </r>
  <r>
    <x v="5"/>
    <n v="81"/>
  </r>
  <r>
    <x v="5"/>
    <n v="82"/>
  </r>
  <r>
    <x v="5"/>
    <n v="81"/>
  </r>
  <r>
    <x v="5"/>
    <n v="81"/>
  </r>
  <r>
    <x v="5"/>
    <n v="82"/>
  </r>
  <r>
    <x v="5"/>
    <n v="84"/>
  </r>
  <r>
    <x v="5"/>
    <n v="85"/>
  </r>
  <r>
    <x v="5"/>
    <n v="85"/>
  </r>
  <r>
    <x v="5"/>
    <n v="83"/>
  </r>
  <r>
    <x v="5"/>
    <n v="83"/>
  </r>
  <r>
    <x v="5"/>
    <n v="81"/>
  </r>
  <r>
    <x v="5"/>
    <n v="81"/>
  </r>
  <r>
    <x v="5"/>
    <n v="80"/>
  </r>
  <r>
    <x v="5"/>
    <n v="79"/>
  </r>
  <r>
    <x v="5"/>
    <n v="77"/>
  </r>
  <r>
    <x v="5"/>
    <n v="78"/>
  </r>
  <r>
    <x v="5"/>
    <n v="78"/>
  </r>
  <r>
    <x v="5"/>
    <n v="80"/>
  </r>
  <r>
    <x v="5"/>
    <n v="80"/>
  </r>
  <r>
    <x v="5"/>
    <n v="80"/>
  </r>
  <r>
    <x v="5"/>
    <n v="79"/>
  </r>
  <r>
    <x v="5"/>
    <n v="79"/>
  </r>
  <r>
    <x v="5"/>
    <n v="80"/>
  </r>
  <r>
    <x v="5"/>
    <n v="82"/>
  </r>
  <r>
    <x v="5"/>
    <n v="83"/>
  </r>
  <r>
    <x v="5"/>
    <n v="82"/>
  </r>
  <r>
    <x v="5"/>
    <n v="81"/>
  </r>
  <r>
    <x v="5"/>
    <n v="81"/>
  </r>
  <r>
    <x v="5"/>
    <n v="83"/>
  </r>
  <r>
    <x v="5"/>
    <n v="85"/>
  </r>
  <r>
    <x v="5"/>
    <n v="87"/>
  </r>
  <r>
    <x v="5"/>
    <n v="88"/>
  </r>
  <r>
    <x v="5"/>
    <n v="91"/>
  </r>
  <r>
    <x v="5"/>
    <n v="92"/>
  </r>
  <r>
    <x v="5"/>
    <n v="92"/>
  </r>
  <r>
    <x v="5"/>
    <n v="91"/>
  </r>
  <r>
    <x v="5"/>
    <n v="90"/>
  </r>
  <r>
    <x v="5"/>
    <n v="88"/>
  </r>
  <r>
    <x v="5"/>
    <n v="89"/>
  </r>
  <r>
    <x v="5"/>
    <n v="89"/>
  </r>
  <r>
    <x v="5"/>
    <n v="88"/>
  </r>
  <r>
    <x v="5"/>
    <n v="87"/>
  </r>
  <r>
    <x v="5"/>
    <n v="86"/>
  </r>
  <r>
    <x v="5"/>
    <n v="86"/>
  </r>
  <r>
    <x v="5"/>
    <n v="87"/>
  </r>
  <r>
    <x v="5"/>
    <n v="86"/>
  </r>
  <r>
    <x v="5"/>
    <n v="87"/>
  </r>
  <r>
    <x v="5"/>
    <n v="89"/>
  </r>
  <r>
    <x v="5"/>
    <n v="92"/>
  </r>
  <r>
    <x v="5"/>
    <n v="93"/>
  </r>
  <r>
    <x v="5"/>
    <n v="94"/>
  </r>
  <r>
    <x v="5"/>
    <n v="94"/>
  </r>
  <r>
    <x v="5"/>
    <n v="93"/>
  </r>
  <r>
    <x v="5"/>
    <n v="95"/>
  </r>
  <r>
    <x v="5"/>
    <n v="94"/>
  </r>
  <r>
    <x v="5"/>
    <n v="93"/>
  </r>
  <r>
    <x v="5"/>
    <n v="93"/>
  </r>
  <r>
    <x v="5"/>
    <n v="93"/>
  </r>
  <r>
    <x v="5"/>
    <n v="94"/>
  </r>
  <r>
    <x v="5"/>
    <n v="93"/>
  </r>
  <r>
    <x v="5"/>
    <n v="92"/>
  </r>
  <r>
    <x v="5"/>
    <n v="91"/>
  </r>
  <r>
    <x v="5"/>
    <n v="92"/>
  </r>
  <r>
    <x v="5"/>
    <n v="93"/>
  </r>
  <r>
    <x v="5"/>
    <n v="90"/>
  </r>
  <r>
    <x v="5"/>
    <n v="94"/>
  </r>
  <r>
    <x v="5"/>
    <n v="94"/>
  </r>
  <r>
    <x v="5"/>
    <n v="93"/>
  </r>
  <r>
    <x v="5"/>
    <n v="92"/>
  </r>
  <r>
    <x v="5"/>
    <n v="91"/>
  </r>
  <r>
    <x v="5"/>
    <n v="84"/>
  </r>
  <r>
    <x v="5"/>
    <n v="83"/>
  </r>
  <r>
    <x v="5"/>
    <n v="85"/>
  </r>
  <r>
    <x v="5"/>
    <n v="86"/>
  </r>
  <r>
    <x v="5"/>
    <n v="88"/>
  </r>
  <r>
    <x v="5"/>
    <n v="86"/>
  </r>
  <r>
    <x v="5"/>
    <n v="88"/>
  </r>
  <r>
    <x v="5"/>
    <n v="90"/>
  </r>
  <r>
    <x v="5"/>
    <n v="92"/>
  </r>
  <r>
    <x v="5"/>
    <n v="95"/>
  </r>
  <r>
    <x v="5"/>
    <n v="96"/>
  </r>
  <r>
    <x v="5"/>
    <n v="94"/>
  </r>
  <r>
    <x v="5"/>
    <n v="92"/>
  </r>
  <r>
    <x v="5"/>
    <n v="91"/>
  </r>
  <r>
    <x v="5"/>
    <n v="91"/>
  </r>
  <r>
    <x v="5"/>
    <n v="93"/>
  </r>
  <r>
    <x v="5"/>
    <n v="96"/>
  </r>
  <r>
    <x v="5"/>
    <n v="96"/>
  </r>
  <r>
    <x v="5"/>
    <n v="96"/>
  </r>
  <r>
    <x v="5"/>
    <n v="94"/>
  </r>
  <r>
    <x v="5"/>
    <n v="93"/>
  </r>
  <r>
    <x v="5"/>
    <n v="92"/>
  </r>
  <r>
    <x v="5"/>
    <n v="92"/>
  </r>
  <r>
    <x v="5"/>
    <n v="92"/>
  </r>
  <r>
    <x v="5"/>
    <n v="92"/>
  </r>
  <r>
    <x v="5"/>
    <n v="93"/>
  </r>
  <r>
    <x v="5"/>
    <n v="92"/>
  </r>
  <r>
    <x v="5"/>
    <n v="92"/>
  </r>
  <r>
    <x v="5"/>
    <n v="94"/>
  </r>
  <r>
    <x v="5"/>
    <n v="95"/>
  </r>
  <r>
    <x v="5"/>
    <n v="94"/>
  </r>
  <r>
    <x v="5"/>
    <n v="95"/>
  </r>
  <r>
    <x v="5"/>
    <n v="97"/>
  </r>
  <r>
    <x v="5"/>
    <n v="93"/>
  </r>
  <r>
    <x v="5"/>
    <n v="92"/>
  </r>
  <r>
    <x v="5"/>
    <n v="92"/>
  </r>
  <r>
    <x v="5"/>
    <n v="93"/>
  </r>
  <r>
    <x v="5"/>
    <n v="94"/>
  </r>
  <r>
    <x v="5"/>
    <n v="95"/>
  </r>
  <r>
    <x v="5"/>
    <n v="91"/>
  </r>
  <r>
    <x v="5"/>
    <n v="88"/>
  </r>
  <r>
    <x v="5"/>
    <n v="88"/>
  </r>
  <r>
    <x v="5"/>
    <n v="86"/>
  </r>
  <r>
    <x v="5"/>
    <n v="90"/>
  </r>
  <r>
    <x v="5"/>
    <n v="88"/>
  </r>
  <r>
    <x v="5"/>
    <n v="87"/>
  </r>
  <r>
    <x v="5"/>
    <n v="85"/>
  </r>
  <r>
    <x v="5"/>
    <n v="85"/>
  </r>
  <r>
    <x v="5"/>
    <n v="89"/>
  </r>
  <r>
    <x v="5"/>
    <n v="88"/>
  </r>
  <r>
    <x v="5"/>
    <n v="86"/>
  </r>
  <r>
    <x v="5"/>
    <n v="85"/>
  </r>
  <r>
    <x v="5"/>
    <n v="84"/>
  </r>
  <r>
    <x v="5"/>
    <n v="84"/>
  </r>
  <r>
    <x v="5"/>
    <n v="85"/>
  </r>
  <r>
    <x v="5"/>
    <n v="84"/>
  </r>
  <r>
    <x v="5"/>
    <n v="83"/>
  </r>
  <r>
    <x v="5"/>
    <n v="83"/>
  </r>
  <r>
    <x v="5"/>
    <n v="86"/>
  </r>
  <r>
    <x v="5"/>
    <n v="87"/>
  </r>
  <r>
    <x v="5"/>
    <n v="89"/>
  </r>
  <r>
    <x v="5"/>
    <n v="91"/>
  </r>
  <r>
    <x v="5"/>
    <n v="90"/>
  </r>
  <r>
    <x v="5"/>
    <n v="91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6"/>
  </r>
  <r>
    <x v="5"/>
    <n v="85"/>
  </r>
  <r>
    <x v="5"/>
    <n v="83"/>
  </r>
  <r>
    <x v="5"/>
    <n v="82"/>
  </r>
  <r>
    <x v="5"/>
    <n v="81"/>
  </r>
  <r>
    <x v="5"/>
    <n v="79"/>
  </r>
  <r>
    <x v="5"/>
    <n v="79"/>
  </r>
  <r>
    <x v="5"/>
    <n v="79"/>
  </r>
  <r>
    <x v="5"/>
    <n v="79"/>
  </r>
  <r>
    <x v="5"/>
    <n v="80"/>
  </r>
  <r>
    <x v="5"/>
    <n v="81"/>
  </r>
  <r>
    <x v="5"/>
    <n v="82"/>
  </r>
  <r>
    <x v="5"/>
    <n v="84"/>
  </r>
  <r>
    <x v="5"/>
    <n v="83"/>
  </r>
  <r>
    <x v="5"/>
    <n v="81"/>
  </r>
  <r>
    <x v="5"/>
    <n v="77"/>
  </r>
  <r>
    <x v="5"/>
    <n v="78"/>
  </r>
  <r>
    <x v="5"/>
    <n v="77"/>
  </r>
  <r>
    <x v="5"/>
    <n v="78"/>
  </r>
  <r>
    <x v="5"/>
    <n v="78"/>
  </r>
  <r>
    <x v="5"/>
    <n v="78"/>
  </r>
  <r>
    <x v="5"/>
    <n v="80"/>
  </r>
  <r>
    <x v="5"/>
    <n v="80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2"/>
  </r>
  <r>
    <x v="5"/>
    <n v="82"/>
  </r>
  <r>
    <x v="5"/>
    <n v="81"/>
  </r>
  <r>
    <x v="5"/>
    <n v="81"/>
  </r>
  <r>
    <x v="5"/>
    <n v="82"/>
  </r>
  <r>
    <x v="5"/>
    <n v="84"/>
  </r>
  <r>
    <x v="5"/>
    <n v="89"/>
  </r>
  <r>
    <x v="5"/>
    <n v="88"/>
  </r>
  <r>
    <x v="5"/>
    <n v="90"/>
  </r>
  <r>
    <x v="5"/>
    <n v="91"/>
  </r>
  <r>
    <x v="5"/>
    <n v="92"/>
  </r>
  <r>
    <x v="5"/>
    <n v="91"/>
  </r>
  <r>
    <x v="5"/>
    <n v="89"/>
  </r>
  <r>
    <x v="5"/>
    <n v="87"/>
  </r>
  <r>
    <x v="5"/>
    <n v="86"/>
  </r>
  <r>
    <x v="5"/>
    <n v="87"/>
  </r>
  <r>
    <x v="5"/>
    <n v="86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87"/>
  </r>
  <r>
    <x v="5"/>
    <n v="86"/>
  </r>
  <r>
    <x v="5"/>
    <n v="87"/>
  </r>
  <r>
    <x v="5"/>
    <n v="88"/>
  </r>
  <r>
    <x v="5"/>
    <n v="87"/>
  </r>
  <r>
    <x v="5"/>
    <n v="87"/>
  </r>
  <r>
    <x v="5"/>
    <n v="88"/>
  </r>
  <r>
    <x v="5"/>
    <n v="89"/>
  </r>
  <r>
    <x v="5"/>
    <n v="88"/>
  </r>
  <r>
    <x v="5"/>
    <n v="87"/>
  </r>
  <r>
    <x v="5"/>
    <n v="88"/>
  </r>
  <r>
    <x v="5"/>
    <n v="91"/>
  </r>
  <r>
    <x v="5"/>
    <n v="92"/>
  </r>
  <r>
    <x v="5"/>
    <n v="94"/>
  </r>
  <r>
    <x v="5"/>
    <n v="93"/>
  </r>
  <r>
    <x v="5"/>
    <n v="95"/>
  </r>
  <r>
    <x v="5"/>
    <n v="94"/>
  </r>
  <r>
    <x v="5"/>
    <n v="93"/>
  </r>
  <r>
    <x v="5"/>
    <n v="91"/>
  </r>
  <r>
    <x v="5"/>
    <n v="88"/>
  </r>
  <r>
    <x v="5"/>
    <n v="91"/>
  </r>
  <r>
    <x v="5"/>
    <n v="83"/>
  </r>
  <r>
    <x v="5"/>
    <n v="79"/>
  </r>
  <r>
    <x v="5"/>
    <n v="80"/>
  </r>
  <r>
    <x v="5"/>
    <n v="79"/>
  </r>
  <r>
    <x v="5"/>
    <n v="79"/>
  </r>
  <r>
    <x v="5"/>
    <n v="78"/>
  </r>
  <r>
    <x v="5"/>
    <n v="78"/>
  </r>
  <r>
    <x v="5"/>
    <n v="76"/>
  </r>
  <r>
    <x v="5"/>
    <n v="72"/>
  </r>
  <r>
    <x v="5"/>
    <n v="71"/>
  </r>
  <r>
    <x v="5"/>
    <n v="74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4"/>
  </r>
  <r>
    <x v="5"/>
    <n v="75"/>
  </r>
  <r>
    <x v="5"/>
    <n v="74"/>
  </r>
  <r>
    <x v="5"/>
    <n v="74"/>
  </r>
  <r>
    <x v="5"/>
    <n v="74"/>
  </r>
  <r>
    <x v="5"/>
    <n v="81"/>
  </r>
  <r>
    <x v="5"/>
    <n v="80"/>
  </r>
  <r>
    <x v="5"/>
    <n v="79"/>
  </r>
  <r>
    <x v="5"/>
    <n v="79"/>
  </r>
  <r>
    <x v="5"/>
    <n v="79"/>
  </r>
  <r>
    <x v="5"/>
    <n v="80"/>
  </r>
  <r>
    <x v="5"/>
    <n v="80"/>
  </r>
  <r>
    <x v="5"/>
    <n v="79"/>
  </r>
  <r>
    <x v="5"/>
    <n v="78"/>
  </r>
  <r>
    <x v="5"/>
    <n v="78"/>
  </r>
  <r>
    <x v="5"/>
    <n v="77"/>
  </r>
  <r>
    <x v="5"/>
    <n v="78"/>
  </r>
  <r>
    <x v="5"/>
    <n v="79"/>
  </r>
  <r>
    <x v="5"/>
    <n v="80"/>
  </r>
  <r>
    <x v="5"/>
    <n v="83"/>
  </r>
  <r>
    <x v="5"/>
    <n v="83"/>
  </r>
  <r>
    <x v="5"/>
    <n v="85"/>
  </r>
  <r>
    <x v="5"/>
    <n v="85"/>
  </r>
  <r>
    <x v="5"/>
    <n v="84"/>
  </r>
  <r>
    <x v="5"/>
    <n v="84"/>
  </r>
  <r>
    <x v="5"/>
    <n v="83"/>
  </r>
  <r>
    <x v="5"/>
    <n v="83"/>
  </r>
  <r>
    <x v="5"/>
    <n v="83"/>
  </r>
  <r>
    <x v="5"/>
    <n v="82"/>
  </r>
  <r>
    <x v="5"/>
    <n v="82"/>
  </r>
  <r>
    <x v="5"/>
    <n v="83"/>
  </r>
  <r>
    <x v="5"/>
    <n v="84"/>
  </r>
  <r>
    <x v="5"/>
    <n v="85"/>
  </r>
  <r>
    <x v="5"/>
    <n v="85"/>
  </r>
  <r>
    <x v="5"/>
    <n v="88"/>
  </r>
  <r>
    <x v="5"/>
    <n v="87"/>
  </r>
  <r>
    <x v="5"/>
    <n v="83"/>
  </r>
  <r>
    <x v="5"/>
    <n v="81"/>
  </r>
  <r>
    <x v="5"/>
    <n v="82"/>
  </r>
  <r>
    <x v="5"/>
    <n v="83"/>
  </r>
  <r>
    <x v="5"/>
    <n v="85"/>
  </r>
  <r>
    <x v="5"/>
    <n v="87"/>
  </r>
  <r>
    <x v="5"/>
    <n v="88"/>
  </r>
  <r>
    <x v="5"/>
    <n v="87"/>
  </r>
  <r>
    <x v="5"/>
    <n v="89"/>
  </r>
  <r>
    <x v="5"/>
    <n v="90"/>
  </r>
  <r>
    <x v="5"/>
    <n v="89"/>
  </r>
  <r>
    <x v="5"/>
    <n v="89"/>
  </r>
  <r>
    <x v="5"/>
    <n v="91"/>
  </r>
  <r>
    <x v="5"/>
    <n v="93"/>
  </r>
  <r>
    <x v="5"/>
    <n v="92"/>
  </r>
  <r>
    <x v="5"/>
    <n v="92"/>
  </r>
  <r>
    <x v="5"/>
    <n v="94"/>
  </r>
  <r>
    <x v="5"/>
    <n v="90"/>
  </r>
  <r>
    <x v="5"/>
    <n v="91"/>
  </r>
  <r>
    <x v="5"/>
    <n v="86"/>
  </r>
  <r>
    <x v="5"/>
    <n v="84"/>
  </r>
  <r>
    <x v="5"/>
    <n v="83"/>
  </r>
  <r>
    <x v="5"/>
    <n v="83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78"/>
  </r>
  <r>
    <x v="5"/>
    <n v="79"/>
  </r>
  <r>
    <x v="5"/>
    <n v="78"/>
  </r>
  <r>
    <x v="5"/>
    <n v="78"/>
  </r>
  <r>
    <x v="5"/>
    <n v="82"/>
  </r>
  <r>
    <x v="5"/>
    <n v="84"/>
  </r>
  <r>
    <x v="5"/>
    <n v="86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5"/>
  </r>
  <r>
    <x v="5"/>
    <n v="87"/>
  </r>
  <r>
    <x v="5"/>
    <n v="89"/>
  </r>
  <r>
    <x v="5"/>
    <n v="83"/>
  </r>
  <r>
    <x v="5"/>
    <n v="81"/>
  </r>
  <r>
    <x v="5"/>
    <n v="84"/>
  </r>
  <r>
    <x v="5"/>
    <n v="87"/>
  </r>
  <r>
    <x v="5"/>
    <n v="87"/>
  </r>
  <r>
    <x v="5"/>
    <n v="84"/>
  </r>
  <r>
    <x v="5"/>
    <n v="81"/>
  </r>
  <r>
    <x v="5"/>
    <n v="80"/>
  </r>
  <r>
    <x v="5"/>
    <n v="80"/>
  </r>
  <r>
    <x v="5"/>
    <n v="80"/>
  </r>
  <r>
    <x v="5"/>
    <n v="80"/>
  </r>
  <r>
    <x v="5"/>
    <n v="81"/>
  </r>
  <r>
    <x v="5"/>
    <n v="81"/>
  </r>
  <r>
    <x v="5"/>
    <n v="82"/>
  </r>
  <r>
    <x v="5"/>
    <n v="83"/>
  </r>
  <r>
    <x v="5"/>
    <n v="86"/>
  </r>
  <r>
    <x v="5"/>
    <n v="84"/>
  </r>
  <r>
    <x v="5"/>
    <n v="83"/>
  </r>
  <r>
    <x v="5"/>
    <n v="82"/>
  </r>
  <r>
    <x v="5"/>
    <n v="82"/>
  </r>
  <r>
    <x v="5"/>
    <n v="82"/>
  </r>
  <r>
    <x v="5"/>
    <n v="82"/>
  </r>
  <r>
    <x v="5"/>
    <n v="80"/>
  </r>
  <r>
    <x v="5"/>
    <n v="81"/>
  </r>
  <r>
    <x v="5"/>
    <n v="80"/>
  </r>
  <r>
    <x v="5"/>
    <n v="79"/>
  </r>
  <r>
    <x v="5"/>
    <n v="78"/>
  </r>
  <r>
    <x v="5"/>
    <n v="80"/>
  </r>
  <r>
    <x v="5"/>
    <n v="82"/>
  </r>
  <r>
    <x v="5"/>
    <n v="85"/>
  </r>
  <r>
    <x v="5"/>
    <n v="84"/>
  </r>
  <r>
    <x v="5"/>
    <n v="87"/>
  </r>
  <r>
    <x v="5"/>
    <n v="90"/>
  </r>
  <r>
    <x v="5"/>
    <n v="86"/>
  </r>
  <r>
    <x v="5"/>
    <n v="88"/>
  </r>
  <r>
    <x v="5"/>
    <n v="89"/>
  </r>
  <r>
    <x v="5"/>
    <n v="89"/>
  </r>
  <r>
    <x v="5"/>
    <n v="89"/>
  </r>
  <r>
    <x v="5"/>
    <n v="89"/>
  </r>
  <r>
    <x v="5"/>
    <n v="87"/>
  </r>
  <r>
    <x v="5"/>
    <n v="85"/>
  </r>
  <r>
    <x v="5"/>
    <n v="83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4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0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9"/>
  </r>
  <r>
    <x v="5"/>
    <n v="68"/>
  </r>
  <r>
    <x v="5"/>
    <n v="68"/>
  </r>
  <r>
    <x v="5"/>
    <n v="68"/>
  </r>
  <r>
    <x v="5"/>
    <n v="68"/>
  </r>
  <r>
    <x v="5"/>
    <n v="69"/>
  </r>
  <r>
    <x v="5"/>
    <n v="69"/>
  </r>
  <r>
    <x v="5"/>
    <n v="70"/>
  </r>
  <r>
    <x v="5"/>
    <n v="72"/>
  </r>
  <r>
    <x v="5"/>
    <n v="76"/>
  </r>
  <r>
    <x v="5"/>
    <n v="68"/>
  </r>
  <r>
    <x v="5"/>
    <n v="68"/>
  </r>
  <r>
    <x v="5"/>
    <n v="70"/>
  </r>
  <r>
    <x v="5"/>
    <n v="69"/>
  </r>
  <r>
    <x v="5"/>
    <n v="75"/>
  </r>
  <r>
    <x v="5"/>
    <n v="64"/>
  </r>
  <r>
    <x v="5"/>
    <n v="66"/>
  </r>
  <r>
    <x v="5"/>
    <n v="65"/>
  </r>
  <r>
    <x v="5"/>
    <n v="64"/>
  </r>
  <r>
    <x v="5"/>
    <n v="64"/>
  </r>
  <r>
    <x v="5"/>
    <n v="66"/>
  </r>
  <r>
    <x v="5"/>
    <n v="66"/>
  </r>
  <r>
    <x v="5"/>
    <n v="64"/>
  </r>
  <r>
    <x v="5"/>
    <n v="65"/>
  </r>
  <r>
    <x v="5"/>
    <n v="61"/>
  </r>
  <r>
    <x v="5"/>
    <n v="63"/>
  </r>
  <r>
    <x v="5"/>
    <n v="68"/>
  </r>
  <r>
    <x v="5"/>
    <n v="64"/>
  </r>
  <r>
    <x v="5"/>
    <n v="64"/>
  </r>
  <r>
    <x v="5"/>
    <n v="64"/>
  </r>
  <r>
    <x v="5"/>
    <n v="64"/>
  </r>
  <r>
    <x v="5"/>
    <n v="65"/>
  </r>
  <r>
    <x v="5"/>
    <n v="66"/>
  </r>
  <r>
    <x v="5"/>
    <n v="66"/>
  </r>
  <r>
    <x v="5"/>
    <n v="65"/>
  </r>
  <r>
    <x v="5"/>
    <n v="65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5"/>
  </r>
  <r>
    <x v="5"/>
    <n v="66"/>
  </r>
  <r>
    <x v="5"/>
    <n v="66"/>
  </r>
  <r>
    <x v="5"/>
    <n v="67"/>
  </r>
  <r>
    <x v="5"/>
    <n v="61"/>
  </r>
  <r>
    <x v="5"/>
    <n v="65"/>
  </r>
  <r>
    <x v="5"/>
    <n v="65"/>
  </r>
  <r>
    <x v="5"/>
    <n v="65"/>
  </r>
  <r>
    <x v="5"/>
    <n v="63"/>
  </r>
  <r>
    <x v="5"/>
    <n v="63"/>
  </r>
  <r>
    <x v="5"/>
    <n v="69"/>
  </r>
  <r>
    <x v="5"/>
    <n v="67"/>
  </r>
  <r>
    <x v="5"/>
    <n v="67"/>
  </r>
  <r>
    <x v="5"/>
    <n v="67"/>
  </r>
  <r>
    <x v="5"/>
    <n v="66"/>
  </r>
  <r>
    <x v="5"/>
    <n v="64"/>
  </r>
  <r>
    <x v="5"/>
    <n v="72"/>
  </r>
  <r>
    <x v="5"/>
    <n v="72"/>
  </r>
  <r>
    <x v="5"/>
    <n v="66"/>
  </r>
  <r>
    <x v="5"/>
    <n v="66"/>
  </r>
  <r>
    <x v="5"/>
    <n v="66"/>
  </r>
  <r>
    <x v="5"/>
    <n v="66"/>
  </r>
  <r>
    <x v="5"/>
    <n v="64"/>
  </r>
  <r>
    <x v="5"/>
    <n v="60"/>
  </r>
  <r>
    <x v="5"/>
    <n v="60"/>
  </r>
  <r>
    <x v="5"/>
    <n v="60"/>
  </r>
  <r>
    <x v="5"/>
    <n v="60"/>
  </r>
  <r>
    <x v="5"/>
    <n v="61"/>
  </r>
  <r>
    <x v="5"/>
    <n v="62"/>
  </r>
  <r>
    <x v="5"/>
    <n v="63"/>
  </r>
  <r>
    <x v="5"/>
    <n v="64"/>
  </r>
  <r>
    <x v="5"/>
    <n v="66"/>
  </r>
  <r>
    <x v="5"/>
    <n v="67"/>
  </r>
  <r>
    <x v="5"/>
    <n v="68"/>
  </r>
  <r>
    <x v="5"/>
    <n v="67"/>
  </r>
  <r>
    <x v="5"/>
    <n v="68"/>
  </r>
  <r>
    <x v="5"/>
    <n v="68"/>
  </r>
  <r>
    <x v="5"/>
    <n v="68"/>
  </r>
  <r>
    <x v="5"/>
    <n v="68"/>
  </r>
  <r>
    <x v="5"/>
    <n v="67"/>
  </r>
  <r>
    <x v="5"/>
    <n v="66"/>
  </r>
  <r>
    <x v="5"/>
    <n v="66"/>
  </r>
  <r>
    <x v="5"/>
    <n v="66"/>
  </r>
  <r>
    <x v="5"/>
    <n v="66"/>
  </r>
  <r>
    <x v="5"/>
    <n v="59"/>
  </r>
  <r>
    <x v="5"/>
    <n v="59"/>
  </r>
  <r>
    <x v="5"/>
    <n v="59"/>
  </r>
  <r>
    <x v="5"/>
    <n v="61"/>
  </r>
  <r>
    <x v="5"/>
    <n v="62"/>
  </r>
  <r>
    <x v="5"/>
    <n v="62"/>
  </r>
  <r>
    <x v="5"/>
    <n v="61"/>
  </r>
  <r>
    <x v="5"/>
    <n v="61"/>
  </r>
  <r>
    <x v="5"/>
    <n v="61"/>
  </r>
  <r>
    <x v="5"/>
    <n v="61"/>
  </r>
  <r>
    <x v="5"/>
    <n v="63"/>
  </r>
  <r>
    <x v="5"/>
    <n v="63"/>
  </r>
  <r>
    <x v="5"/>
    <n v="62"/>
  </r>
  <r>
    <x v="5"/>
    <n v="61"/>
  </r>
  <r>
    <x v="5"/>
    <n v="60"/>
  </r>
  <r>
    <x v="5"/>
    <n v="60"/>
  </r>
  <r>
    <x v="5"/>
    <n v="60"/>
  </r>
  <r>
    <x v="5"/>
    <n v="60"/>
  </r>
  <r>
    <x v="5"/>
    <n v="59"/>
  </r>
  <r>
    <x v="5"/>
    <n v="59"/>
  </r>
  <r>
    <x v="5"/>
    <n v="59"/>
  </r>
  <r>
    <x v="5"/>
    <n v="58"/>
  </r>
  <r>
    <x v="5"/>
    <n v="58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7"/>
  </r>
  <r>
    <x v="5"/>
    <n v="68"/>
  </r>
  <r>
    <x v="5"/>
    <n v="68"/>
  </r>
  <r>
    <x v="5"/>
    <n v="68"/>
  </r>
  <r>
    <x v="5"/>
    <n v="68"/>
  </r>
  <r>
    <x v="5"/>
    <n v="68"/>
  </r>
  <r>
    <x v="5"/>
    <n v="65"/>
  </r>
  <r>
    <x v="5"/>
    <n v="63"/>
  </r>
  <r>
    <x v="5"/>
    <n v="62"/>
  </r>
  <r>
    <x v="5"/>
    <n v="62"/>
  </r>
  <r>
    <x v="5"/>
    <n v="62"/>
  </r>
  <r>
    <x v="5"/>
    <n v="62"/>
  </r>
  <r>
    <x v="5"/>
    <n v="66"/>
  </r>
  <r>
    <x v="5"/>
    <n v="68"/>
  </r>
  <r>
    <x v="5"/>
    <n v="67"/>
  </r>
  <r>
    <x v="5"/>
    <n v="69"/>
  </r>
  <r>
    <x v="5"/>
    <n v="66"/>
  </r>
  <r>
    <x v="5"/>
    <n v="65"/>
  </r>
  <r>
    <x v="5"/>
    <n v="67"/>
  </r>
  <r>
    <x v="5"/>
    <n v="70"/>
  </r>
  <r>
    <x v="5"/>
    <n v="71"/>
  </r>
  <r>
    <x v="5"/>
    <n v="74"/>
  </r>
  <r>
    <x v="5"/>
    <n v="72"/>
  </r>
  <r>
    <x v="5"/>
    <n v="70"/>
  </r>
  <r>
    <x v="5"/>
    <n v="68"/>
  </r>
  <r>
    <x v="5"/>
    <n v="68"/>
  </r>
  <r>
    <x v="5"/>
    <n v="68"/>
  </r>
  <r>
    <x v="5"/>
    <n v="67"/>
  </r>
  <r>
    <x v="5"/>
    <n v="66"/>
  </r>
  <r>
    <x v="5"/>
    <n v="66"/>
  </r>
  <r>
    <x v="5"/>
    <n v="65"/>
  </r>
  <r>
    <x v="5"/>
    <n v="65"/>
  </r>
  <r>
    <x v="5"/>
    <n v="65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8"/>
  </r>
  <r>
    <x v="5"/>
    <n v="72"/>
  </r>
  <r>
    <x v="5"/>
    <n v="72"/>
  </r>
  <r>
    <x v="5"/>
    <n v="70"/>
  </r>
  <r>
    <x v="5"/>
    <n v="66"/>
  </r>
  <r>
    <x v="5"/>
    <n v="65"/>
  </r>
  <r>
    <x v="5"/>
    <n v="65"/>
  </r>
  <r>
    <x v="5"/>
    <n v="64"/>
  </r>
  <r>
    <x v="5"/>
    <n v="65"/>
  </r>
  <r>
    <x v="5"/>
    <n v="64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6"/>
  </r>
  <r>
    <x v="5"/>
    <n v="66"/>
  </r>
  <r>
    <x v="5"/>
    <n v="66"/>
  </r>
  <r>
    <x v="5"/>
    <n v="66"/>
  </r>
  <r>
    <x v="5"/>
    <n v="66"/>
  </r>
  <r>
    <x v="5"/>
    <n v="68"/>
  </r>
  <r>
    <x v="5"/>
    <n v="68"/>
  </r>
  <r>
    <x v="5"/>
    <n v="66"/>
  </r>
  <r>
    <x v="5"/>
    <n v="66"/>
  </r>
  <r>
    <x v="5"/>
    <n v="66"/>
  </r>
  <r>
    <x v="5"/>
    <n v="66"/>
  </r>
  <r>
    <x v="5"/>
    <n v="66"/>
  </r>
  <r>
    <x v="5"/>
    <n v="69"/>
  </r>
  <r>
    <x v="5"/>
    <n v="69"/>
  </r>
  <r>
    <x v="5"/>
    <n v="67"/>
  </r>
  <r>
    <x v="5"/>
    <n v="68"/>
  </r>
  <r>
    <x v="5"/>
    <n v="67"/>
  </r>
  <r>
    <x v="5"/>
    <n v="67"/>
  </r>
  <r>
    <x v="5"/>
    <n v="67"/>
  </r>
  <r>
    <x v="5"/>
    <n v="69"/>
  </r>
  <r>
    <x v="5"/>
    <n v="66"/>
  </r>
  <r>
    <x v="5"/>
    <n v="66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73"/>
  </r>
  <r>
    <x v="5"/>
    <n v="71"/>
  </r>
  <r>
    <x v="5"/>
    <n v="70"/>
  </r>
  <r>
    <x v="5"/>
    <n v="70"/>
  </r>
  <r>
    <x v="5"/>
    <n v="70"/>
  </r>
  <r>
    <x v="5"/>
    <n v="70"/>
  </r>
  <r>
    <x v="5"/>
    <n v="68"/>
  </r>
  <r>
    <x v="5"/>
    <n v="64"/>
  </r>
  <r>
    <x v="5"/>
    <n v="63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3"/>
  </r>
  <r>
    <x v="5"/>
    <n v="63"/>
  </r>
  <r>
    <x v="5"/>
    <n v="63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6"/>
  </r>
  <r>
    <x v="5"/>
    <n v="66"/>
  </r>
  <r>
    <x v="5"/>
    <n v="65"/>
  </r>
  <r>
    <x v="5"/>
    <n v="65"/>
  </r>
  <r>
    <x v="5"/>
    <n v="64"/>
  </r>
  <r>
    <x v="5"/>
    <n v="63"/>
  </r>
  <r>
    <x v="5"/>
    <n v="62"/>
  </r>
  <r>
    <x v="5"/>
    <n v="62"/>
  </r>
  <r>
    <x v="5"/>
    <n v="62"/>
  </r>
  <r>
    <x v="5"/>
    <n v="63"/>
  </r>
  <r>
    <x v="5"/>
    <n v="63"/>
  </r>
  <r>
    <x v="5"/>
    <n v="63"/>
  </r>
  <r>
    <x v="5"/>
    <n v="61"/>
  </r>
  <r>
    <x v="5"/>
    <n v="64"/>
  </r>
  <r>
    <x v="5"/>
    <n v="63"/>
  </r>
  <r>
    <x v="5"/>
    <n v="65"/>
  </r>
  <r>
    <x v="5"/>
    <n v="67"/>
  </r>
  <r>
    <x v="5"/>
    <n v="71"/>
  </r>
  <r>
    <x v="5"/>
    <n v="67"/>
  </r>
  <r>
    <x v="5"/>
    <n v="67"/>
  </r>
  <r>
    <x v="5"/>
    <n v="67"/>
  </r>
  <r>
    <x v="5"/>
    <n v="67"/>
  </r>
  <r>
    <x v="5"/>
    <n v="67"/>
  </r>
  <r>
    <x v="5"/>
    <n v="64"/>
  </r>
  <r>
    <x v="5"/>
    <n v="65"/>
  </r>
  <r>
    <x v="5"/>
    <n v="63"/>
  </r>
  <r>
    <x v="5"/>
    <n v="60"/>
  </r>
  <r>
    <x v="5"/>
    <n v="62"/>
  </r>
  <r>
    <x v="5"/>
    <n v="62"/>
  </r>
  <r>
    <x v="5"/>
    <n v="61"/>
  </r>
  <r>
    <x v="5"/>
    <n v="59"/>
  </r>
  <r>
    <x v="5"/>
    <n v="60"/>
  </r>
  <r>
    <x v="5"/>
    <n v="59"/>
  </r>
  <r>
    <x v="5"/>
    <n v="59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2"/>
  </r>
  <r>
    <x v="5"/>
    <n v="64"/>
  </r>
  <r>
    <x v="5"/>
    <n v="64"/>
  </r>
  <r>
    <x v="5"/>
    <n v="63"/>
  </r>
  <r>
    <x v="5"/>
    <n v="62"/>
  </r>
  <r>
    <x v="5"/>
    <n v="62"/>
  </r>
  <r>
    <x v="5"/>
    <n v="62"/>
  </r>
  <r>
    <x v="5"/>
    <n v="63"/>
  </r>
  <r>
    <x v="5"/>
    <n v="63"/>
  </r>
  <r>
    <x v="5"/>
    <n v="63"/>
  </r>
  <r>
    <x v="5"/>
    <n v="62"/>
  </r>
  <r>
    <x v="5"/>
    <n v="62"/>
  </r>
  <r>
    <x v="5"/>
    <n v="62"/>
  </r>
  <r>
    <x v="5"/>
    <n v="65"/>
  </r>
  <r>
    <x v="5"/>
    <n v="65"/>
  </r>
  <r>
    <x v="5"/>
    <n v="65"/>
  </r>
  <r>
    <x v="5"/>
    <n v="66"/>
  </r>
  <r>
    <x v="5"/>
    <n v="66"/>
  </r>
  <r>
    <x v="5"/>
    <n v="66"/>
  </r>
  <r>
    <x v="5"/>
    <n v="66"/>
  </r>
  <r>
    <x v="5"/>
    <n v="66"/>
  </r>
  <r>
    <x v="5"/>
    <n v="67"/>
  </r>
  <r>
    <x v="5"/>
    <n v="71"/>
  </r>
  <r>
    <x v="5"/>
    <n v="71"/>
  </r>
  <r>
    <x v="5"/>
    <n v="65"/>
  </r>
  <r>
    <x v="5"/>
    <n v="65"/>
  </r>
  <r>
    <x v="5"/>
    <n v="65"/>
  </r>
  <r>
    <x v="5"/>
    <n v="66"/>
  </r>
  <r>
    <x v="5"/>
    <n v="65"/>
  </r>
  <r>
    <x v="5"/>
    <n v="64"/>
  </r>
  <r>
    <x v="5"/>
    <n v="65"/>
  </r>
  <r>
    <x v="5"/>
    <n v="66"/>
  </r>
  <r>
    <x v="5"/>
    <n v="67"/>
  </r>
  <r>
    <x v="5"/>
    <n v="68"/>
  </r>
  <r>
    <x v="5"/>
    <n v="67"/>
  </r>
  <r>
    <x v="5"/>
    <n v="74"/>
  </r>
  <r>
    <x v="5"/>
    <n v="74"/>
  </r>
  <r>
    <x v="5"/>
    <n v="75"/>
  </r>
  <r>
    <x v="5"/>
    <n v="75"/>
  </r>
  <r>
    <x v="5"/>
    <n v="74"/>
  </r>
  <r>
    <x v="5"/>
    <n v="61"/>
  </r>
  <r>
    <x v="5"/>
    <n v="63"/>
  </r>
  <r>
    <x v="5"/>
    <n v="63"/>
  </r>
  <r>
    <x v="5"/>
    <n v="60"/>
  </r>
  <r>
    <x v="5"/>
    <n v="62"/>
  </r>
  <r>
    <x v="5"/>
    <n v="62"/>
  </r>
  <r>
    <x v="5"/>
    <n v="63"/>
  </r>
  <r>
    <x v="5"/>
    <n v="60"/>
  </r>
  <r>
    <x v="5"/>
    <n v="63"/>
  </r>
  <r>
    <x v="5"/>
    <n v="61"/>
  </r>
  <r>
    <x v="5"/>
    <n v="62"/>
  </r>
  <r>
    <x v="5"/>
    <n v="61"/>
  </r>
  <r>
    <x v="5"/>
    <n v="62"/>
  </r>
  <r>
    <x v="5"/>
    <n v="62"/>
  </r>
  <r>
    <x v="5"/>
    <n v="61"/>
  </r>
  <r>
    <x v="5"/>
    <n v="60"/>
  </r>
  <r>
    <x v="5"/>
    <n v="60"/>
  </r>
  <r>
    <x v="5"/>
    <n v="60"/>
  </r>
  <r>
    <x v="5"/>
    <n v="63"/>
  </r>
  <r>
    <x v="5"/>
    <n v="63"/>
  </r>
  <r>
    <x v="5"/>
    <n v="62"/>
  </r>
  <r>
    <x v="5"/>
    <n v="63"/>
  </r>
  <r>
    <x v="5"/>
    <n v="67"/>
  </r>
  <r>
    <x v="5"/>
    <n v="59"/>
  </r>
  <r>
    <x v="5"/>
    <n v="61"/>
  </r>
  <r>
    <x v="5"/>
    <n v="64"/>
  </r>
  <r>
    <x v="5"/>
    <n v="65"/>
  </r>
  <r>
    <x v="5"/>
    <n v="62"/>
  </r>
  <r>
    <x v="5"/>
    <n v="62"/>
  </r>
  <r>
    <x v="5"/>
    <n v="61"/>
  </r>
  <r>
    <x v="5"/>
    <n v="60"/>
  </r>
  <r>
    <x v="5"/>
    <n v="62"/>
  </r>
  <r>
    <x v="5"/>
    <n v="62"/>
  </r>
  <r>
    <x v="5"/>
    <n v="61"/>
  </r>
  <r>
    <x v="5"/>
    <n v="62"/>
  </r>
  <r>
    <x v="5"/>
    <n v="62"/>
  </r>
  <r>
    <x v="5"/>
    <n v="63"/>
  </r>
  <r>
    <x v="5"/>
    <n v="64"/>
  </r>
  <r>
    <x v="5"/>
    <n v="65"/>
  </r>
  <r>
    <x v="5"/>
    <n v="66"/>
  </r>
  <r>
    <x v="5"/>
    <n v="69"/>
  </r>
  <r>
    <x v="5"/>
    <n v="71"/>
  </r>
  <r>
    <x v="5"/>
    <n v="75"/>
  </r>
  <r>
    <x v="5"/>
    <n v="76"/>
  </r>
  <r>
    <x v="5"/>
    <n v="77"/>
  </r>
  <r>
    <x v="5"/>
    <n v="76"/>
  </r>
  <r>
    <x v="5"/>
    <n v="76"/>
  </r>
  <r>
    <x v="5"/>
    <n v="78"/>
  </r>
  <r>
    <x v="5"/>
    <n v="77"/>
  </r>
  <r>
    <x v="5"/>
    <n v="79"/>
  </r>
  <r>
    <x v="5"/>
    <n v="67"/>
  </r>
  <r>
    <x v="5"/>
    <n v="65"/>
  </r>
  <r>
    <x v="5"/>
    <n v="65"/>
  </r>
  <r>
    <x v="5"/>
    <n v="65"/>
  </r>
  <r>
    <x v="5"/>
    <n v="66"/>
  </r>
  <r>
    <x v="5"/>
    <n v="63"/>
  </r>
  <r>
    <x v="5"/>
    <n v="62"/>
  </r>
  <r>
    <x v="5"/>
    <n v="64"/>
  </r>
  <r>
    <x v="5"/>
    <n v="63"/>
  </r>
  <r>
    <x v="5"/>
    <n v="63"/>
  </r>
  <r>
    <x v="5"/>
    <n v="64"/>
  </r>
  <r>
    <x v="5"/>
    <n v="57"/>
  </r>
  <r>
    <x v="5"/>
    <n v="61"/>
  </r>
  <r>
    <x v="5"/>
    <n v="60"/>
  </r>
  <r>
    <x v="5"/>
    <n v="62"/>
  </r>
  <r>
    <x v="5"/>
    <n v="65"/>
  </r>
  <r>
    <x v="5"/>
    <n v="66"/>
  </r>
  <r>
    <x v="5"/>
    <n v="65"/>
  </r>
  <r>
    <x v="5"/>
    <n v="64"/>
  </r>
  <r>
    <x v="5"/>
    <n v="67"/>
  </r>
  <r>
    <x v="5"/>
    <n v="64"/>
  </r>
  <r>
    <x v="5"/>
    <n v="65"/>
  </r>
  <r>
    <x v="5"/>
    <n v="68"/>
  </r>
  <r>
    <x v="5"/>
    <n v="65"/>
  </r>
  <r>
    <x v="5"/>
    <n v="63"/>
  </r>
  <r>
    <x v="5"/>
    <n v="63"/>
  </r>
  <r>
    <x v="5"/>
    <n v="63"/>
  </r>
  <r>
    <x v="5"/>
    <n v="64"/>
  </r>
  <r>
    <x v="5"/>
    <n v="65"/>
  </r>
  <r>
    <x v="5"/>
    <n v="67"/>
  </r>
  <r>
    <x v="5"/>
    <n v="63"/>
  </r>
  <r>
    <x v="5"/>
    <n v="64"/>
  </r>
  <r>
    <x v="5"/>
    <n v="67"/>
  </r>
  <r>
    <x v="5"/>
    <n v="63"/>
  </r>
  <r>
    <x v="5"/>
    <n v="62"/>
  </r>
  <r>
    <x v="5"/>
    <n v="64"/>
  </r>
  <r>
    <x v="5"/>
    <n v="65"/>
  </r>
  <r>
    <x v="5"/>
    <n v="65"/>
  </r>
  <r>
    <x v="5"/>
    <n v="64"/>
  </r>
  <r>
    <x v="5"/>
    <n v="61"/>
  </r>
  <r>
    <x v="5"/>
    <n v="66"/>
  </r>
  <r>
    <x v="5"/>
    <n v="65"/>
  </r>
  <r>
    <x v="5"/>
    <n v="64"/>
  </r>
  <r>
    <x v="5"/>
    <n v="68"/>
  </r>
  <r>
    <x v="5"/>
    <n v="68"/>
  </r>
  <r>
    <x v="5"/>
    <n v="64"/>
  </r>
  <r>
    <x v="5"/>
    <n v="68"/>
  </r>
  <r>
    <x v="5"/>
    <n v="74"/>
  </r>
  <r>
    <x v="5"/>
    <n v="71"/>
  </r>
  <r>
    <x v="5"/>
    <n v="73"/>
  </r>
  <r>
    <x v="5"/>
    <n v="70"/>
  </r>
  <r>
    <x v="5"/>
    <n v="70"/>
  </r>
  <r>
    <x v="5"/>
    <n v="67"/>
  </r>
  <r>
    <x v="5"/>
    <n v="70"/>
  </r>
  <r>
    <x v="5"/>
    <n v="71"/>
  </r>
  <r>
    <x v="5"/>
    <n v="66"/>
  </r>
  <r>
    <x v="5"/>
    <n v="67"/>
  </r>
  <r>
    <x v="5"/>
    <n v="71"/>
  </r>
  <r>
    <x v="5"/>
    <n v="67"/>
  </r>
  <r>
    <x v="5"/>
    <n v="68"/>
  </r>
  <r>
    <x v="5"/>
    <n v="65"/>
  </r>
  <r>
    <x v="5"/>
    <n v="67"/>
  </r>
  <r>
    <x v="5"/>
    <n v="63"/>
  </r>
  <r>
    <x v="5"/>
    <n v="66"/>
  </r>
  <r>
    <x v="5"/>
    <n v="66"/>
  </r>
  <r>
    <x v="5"/>
    <n v="68"/>
  </r>
  <r>
    <x v="5"/>
    <n v="65"/>
  </r>
  <r>
    <x v="5"/>
    <n v="69"/>
  </r>
  <r>
    <x v="5"/>
    <n v="69"/>
  </r>
  <r>
    <x v="5"/>
    <n v="67"/>
  </r>
  <r>
    <x v="5"/>
    <n v="70"/>
  </r>
  <r>
    <x v="5"/>
    <n v="70"/>
  </r>
  <r>
    <x v="5"/>
    <n v="59"/>
  </r>
  <r>
    <x v="5"/>
    <n v="62"/>
  </r>
  <r>
    <x v="5"/>
    <n v="64"/>
  </r>
  <r>
    <x v="5"/>
    <n v="63"/>
  </r>
  <r>
    <x v="5"/>
    <n v="65"/>
  </r>
  <r>
    <x v="5"/>
    <n v="65"/>
  </r>
  <r>
    <x v="5"/>
    <n v="66"/>
  </r>
  <r>
    <x v="5"/>
    <n v="63"/>
  </r>
  <r>
    <x v="5"/>
    <n v="61"/>
  </r>
  <r>
    <x v="5"/>
    <n v="62"/>
  </r>
  <r>
    <x v="5"/>
    <n v="64"/>
  </r>
  <r>
    <x v="5"/>
    <n v="56"/>
  </r>
  <r>
    <x v="5"/>
    <n v="63"/>
  </r>
  <r>
    <x v="5"/>
    <n v="67"/>
  </r>
  <r>
    <x v="5"/>
    <n v="65"/>
  </r>
  <r>
    <x v="5"/>
    <n v="62"/>
  </r>
  <r>
    <x v="5"/>
    <n v="66"/>
  </r>
  <r>
    <x v="5"/>
    <n v="65"/>
  </r>
  <r>
    <x v="5"/>
    <n v="63"/>
  </r>
  <r>
    <x v="5"/>
    <n v="64"/>
  </r>
  <r>
    <x v="5"/>
    <n v="64"/>
  </r>
  <r>
    <x v="5"/>
    <n v="64"/>
  </r>
  <r>
    <x v="5"/>
    <n v="63"/>
  </r>
  <r>
    <x v="5"/>
    <n v="81"/>
  </r>
  <r>
    <x v="5"/>
    <n v="84"/>
  </r>
  <r>
    <x v="5"/>
    <n v="71"/>
  </r>
  <r>
    <x v="5"/>
    <n v="66"/>
  </r>
  <r>
    <x v="5"/>
    <n v="65"/>
  </r>
  <r>
    <x v="5"/>
    <n v="62"/>
  </r>
  <r>
    <x v="5"/>
    <n v="62"/>
  </r>
  <r>
    <x v="5"/>
    <n v="71"/>
  </r>
  <r>
    <x v="5"/>
    <n v="64"/>
  </r>
  <r>
    <x v="5"/>
    <n v="62"/>
  </r>
  <r>
    <x v="5"/>
    <n v="68"/>
  </r>
  <r>
    <x v="5"/>
    <n v="66"/>
  </r>
  <r>
    <x v="5"/>
    <n v="74"/>
  </r>
  <r>
    <x v="5"/>
    <n v="63"/>
  </r>
  <r>
    <x v="5"/>
    <n v="64"/>
  </r>
  <r>
    <x v="5"/>
    <n v="65"/>
  </r>
  <r>
    <x v="5"/>
    <n v="68"/>
  </r>
  <r>
    <x v="5"/>
    <n v="68"/>
  </r>
  <r>
    <x v="5"/>
    <n v="69"/>
  </r>
  <r>
    <x v="5"/>
    <n v="70"/>
  </r>
  <r>
    <x v="5"/>
    <n v="69"/>
  </r>
  <r>
    <x v="5"/>
    <n v="68"/>
  </r>
  <r>
    <x v="5"/>
    <n v="69"/>
  </r>
  <r>
    <x v="5"/>
    <n v="64"/>
  </r>
  <r>
    <x v="5"/>
    <n v="66"/>
  </r>
  <r>
    <x v="5"/>
    <n v="64"/>
  </r>
  <r>
    <x v="5"/>
    <n v="65"/>
  </r>
  <r>
    <x v="5"/>
    <n v="64"/>
  </r>
  <r>
    <x v="5"/>
    <n v="64"/>
  </r>
  <r>
    <x v="5"/>
    <n v="63"/>
  </r>
  <r>
    <x v="5"/>
    <n v="63"/>
  </r>
  <r>
    <x v="5"/>
    <n v="57"/>
  </r>
  <r>
    <x v="5"/>
    <n v="59"/>
  </r>
  <r>
    <x v="5"/>
    <n v="61"/>
  </r>
  <r>
    <x v="5"/>
    <n v="60"/>
  </r>
  <r>
    <x v="5"/>
    <n v="62"/>
  </r>
  <r>
    <x v="5"/>
    <n v="60"/>
  </r>
  <r>
    <x v="5"/>
    <n v="67"/>
  </r>
  <r>
    <x v="5"/>
    <n v="66"/>
  </r>
  <r>
    <x v="5"/>
    <n v="65"/>
  </r>
  <r>
    <x v="5"/>
    <n v="68"/>
  </r>
  <r>
    <x v="5"/>
    <n v="64"/>
  </r>
  <r>
    <x v="5"/>
    <n v="64"/>
  </r>
  <r>
    <x v="5"/>
    <n v="64"/>
  </r>
  <r>
    <x v="5"/>
    <n v="61"/>
  </r>
  <r>
    <x v="5"/>
    <n v="64"/>
  </r>
  <r>
    <x v="5"/>
    <n v="66"/>
  </r>
  <r>
    <x v="5"/>
    <n v="67"/>
  </r>
  <r>
    <x v="5"/>
    <n v="61"/>
  </r>
  <r>
    <x v="5"/>
    <n v="64"/>
  </r>
  <r>
    <x v="5"/>
    <n v="64"/>
  </r>
  <r>
    <x v="5"/>
    <n v="64"/>
  </r>
  <r>
    <x v="5"/>
    <n v="65"/>
  </r>
  <r>
    <x v="5"/>
    <n v="70"/>
  </r>
  <r>
    <x v="5"/>
    <n v="76"/>
  </r>
  <r>
    <x v="5"/>
    <n v="78"/>
  </r>
  <r>
    <x v="5"/>
    <n v="77"/>
  </r>
  <r>
    <x v="5"/>
    <n v="78"/>
  </r>
  <r>
    <x v="5"/>
    <n v="80"/>
  </r>
  <r>
    <x v="5"/>
    <n v="81"/>
  </r>
  <r>
    <x v="5"/>
    <n v="79"/>
  </r>
  <r>
    <x v="5"/>
    <n v="82"/>
  </r>
  <r>
    <x v="5"/>
    <n v="79"/>
  </r>
  <r>
    <x v="5"/>
    <n v="72"/>
  </r>
  <r>
    <x v="5"/>
    <n v="73"/>
  </r>
  <r>
    <x v="5"/>
    <n v="74"/>
  </r>
  <r>
    <x v="5"/>
    <n v="77"/>
  </r>
  <r>
    <x v="5"/>
    <n v="75"/>
  </r>
  <r>
    <x v="5"/>
    <n v="73"/>
  </r>
  <r>
    <x v="5"/>
    <n v="68"/>
  </r>
  <r>
    <x v="5"/>
    <n v="69"/>
  </r>
  <r>
    <x v="5"/>
    <n v="68"/>
  </r>
  <r>
    <x v="5"/>
    <n v="65"/>
  </r>
  <r>
    <x v="5"/>
    <n v="67"/>
  </r>
  <r>
    <x v="5"/>
    <n v="64"/>
  </r>
  <r>
    <x v="5"/>
    <n v="60"/>
  </r>
  <r>
    <x v="5"/>
    <n v="59"/>
  </r>
  <r>
    <x v="5"/>
    <n v="62"/>
  </r>
  <r>
    <x v="5"/>
    <n v="66"/>
  </r>
  <r>
    <x v="5"/>
    <n v="67"/>
  </r>
  <r>
    <x v="5"/>
    <n v="59"/>
  </r>
  <r>
    <x v="5"/>
    <n v="62"/>
  </r>
  <r>
    <x v="5"/>
    <n v="67"/>
  </r>
  <r>
    <x v="5"/>
    <n v="64"/>
  </r>
  <r>
    <x v="5"/>
    <n v="65"/>
  </r>
  <r>
    <x v="5"/>
    <n v="73"/>
  </r>
  <r>
    <x v="5"/>
    <n v="65"/>
  </r>
  <r>
    <x v="5"/>
    <n v="65"/>
  </r>
  <r>
    <x v="5"/>
    <n v="61"/>
  </r>
  <r>
    <x v="5"/>
    <n v="60"/>
  </r>
  <r>
    <x v="5"/>
    <n v="64"/>
  </r>
  <r>
    <x v="5"/>
    <n v="65"/>
  </r>
  <r>
    <x v="5"/>
    <n v="65"/>
  </r>
  <r>
    <x v="5"/>
    <n v="65"/>
  </r>
  <r>
    <x v="5"/>
    <n v="69"/>
  </r>
  <r>
    <x v="5"/>
    <n v="67"/>
  </r>
  <r>
    <x v="5"/>
    <n v="62"/>
  </r>
  <r>
    <x v="5"/>
    <n v="64"/>
  </r>
  <r>
    <x v="5"/>
    <n v="68"/>
  </r>
  <r>
    <x v="5"/>
    <n v="63"/>
  </r>
  <r>
    <x v="5"/>
    <n v="60"/>
  </r>
  <r>
    <x v="5"/>
    <n v="61"/>
  </r>
  <r>
    <x v="5"/>
    <n v="65"/>
  </r>
  <r>
    <x v="5"/>
    <n v="64"/>
  </r>
  <r>
    <x v="5"/>
    <n v="61"/>
  </r>
  <r>
    <x v="5"/>
    <n v="66"/>
  </r>
  <r>
    <x v="5"/>
    <n v="60"/>
  </r>
  <r>
    <x v="5"/>
    <n v="62"/>
  </r>
  <r>
    <x v="5"/>
    <n v="63"/>
  </r>
  <r>
    <x v="5"/>
    <n v="64"/>
  </r>
  <r>
    <x v="5"/>
    <n v="61"/>
  </r>
  <r>
    <x v="5"/>
    <n v="62"/>
  </r>
  <r>
    <x v="5"/>
    <n v="62"/>
  </r>
  <r>
    <x v="5"/>
    <n v="63"/>
  </r>
  <r>
    <x v="5"/>
    <n v="66"/>
  </r>
  <r>
    <x v="5"/>
    <n v="67"/>
  </r>
  <r>
    <x v="5"/>
    <n v="64"/>
  </r>
  <r>
    <x v="5"/>
    <n v="64"/>
  </r>
  <r>
    <x v="5"/>
    <n v="62"/>
  </r>
  <r>
    <x v="5"/>
    <n v="65"/>
  </r>
  <r>
    <x v="5"/>
    <n v="68"/>
  </r>
  <r>
    <x v="5"/>
    <n v="64"/>
  </r>
  <r>
    <x v="5"/>
    <n v="62"/>
  </r>
  <r>
    <x v="5"/>
    <n v="64"/>
  </r>
  <r>
    <x v="5"/>
    <n v="61"/>
  </r>
  <r>
    <x v="5"/>
    <n v="61"/>
  </r>
  <r>
    <x v="5"/>
    <n v="63"/>
  </r>
  <r>
    <x v="5"/>
    <n v="60"/>
  </r>
  <r>
    <x v="5"/>
    <n v="64"/>
  </r>
  <r>
    <x v="5"/>
    <n v="70"/>
  </r>
  <r>
    <x v="5"/>
    <n v="61"/>
  </r>
  <r>
    <x v="5"/>
    <n v="58"/>
  </r>
  <r>
    <x v="5"/>
    <n v="61"/>
  </r>
  <r>
    <x v="5"/>
    <n v="64"/>
  </r>
  <r>
    <x v="5"/>
    <n v="67"/>
  </r>
  <r>
    <x v="5"/>
    <n v="68"/>
  </r>
  <r>
    <x v="5"/>
    <n v="65"/>
  </r>
  <r>
    <x v="5"/>
    <n v="64"/>
  </r>
  <r>
    <x v="5"/>
    <n v="66"/>
  </r>
  <r>
    <x v="5"/>
    <n v="60"/>
  </r>
  <r>
    <x v="5"/>
    <n v="59"/>
  </r>
  <r>
    <x v="5"/>
    <n v="62"/>
  </r>
  <r>
    <x v="5"/>
    <n v="63"/>
  </r>
  <r>
    <x v="5"/>
    <n v="64"/>
  </r>
  <r>
    <x v="5"/>
    <n v="61"/>
  </r>
  <r>
    <x v="5"/>
    <n v="61"/>
  </r>
  <r>
    <x v="5"/>
    <n v="62"/>
  </r>
  <r>
    <x v="5"/>
    <n v="66"/>
  </r>
  <r>
    <x v="5"/>
    <n v="62"/>
  </r>
  <r>
    <x v="5"/>
    <n v="59"/>
  </r>
  <r>
    <x v="5"/>
    <n v="61"/>
  </r>
  <r>
    <x v="5"/>
    <n v="57"/>
  </r>
  <r>
    <x v="5"/>
    <n v="59"/>
  </r>
  <r>
    <x v="5"/>
    <n v="61"/>
  </r>
  <r>
    <x v="5"/>
    <n v="63"/>
  </r>
  <r>
    <x v="5"/>
    <n v="62"/>
  </r>
  <r>
    <x v="5"/>
    <n v="60"/>
  </r>
  <r>
    <x v="5"/>
    <n v="61"/>
  </r>
  <r>
    <x v="5"/>
    <n v="60"/>
  </r>
  <r>
    <x v="5"/>
    <n v="62"/>
  </r>
  <r>
    <x v="5"/>
    <n v="60"/>
  </r>
  <r>
    <x v="5"/>
    <n v="60"/>
  </r>
  <r>
    <x v="5"/>
    <n v="60"/>
  </r>
  <r>
    <x v="5"/>
    <n v="56"/>
  </r>
  <r>
    <x v="5"/>
    <n v="55"/>
  </r>
  <r>
    <x v="5"/>
    <n v="57"/>
  </r>
  <r>
    <x v="5"/>
    <n v="55"/>
  </r>
  <r>
    <x v="5"/>
    <n v="60"/>
  </r>
  <r>
    <x v="5"/>
    <n v="56"/>
  </r>
  <r>
    <x v="5"/>
    <n v="61"/>
  </r>
  <r>
    <x v="5"/>
    <n v="61"/>
  </r>
  <r>
    <x v="5"/>
    <n v="57"/>
  </r>
  <r>
    <x v="5"/>
    <n v="57"/>
  </r>
  <r>
    <x v="5"/>
    <n v="59"/>
  </r>
  <r>
    <x v="5"/>
    <n v="62"/>
  </r>
  <r>
    <x v="5"/>
    <n v="62"/>
  </r>
  <r>
    <x v="5"/>
    <n v="59"/>
  </r>
  <r>
    <x v="5"/>
    <n v="59"/>
  </r>
  <r>
    <x v="5"/>
    <n v="64"/>
  </r>
  <r>
    <x v="5"/>
    <n v="57"/>
  </r>
  <r>
    <x v="5"/>
    <n v="57"/>
  </r>
  <r>
    <x v="5"/>
    <n v="58"/>
  </r>
  <r>
    <x v="5"/>
    <n v="62"/>
  </r>
  <r>
    <x v="5"/>
    <n v="57"/>
  </r>
  <r>
    <x v="5"/>
    <n v="60"/>
  </r>
  <r>
    <x v="5"/>
    <n v="59"/>
  </r>
  <r>
    <x v="5"/>
    <n v="59"/>
  </r>
  <r>
    <x v="5"/>
    <n v="58"/>
  </r>
  <r>
    <x v="5"/>
    <n v="59"/>
  </r>
  <r>
    <x v="5"/>
    <n v="60"/>
  </r>
  <r>
    <x v="5"/>
    <n v="60"/>
  </r>
  <r>
    <x v="5"/>
    <n v="57"/>
  </r>
  <r>
    <x v="5"/>
    <n v="60"/>
  </r>
  <r>
    <x v="5"/>
    <n v="61"/>
  </r>
  <r>
    <x v="5"/>
    <n v="60"/>
  </r>
  <r>
    <x v="5"/>
    <n v="62"/>
  </r>
  <r>
    <x v="5"/>
    <n v="61"/>
  </r>
  <r>
    <x v="5"/>
    <n v="58"/>
  </r>
  <r>
    <x v="5"/>
    <n v="61"/>
  </r>
  <r>
    <x v="5"/>
    <n v="59"/>
  </r>
  <r>
    <x v="5"/>
    <n v="63"/>
  </r>
  <r>
    <x v="5"/>
    <n v="62"/>
  </r>
  <r>
    <x v="5"/>
    <n v="60"/>
  </r>
  <r>
    <x v="5"/>
    <n v="60"/>
  </r>
  <r>
    <x v="5"/>
    <n v="61"/>
  </r>
  <r>
    <x v="5"/>
    <n v="62"/>
  </r>
  <r>
    <x v="5"/>
    <n v="59"/>
  </r>
  <r>
    <x v="5"/>
    <n v="60"/>
  </r>
  <r>
    <x v="5"/>
    <n v="63"/>
  </r>
  <r>
    <x v="5"/>
    <n v="61"/>
  </r>
  <r>
    <x v="5"/>
    <n v="63"/>
  </r>
  <r>
    <x v="5"/>
    <n v="60"/>
  </r>
  <r>
    <x v="5"/>
    <n v="58"/>
  </r>
  <r>
    <x v="5"/>
    <n v="60"/>
  </r>
  <r>
    <x v="5"/>
    <n v="60"/>
  </r>
  <r>
    <x v="5"/>
    <n v="67"/>
  </r>
  <r>
    <x v="5"/>
    <n v="60"/>
  </r>
  <r>
    <x v="5"/>
    <n v="57"/>
  </r>
  <r>
    <x v="5"/>
    <n v="57"/>
  </r>
  <r>
    <x v="5"/>
    <n v="57"/>
  </r>
  <r>
    <x v="5"/>
    <n v="59"/>
  </r>
  <r>
    <x v="5"/>
    <n v="58"/>
  </r>
  <r>
    <x v="5"/>
    <n v="60"/>
  </r>
  <r>
    <x v="5"/>
    <n v="56"/>
  </r>
  <r>
    <x v="5"/>
    <n v="57"/>
  </r>
  <r>
    <x v="5"/>
    <n v="60"/>
  </r>
  <r>
    <x v="5"/>
    <n v="61"/>
  </r>
  <r>
    <x v="5"/>
    <n v="60"/>
  </r>
  <r>
    <x v="5"/>
    <n v="63"/>
  </r>
  <r>
    <x v="5"/>
    <n v="67"/>
  </r>
  <r>
    <x v="5"/>
    <n v="68"/>
  </r>
  <r>
    <x v="5"/>
    <n v="70"/>
  </r>
  <r>
    <x v="5"/>
    <n v="72"/>
  </r>
  <r>
    <x v="5"/>
    <n v="63"/>
  </r>
  <r>
    <x v="5"/>
    <n v="64"/>
  </r>
  <r>
    <x v="5"/>
    <n v="63"/>
  </r>
  <r>
    <x v="5"/>
    <n v="57"/>
  </r>
  <r>
    <x v="5"/>
    <n v="57"/>
  </r>
  <r>
    <x v="5"/>
    <n v="57"/>
  </r>
  <r>
    <x v="5"/>
    <n v="55"/>
  </r>
  <r>
    <x v="5"/>
    <n v="61"/>
  </r>
  <r>
    <x v="5"/>
    <n v="58"/>
  </r>
  <r>
    <x v="5"/>
    <n v="61"/>
  </r>
  <r>
    <x v="5"/>
    <n v="63"/>
  </r>
  <r>
    <x v="5"/>
    <n v="60"/>
  </r>
  <r>
    <x v="5"/>
    <n v="59"/>
  </r>
  <r>
    <x v="5"/>
    <n v="64"/>
  </r>
  <r>
    <x v="5"/>
    <n v="62"/>
  </r>
  <r>
    <x v="5"/>
    <n v="63"/>
  </r>
  <r>
    <x v="5"/>
    <n v="64"/>
  </r>
  <r>
    <x v="5"/>
    <n v="61"/>
  </r>
  <r>
    <x v="5"/>
    <n v="59"/>
  </r>
  <r>
    <x v="5"/>
    <n v="59"/>
  </r>
  <r>
    <x v="5"/>
    <n v="64"/>
  </r>
  <r>
    <x v="5"/>
    <n v="60"/>
  </r>
  <r>
    <x v="5"/>
    <n v="60"/>
  </r>
  <r>
    <x v="5"/>
    <n v="59"/>
  </r>
  <r>
    <x v="5"/>
    <n v="60"/>
  </r>
  <r>
    <x v="5"/>
    <n v="60"/>
  </r>
  <r>
    <x v="5"/>
    <n v="60"/>
  </r>
  <r>
    <x v="5"/>
    <n v="58"/>
  </r>
  <r>
    <x v="5"/>
    <n v="66"/>
  </r>
  <r>
    <x v="5"/>
    <n v="64"/>
  </r>
  <r>
    <x v="5"/>
    <n v="59"/>
  </r>
  <r>
    <x v="5"/>
    <n v="59"/>
  </r>
  <r>
    <x v="5"/>
    <n v="60"/>
  </r>
  <r>
    <x v="5"/>
    <n v="61"/>
  </r>
  <r>
    <x v="5"/>
    <n v="63"/>
  </r>
  <r>
    <x v="5"/>
    <n v="72"/>
  </r>
  <r>
    <x v="5"/>
    <n v="68"/>
  </r>
  <r>
    <x v="5"/>
    <n v="67"/>
  </r>
  <r>
    <x v="5"/>
    <n v="67"/>
  </r>
  <r>
    <x v="5"/>
    <n v="65"/>
  </r>
  <r>
    <x v="5"/>
    <n v="61"/>
  </r>
  <r>
    <x v="5"/>
    <n v="61"/>
  </r>
  <r>
    <x v="5"/>
    <n v="61"/>
  </r>
  <r>
    <x v="5"/>
    <n v="60"/>
  </r>
  <r>
    <x v="5"/>
    <n v="58"/>
  </r>
  <r>
    <x v="5"/>
    <n v="58"/>
  </r>
  <r>
    <x v="5"/>
    <n v="60"/>
  </r>
  <r>
    <x v="5"/>
    <n v="58"/>
  </r>
  <r>
    <x v="5"/>
    <n v="58"/>
  </r>
  <r>
    <x v="5"/>
    <n v="58"/>
  </r>
  <r>
    <x v="5"/>
    <n v="58"/>
  </r>
  <r>
    <x v="5"/>
    <n v="59"/>
  </r>
  <r>
    <x v="5"/>
    <n v="59"/>
  </r>
  <r>
    <x v="5"/>
    <n v="59"/>
  </r>
  <r>
    <x v="5"/>
    <n v="58"/>
  </r>
  <r>
    <x v="5"/>
    <n v="59"/>
  </r>
  <r>
    <x v="5"/>
    <n v="58"/>
  </r>
  <r>
    <x v="5"/>
    <n v="56"/>
  </r>
  <r>
    <x v="5"/>
    <n v="58"/>
  </r>
  <r>
    <x v="5"/>
    <n v="57"/>
  </r>
  <r>
    <x v="5"/>
    <n v="56"/>
  </r>
  <r>
    <x v="5"/>
    <n v="56"/>
  </r>
  <r>
    <x v="5"/>
    <n v="56"/>
  </r>
  <r>
    <x v="5"/>
    <n v="57"/>
  </r>
  <r>
    <x v="5"/>
    <n v="57"/>
  </r>
  <r>
    <x v="5"/>
    <n v="57"/>
  </r>
  <r>
    <x v="5"/>
    <n v="58"/>
  </r>
  <r>
    <x v="5"/>
    <n v="59"/>
  </r>
  <r>
    <x v="5"/>
    <n v="59"/>
  </r>
  <r>
    <x v="5"/>
    <n v="56"/>
  </r>
  <r>
    <x v="5"/>
    <n v="56"/>
  </r>
  <r>
    <x v="5"/>
    <n v="57"/>
  </r>
  <r>
    <x v="5"/>
    <n v="61"/>
  </r>
  <r>
    <x v="5"/>
    <n v="60"/>
  </r>
  <r>
    <x v="5"/>
    <n v="59"/>
  </r>
  <r>
    <x v="5"/>
    <n v="61"/>
  </r>
  <r>
    <x v="5"/>
    <n v="58"/>
  </r>
  <r>
    <x v="5"/>
    <n v="58"/>
  </r>
  <r>
    <x v="5"/>
    <n v="59"/>
  </r>
  <r>
    <x v="5"/>
    <n v="61"/>
  </r>
  <r>
    <x v="5"/>
    <n v="64"/>
  </r>
  <r>
    <x v="5"/>
    <n v="63"/>
  </r>
  <r>
    <x v="5"/>
    <n v="63"/>
  </r>
  <r>
    <x v="5"/>
    <n v="63"/>
  </r>
  <r>
    <x v="5"/>
    <n v="64"/>
  </r>
  <r>
    <x v="5"/>
    <n v="66"/>
  </r>
  <r>
    <x v="5"/>
    <n v="67"/>
  </r>
  <r>
    <x v="5"/>
    <n v="68"/>
  </r>
  <r>
    <x v="5"/>
    <n v="69"/>
  </r>
  <r>
    <x v="5"/>
    <n v="71"/>
  </r>
  <r>
    <x v="5"/>
    <n v="72"/>
  </r>
  <r>
    <x v="5"/>
    <n v="73"/>
  </r>
  <r>
    <x v="5"/>
    <n v="74"/>
  </r>
  <r>
    <x v="5"/>
    <n v="77"/>
  </r>
  <r>
    <x v="5"/>
    <n v="79"/>
  </r>
  <r>
    <x v="5"/>
    <n v="80"/>
  </r>
  <r>
    <x v="5"/>
    <n v="83"/>
  </r>
  <r>
    <x v="5"/>
    <n v="85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2"/>
  </r>
  <r>
    <x v="5"/>
    <n v="84"/>
  </r>
  <r>
    <x v="5"/>
    <n v="86"/>
  </r>
  <r>
    <x v="5"/>
    <n v="89"/>
  </r>
  <r>
    <x v="5"/>
    <n v="89"/>
  </r>
  <r>
    <x v="5"/>
    <n v="89"/>
  </r>
  <r>
    <x v="5"/>
    <n v="88"/>
  </r>
  <r>
    <x v="5"/>
    <n v="87"/>
  </r>
  <r>
    <x v="5"/>
    <n v="88"/>
  </r>
  <r>
    <x v="5"/>
    <n v="89"/>
  </r>
  <r>
    <x v="5"/>
    <n v="90"/>
  </r>
  <r>
    <x v="5"/>
    <n v="91"/>
  </r>
  <r>
    <x v="5"/>
    <n v="92"/>
  </r>
  <r>
    <x v="5"/>
    <n v="92"/>
  </r>
  <r>
    <x v="5"/>
    <n v="91"/>
  </r>
  <r>
    <x v="5"/>
    <n v="90"/>
  </r>
  <r>
    <x v="5"/>
    <n v="78"/>
  </r>
  <r>
    <x v="5"/>
    <n v="78"/>
  </r>
  <r>
    <x v="5"/>
    <n v="80"/>
  </r>
  <r>
    <x v="5"/>
    <n v="81"/>
  </r>
  <r>
    <x v="5"/>
    <n v="82"/>
  </r>
  <r>
    <x v="5"/>
    <n v="83"/>
  </r>
  <r>
    <x v="5"/>
    <n v="86"/>
  </r>
  <r>
    <x v="5"/>
    <n v="90"/>
  </r>
  <r>
    <x v="5"/>
    <n v="91"/>
  </r>
  <r>
    <x v="5"/>
    <n v="90"/>
  </r>
  <r>
    <x v="5"/>
    <n v="92"/>
  </r>
  <r>
    <x v="5"/>
    <n v="90"/>
  </r>
  <r>
    <x v="5"/>
    <n v="91"/>
  </r>
  <r>
    <x v="5"/>
    <n v="88"/>
  </r>
  <r>
    <x v="5"/>
    <n v="87"/>
  </r>
  <r>
    <x v="5"/>
    <n v="84"/>
  </r>
  <r>
    <x v="5"/>
    <n v="84"/>
  </r>
  <r>
    <x v="5"/>
    <n v="83"/>
  </r>
  <r>
    <x v="5"/>
    <n v="82"/>
  </r>
  <r>
    <x v="5"/>
    <n v="81"/>
  </r>
  <r>
    <x v="5"/>
    <n v="82"/>
  </r>
  <r>
    <x v="5"/>
    <n v="86"/>
  </r>
  <r>
    <x v="5"/>
    <n v="95"/>
  </r>
  <r>
    <x v="5"/>
    <n v="93"/>
  </r>
  <r>
    <x v="5"/>
    <n v="91"/>
  </r>
  <r>
    <x v="5"/>
    <n v="92"/>
  </r>
  <r>
    <x v="5"/>
    <n v="93"/>
  </r>
  <r>
    <x v="5"/>
    <n v="95"/>
  </r>
  <r>
    <x v="5"/>
    <n v="94"/>
  </r>
  <r>
    <x v="5"/>
    <n v="93"/>
  </r>
  <r>
    <x v="5"/>
    <n v="100"/>
  </r>
  <r>
    <x v="5"/>
    <n v="98"/>
  </r>
  <r>
    <x v="5"/>
    <n v="89"/>
  </r>
  <r>
    <x v="5"/>
    <n v="90"/>
  </r>
  <r>
    <x v="5"/>
    <n v="92"/>
  </r>
  <r>
    <x v="5"/>
    <n v="92"/>
  </r>
  <r>
    <x v="5"/>
    <n v="88"/>
  </r>
  <r>
    <x v="5"/>
    <n v="87"/>
  </r>
  <r>
    <x v="5"/>
    <n v="88"/>
  </r>
  <r>
    <x v="5"/>
    <n v="90"/>
  </r>
  <r>
    <x v="5"/>
    <n v="87"/>
  </r>
  <r>
    <x v="5"/>
    <n v="88"/>
  </r>
  <r>
    <x v="5"/>
    <n v="86"/>
  </r>
  <r>
    <x v="5"/>
    <n v="88"/>
  </r>
  <r>
    <x v="5"/>
    <n v="89"/>
  </r>
  <r>
    <x v="5"/>
    <n v="86"/>
  </r>
  <r>
    <x v="5"/>
    <n v="85"/>
  </r>
  <r>
    <x v="5"/>
    <n v="85"/>
  </r>
  <r>
    <x v="5"/>
    <n v="82"/>
  </r>
  <r>
    <x v="5"/>
    <n v="82"/>
  </r>
  <r>
    <x v="5"/>
    <n v="83"/>
  </r>
  <r>
    <x v="5"/>
    <n v="84"/>
  </r>
  <r>
    <x v="5"/>
    <n v="85"/>
  </r>
  <r>
    <x v="5"/>
    <n v="87"/>
  </r>
  <r>
    <x v="5"/>
    <n v="88"/>
  </r>
  <r>
    <x v="5"/>
    <n v="87"/>
  </r>
  <r>
    <x v="5"/>
    <n v="84"/>
  </r>
  <r>
    <x v="5"/>
    <n v="82"/>
  </r>
  <r>
    <x v="5"/>
    <n v="83"/>
  </r>
  <r>
    <x v="5"/>
    <n v="85"/>
  </r>
  <r>
    <x v="5"/>
    <n v="87"/>
  </r>
  <r>
    <x v="5"/>
    <n v="89"/>
  </r>
  <r>
    <x v="5"/>
    <n v="90"/>
  </r>
  <r>
    <x v="5"/>
    <n v="91"/>
  </r>
  <r>
    <x v="5"/>
    <n v="92"/>
  </r>
  <r>
    <x v="5"/>
    <n v="91"/>
  </r>
  <r>
    <x v="5"/>
    <n v="90"/>
  </r>
  <r>
    <x v="5"/>
    <n v="88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94"/>
  </r>
  <r>
    <x v="5"/>
    <n v="96"/>
  </r>
  <r>
    <x v="5"/>
    <n v="95"/>
  </r>
  <r>
    <x v="5"/>
    <n v="91"/>
  </r>
  <r>
    <x v="5"/>
    <n v="97"/>
  </r>
  <r>
    <x v="5"/>
    <n v="96"/>
  </r>
  <r>
    <x v="5"/>
    <n v="96"/>
  </r>
  <r>
    <x v="5"/>
    <n v="95"/>
  </r>
  <r>
    <x v="5"/>
    <n v="92"/>
  </r>
  <r>
    <x v="5"/>
    <n v="89"/>
  </r>
  <r>
    <x v="5"/>
    <n v="90"/>
  </r>
  <r>
    <x v="5"/>
    <n v="90"/>
  </r>
  <r>
    <x v="5"/>
    <n v="90"/>
  </r>
  <r>
    <x v="5"/>
    <n v="89"/>
  </r>
  <r>
    <x v="5"/>
    <n v="89"/>
  </r>
  <r>
    <x v="5"/>
    <n v="88"/>
  </r>
  <r>
    <x v="5"/>
    <n v="87"/>
  </r>
  <r>
    <x v="5"/>
    <n v="86"/>
  </r>
  <r>
    <x v="5"/>
    <n v="86"/>
  </r>
  <r>
    <x v="5"/>
    <n v="86"/>
  </r>
  <r>
    <x v="5"/>
    <n v="85"/>
  </r>
  <r>
    <x v="5"/>
    <n v="86"/>
  </r>
  <r>
    <x v="5"/>
    <n v="85"/>
  </r>
  <r>
    <x v="5"/>
    <n v="84"/>
  </r>
  <r>
    <x v="5"/>
    <n v="84"/>
  </r>
  <r>
    <x v="5"/>
    <n v="83"/>
  </r>
  <r>
    <x v="5"/>
    <n v="82"/>
  </r>
  <r>
    <x v="5"/>
    <n v="81"/>
  </r>
  <r>
    <x v="5"/>
    <n v="81"/>
  </r>
  <r>
    <x v="5"/>
    <n v="81"/>
  </r>
  <r>
    <x v="5"/>
    <n v="91"/>
  </r>
  <r>
    <x v="5"/>
    <n v="92"/>
  </r>
  <r>
    <x v="5"/>
    <n v="80"/>
  </r>
  <r>
    <x v="5"/>
    <n v="79"/>
  </r>
  <r>
    <x v="5"/>
    <n v="80"/>
  </r>
  <r>
    <x v="5"/>
    <n v="79"/>
  </r>
  <r>
    <x v="5"/>
    <n v="78"/>
  </r>
  <r>
    <x v="5"/>
    <n v="78"/>
  </r>
  <r>
    <x v="5"/>
    <n v="78"/>
  </r>
  <r>
    <x v="5"/>
    <n v="91"/>
  </r>
  <r>
    <x v="5"/>
    <n v="90"/>
  </r>
  <r>
    <x v="5"/>
    <n v="89"/>
  </r>
  <r>
    <x v="5"/>
    <n v="89"/>
  </r>
  <r>
    <x v="5"/>
    <n v="89"/>
  </r>
  <r>
    <x v="5"/>
    <n v="89"/>
  </r>
  <r>
    <x v="5"/>
    <n v="91"/>
  </r>
  <r>
    <x v="5"/>
    <n v="92"/>
  </r>
  <r>
    <x v="5"/>
    <n v="94"/>
  </r>
  <r>
    <x v="5"/>
    <n v="94"/>
  </r>
  <r>
    <x v="5"/>
    <n v="94"/>
  </r>
  <r>
    <x v="5"/>
    <n v="94"/>
  </r>
  <r>
    <x v="5"/>
    <n v="93"/>
  </r>
  <r>
    <x v="5"/>
    <n v="77"/>
  </r>
  <r>
    <x v="5"/>
    <n v="82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0"/>
  </r>
  <r>
    <x v="5"/>
    <n v="75"/>
  </r>
  <r>
    <x v="5"/>
    <n v="78"/>
  </r>
  <r>
    <x v="5"/>
    <n v="78"/>
  </r>
  <r>
    <x v="5"/>
    <n v="78"/>
  </r>
  <r>
    <x v="5"/>
    <n v="80"/>
  </r>
  <r>
    <x v="5"/>
    <n v="82"/>
  </r>
  <r>
    <x v="5"/>
    <n v="83"/>
  </r>
  <r>
    <x v="5"/>
    <n v="83"/>
  </r>
  <r>
    <x v="5"/>
    <n v="82"/>
  </r>
  <r>
    <x v="5"/>
    <n v="83"/>
  </r>
  <r>
    <x v="5"/>
    <n v="85"/>
  </r>
  <r>
    <x v="5"/>
    <n v="83"/>
  </r>
  <r>
    <x v="5"/>
    <n v="83"/>
  </r>
  <r>
    <x v="5"/>
    <n v="82"/>
  </r>
  <r>
    <x v="5"/>
    <n v="83"/>
  </r>
  <r>
    <x v="5"/>
    <n v="85"/>
  </r>
  <r>
    <x v="5"/>
    <n v="85"/>
  </r>
  <r>
    <x v="5"/>
    <n v="86"/>
  </r>
  <r>
    <x v="5"/>
    <n v="87"/>
  </r>
  <r>
    <x v="5"/>
    <n v="81"/>
  </r>
  <r>
    <x v="5"/>
    <n v="82"/>
  </r>
  <r>
    <x v="5"/>
    <n v="81"/>
  </r>
  <r>
    <x v="5"/>
    <n v="81"/>
  </r>
  <r>
    <x v="5"/>
    <n v="79"/>
  </r>
  <r>
    <x v="5"/>
    <n v="79"/>
  </r>
  <r>
    <x v="5"/>
    <n v="78"/>
  </r>
  <r>
    <x v="5"/>
    <n v="78"/>
  </r>
  <r>
    <x v="5"/>
    <n v="79"/>
  </r>
  <r>
    <x v="5"/>
    <n v="81"/>
  </r>
  <r>
    <x v="5"/>
    <n v="83"/>
  </r>
  <r>
    <x v="5"/>
    <n v="83"/>
  </r>
  <r>
    <x v="5"/>
    <n v="81"/>
  </r>
  <r>
    <x v="5"/>
    <n v="80"/>
  </r>
  <r>
    <x v="5"/>
    <n v="87"/>
  </r>
  <r>
    <x v="5"/>
    <n v="90"/>
  </r>
  <r>
    <x v="5"/>
    <n v="92"/>
  </r>
  <r>
    <x v="5"/>
    <n v="93"/>
  </r>
  <r>
    <x v="5"/>
    <n v="93"/>
  </r>
  <r>
    <x v="5"/>
    <n v="92"/>
  </r>
  <r>
    <x v="5"/>
    <n v="91"/>
  </r>
  <r>
    <x v="5"/>
    <n v="90"/>
  </r>
  <r>
    <x v="5"/>
    <n v="88"/>
  </r>
  <r>
    <x v="5"/>
    <n v="90"/>
  </r>
  <r>
    <x v="5"/>
    <n v="89"/>
  </r>
  <r>
    <x v="5"/>
    <n v="87"/>
  </r>
  <r>
    <x v="5"/>
    <n v="87"/>
  </r>
  <r>
    <x v="5"/>
    <n v="87"/>
  </r>
  <r>
    <x v="5"/>
    <n v="85"/>
  </r>
  <r>
    <x v="5"/>
    <n v="84"/>
  </r>
  <r>
    <x v="5"/>
    <n v="84"/>
  </r>
  <r>
    <x v="5"/>
    <n v="83"/>
  </r>
  <r>
    <x v="5"/>
    <n v="81"/>
  </r>
  <r>
    <x v="5"/>
    <n v="80"/>
  </r>
  <r>
    <x v="5"/>
    <n v="79"/>
  </r>
  <r>
    <x v="5"/>
    <n v="80"/>
  </r>
  <r>
    <x v="5"/>
    <n v="79"/>
  </r>
  <r>
    <x v="5"/>
    <n v="76"/>
  </r>
  <r>
    <x v="5"/>
    <n v="75"/>
  </r>
  <r>
    <x v="5"/>
    <n v="75"/>
  </r>
  <r>
    <x v="5"/>
    <n v="75"/>
  </r>
  <r>
    <x v="5"/>
    <n v="76"/>
  </r>
  <r>
    <x v="5"/>
    <n v="94"/>
  </r>
  <r>
    <x v="5"/>
    <n v="91"/>
  </r>
  <r>
    <x v="5"/>
    <n v="88"/>
  </r>
  <r>
    <x v="5"/>
    <n v="86"/>
  </r>
  <r>
    <x v="5"/>
    <n v="85"/>
  </r>
  <r>
    <x v="5"/>
    <n v="84"/>
  </r>
  <r>
    <x v="5"/>
    <n v="83"/>
  </r>
  <r>
    <x v="5"/>
    <n v="84"/>
  </r>
  <r>
    <x v="5"/>
    <n v="87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121"/>
  </r>
  <r>
    <x v="5"/>
    <n v="121"/>
  </r>
  <r>
    <x v="5"/>
    <n v="121"/>
  </r>
  <r>
    <x v="5"/>
    <n v="121"/>
  </r>
  <r>
    <x v="5"/>
    <n v="121"/>
  </r>
  <r>
    <x v="5"/>
    <n v="121"/>
  </r>
  <r>
    <x v="5"/>
    <n v="85"/>
  </r>
  <r>
    <x v="5"/>
    <n v="86"/>
  </r>
  <r>
    <x v="5"/>
    <n v="87"/>
  </r>
  <r>
    <x v="5"/>
    <n v="92"/>
  </r>
  <r>
    <x v="5"/>
    <n v="93"/>
  </r>
  <r>
    <x v="5"/>
    <n v="92"/>
  </r>
  <r>
    <x v="5"/>
    <n v="90"/>
  </r>
  <r>
    <x v="5"/>
    <n v="88"/>
  </r>
  <r>
    <x v="5"/>
    <n v="91"/>
  </r>
  <r>
    <x v="5"/>
    <n v="92"/>
  </r>
  <r>
    <x v="5"/>
    <n v="93"/>
  </r>
  <r>
    <x v="5"/>
    <n v="92"/>
  </r>
  <r>
    <x v="5"/>
    <n v="92"/>
  </r>
  <r>
    <x v="5"/>
    <n v="93"/>
  </r>
  <r>
    <x v="5"/>
    <n v="95"/>
  </r>
  <r>
    <x v="5"/>
    <n v="93"/>
  </r>
  <r>
    <x v="5"/>
    <n v="87"/>
  </r>
  <r>
    <x v="5"/>
    <n v="92"/>
  </r>
  <r>
    <x v="5"/>
    <n v="92"/>
  </r>
  <r>
    <x v="5"/>
    <n v="91"/>
  </r>
  <r>
    <x v="5"/>
    <n v="91"/>
  </r>
  <r>
    <x v="5"/>
    <n v="91"/>
  </r>
  <r>
    <x v="5"/>
    <n v="90"/>
  </r>
  <r>
    <x v="5"/>
    <n v="90"/>
  </r>
  <r>
    <x v="5"/>
    <n v="91"/>
  </r>
  <r>
    <x v="5"/>
    <n v="89"/>
  </r>
  <r>
    <x v="5"/>
    <n v="90"/>
  </r>
  <r>
    <x v="5"/>
    <n v="90"/>
  </r>
  <r>
    <x v="5"/>
    <n v="91"/>
  </r>
  <r>
    <x v="5"/>
    <n v="92"/>
  </r>
  <r>
    <x v="5"/>
    <n v="91"/>
  </r>
  <r>
    <x v="5"/>
    <n v="93"/>
  </r>
  <r>
    <x v="5"/>
    <n v="94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1"/>
  </r>
  <r>
    <x v="5"/>
    <n v="92"/>
  </r>
  <r>
    <x v="5"/>
    <n v="92"/>
  </r>
  <r>
    <x v="5"/>
    <n v="93"/>
  </r>
  <r>
    <x v="5"/>
    <n v="90"/>
  </r>
  <r>
    <x v="5"/>
    <n v="88"/>
  </r>
  <r>
    <x v="5"/>
    <n v="92"/>
  </r>
  <r>
    <x v="5"/>
    <n v="92"/>
  </r>
  <r>
    <x v="5"/>
    <n v="93"/>
  </r>
  <r>
    <x v="5"/>
    <n v="93"/>
  </r>
  <r>
    <x v="5"/>
    <n v="93"/>
  </r>
  <r>
    <x v="5"/>
    <n v="94"/>
  </r>
  <r>
    <x v="5"/>
    <n v="94"/>
  </r>
  <r>
    <x v="5"/>
    <n v="83"/>
  </r>
  <r>
    <x v="5"/>
    <n v="84"/>
  </r>
  <r>
    <x v="5"/>
    <n v="84"/>
  </r>
  <r>
    <x v="5"/>
    <n v="84"/>
  </r>
  <r>
    <x v="5"/>
    <n v="81"/>
  </r>
  <r>
    <x v="5"/>
    <n v="80"/>
  </r>
  <r>
    <x v="5"/>
    <n v="81"/>
  </r>
  <r>
    <x v="5"/>
    <n v="80"/>
  </r>
  <r>
    <x v="5"/>
    <n v="81"/>
  </r>
  <r>
    <x v="5"/>
    <n v="81"/>
  </r>
  <r>
    <x v="5"/>
    <n v="85"/>
  </r>
  <r>
    <x v="5"/>
    <n v="86"/>
  </r>
  <r>
    <x v="5"/>
    <n v="86"/>
  </r>
  <r>
    <x v="5"/>
    <n v="85"/>
  </r>
  <r>
    <x v="5"/>
    <n v="86"/>
  </r>
  <r>
    <x v="5"/>
    <n v="84"/>
  </r>
  <r>
    <x v="5"/>
    <n v="89"/>
  </r>
  <r>
    <x v="5"/>
    <n v="89"/>
  </r>
  <r>
    <x v="5"/>
    <n v="89"/>
  </r>
  <r>
    <x v="5"/>
    <n v="88"/>
  </r>
  <r>
    <x v="5"/>
    <n v="86"/>
  </r>
  <r>
    <x v="5"/>
    <n v="84"/>
  </r>
  <r>
    <x v="5"/>
    <n v="84"/>
  </r>
  <r>
    <x v="5"/>
    <n v="85"/>
  </r>
  <r>
    <x v="5"/>
    <n v="84"/>
  </r>
  <r>
    <x v="5"/>
    <n v="83"/>
  </r>
  <r>
    <x v="5"/>
    <n v="82"/>
  </r>
  <r>
    <x v="5"/>
    <n v="84"/>
  </r>
  <r>
    <x v="5"/>
    <n v="83"/>
  </r>
  <r>
    <x v="5"/>
    <n v="81"/>
  </r>
  <r>
    <x v="5"/>
    <n v="80"/>
  </r>
  <r>
    <x v="5"/>
    <n v="85"/>
  </r>
  <r>
    <x v="5"/>
    <n v="88"/>
  </r>
  <r>
    <x v="5"/>
    <n v="88"/>
  </r>
  <r>
    <x v="5"/>
    <n v="86"/>
  </r>
  <r>
    <x v="5"/>
    <n v="86"/>
  </r>
  <r>
    <x v="5"/>
    <n v="84"/>
  </r>
  <r>
    <x v="5"/>
    <n v="81"/>
  </r>
  <r>
    <x v="5"/>
    <n v="79"/>
  </r>
  <r>
    <x v="5"/>
    <n v="80"/>
  </r>
  <r>
    <x v="5"/>
    <n v="80"/>
  </r>
  <r>
    <x v="5"/>
    <n v="78"/>
  </r>
  <r>
    <x v="5"/>
    <n v="78"/>
  </r>
  <r>
    <x v="5"/>
    <n v="84"/>
  </r>
  <r>
    <x v="5"/>
    <n v="83"/>
  </r>
  <r>
    <x v="5"/>
    <n v="88"/>
  </r>
  <r>
    <x v="5"/>
    <n v="86"/>
  </r>
  <r>
    <x v="5"/>
    <n v="85"/>
  </r>
  <r>
    <x v="5"/>
    <n v="85"/>
  </r>
  <r>
    <x v="5"/>
    <n v="85"/>
  </r>
  <r>
    <x v="5"/>
    <n v="84"/>
  </r>
  <r>
    <x v="5"/>
    <n v="85"/>
  </r>
  <r>
    <x v="5"/>
    <n v="86"/>
  </r>
  <r>
    <x v="5"/>
    <n v="85"/>
  </r>
  <r>
    <x v="5"/>
    <n v="87"/>
  </r>
  <r>
    <x v="5"/>
    <n v="99"/>
  </r>
  <r>
    <x v="5"/>
    <n v="100"/>
  </r>
  <r>
    <x v="5"/>
    <n v="99"/>
  </r>
  <r>
    <x v="5"/>
    <n v="98"/>
  </r>
  <r>
    <x v="5"/>
    <n v="98"/>
  </r>
  <r>
    <x v="5"/>
    <n v="99"/>
  </r>
  <r>
    <x v="5"/>
    <n v="100"/>
  </r>
  <r>
    <x v="5"/>
    <n v="96"/>
  </r>
  <r>
    <x v="5"/>
    <n v="95"/>
  </r>
  <r>
    <x v="5"/>
    <n v="93"/>
  </r>
  <r>
    <x v="5"/>
    <n v="92"/>
  </r>
  <r>
    <x v="5"/>
    <n v="94"/>
  </r>
  <r>
    <x v="5"/>
    <n v="94"/>
  </r>
  <r>
    <x v="5"/>
    <n v="95"/>
  </r>
  <r>
    <x v="5"/>
    <n v="94"/>
  </r>
  <r>
    <x v="5"/>
    <n v="91"/>
  </r>
  <r>
    <x v="5"/>
    <n v="92"/>
  </r>
  <r>
    <x v="5"/>
    <n v="92"/>
  </r>
  <r>
    <x v="5"/>
    <n v="92"/>
  </r>
  <r>
    <x v="5"/>
    <n v="91"/>
  </r>
  <r>
    <x v="5"/>
    <n v="90"/>
  </r>
  <r>
    <x v="5"/>
    <n v="87"/>
  </r>
  <r>
    <x v="5"/>
    <n v="87"/>
  </r>
  <r>
    <x v="5"/>
    <n v="86"/>
  </r>
  <r>
    <x v="5"/>
    <n v="87"/>
  </r>
  <r>
    <x v="5"/>
    <n v="87"/>
  </r>
  <r>
    <x v="5"/>
    <n v="88"/>
  </r>
  <r>
    <x v="5"/>
    <n v="89"/>
  </r>
  <r>
    <x v="5"/>
    <n v="90"/>
  </r>
  <r>
    <x v="5"/>
    <n v="89"/>
  </r>
  <r>
    <x v="5"/>
    <n v="87"/>
  </r>
  <r>
    <x v="5"/>
    <n v="88"/>
  </r>
  <r>
    <x v="5"/>
    <n v="89"/>
  </r>
  <r>
    <x v="5"/>
    <n v="90"/>
  </r>
  <r>
    <x v="5"/>
    <n v="91"/>
  </r>
  <r>
    <x v="5"/>
    <n v="89"/>
  </r>
  <r>
    <x v="5"/>
    <n v="87"/>
  </r>
  <r>
    <x v="5"/>
    <n v="89"/>
  </r>
  <r>
    <x v="5"/>
    <n v="93"/>
  </r>
  <r>
    <x v="5"/>
    <n v="93"/>
  </r>
  <r>
    <x v="5"/>
    <n v="95"/>
  </r>
  <r>
    <x v="5"/>
    <n v="96"/>
  </r>
  <r>
    <x v="5"/>
    <n v="97"/>
  </r>
  <r>
    <x v="5"/>
    <n v="98"/>
  </r>
  <r>
    <x v="5"/>
    <n v="99"/>
  </r>
  <r>
    <x v="5"/>
    <n v="96"/>
  </r>
  <r>
    <x v="5"/>
    <n v="94"/>
  </r>
  <r>
    <x v="5"/>
    <n v="93"/>
  </r>
  <r>
    <x v="5"/>
    <n v="91"/>
  </r>
  <r>
    <x v="5"/>
    <n v="87"/>
  </r>
  <r>
    <x v="5"/>
    <n v="88"/>
  </r>
  <r>
    <x v="5"/>
    <n v="87"/>
  </r>
  <r>
    <x v="5"/>
    <n v="86"/>
  </r>
  <r>
    <x v="5"/>
    <n v="84"/>
  </r>
  <r>
    <x v="5"/>
    <n v="81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81"/>
  </r>
  <r>
    <x v="5"/>
    <n v="82"/>
  </r>
  <r>
    <x v="5"/>
    <n v="81"/>
  </r>
  <r>
    <x v="5"/>
    <n v="84"/>
  </r>
  <r>
    <x v="5"/>
    <n v="84"/>
  </r>
  <r>
    <x v="5"/>
    <n v="87"/>
  </r>
  <r>
    <x v="5"/>
    <n v="86"/>
  </r>
  <r>
    <x v="5"/>
    <n v="84"/>
  </r>
  <r>
    <x v="5"/>
    <n v="99"/>
  </r>
  <r>
    <x v="5"/>
    <n v="98"/>
  </r>
  <r>
    <x v="5"/>
    <n v="96"/>
  </r>
  <r>
    <x v="5"/>
    <n v="95"/>
  </r>
  <r>
    <x v="5"/>
    <n v="95"/>
  </r>
  <r>
    <x v="5"/>
    <n v="92"/>
  </r>
  <r>
    <x v="5"/>
    <n v="92"/>
  </r>
  <r>
    <x v="5"/>
    <n v="93"/>
  </r>
  <r>
    <x v="5"/>
    <n v="96"/>
  </r>
  <r>
    <x v="5"/>
    <n v="96"/>
  </r>
  <r>
    <x v="5"/>
    <n v="95"/>
  </r>
  <r>
    <x v="5"/>
    <n v="93"/>
  </r>
  <r>
    <x v="5"/>
    <n v="96"/>
  </r>
  <r>
    <x v="5"/>
    <n v="101"/>
  </r>
  <r>
    <x v="5"/>
    <n v="96"/>
  </r>
  <r>
    <x v="5"/>
    <n v="94"/>
  </r>
  <r>
    <x v="5"/>
    <n v="95"/>
  </r>
  <r>
    <x v="5"/>
    <n v="96"/>
  </r>
  <r>
    <x v="5"/>
    <n v="96"/>
  </r>
  <r>
    <x v="5"/>
    <n v="93"/>
  </r>
  <r>
    <x v="5"/>
    <n v="94"/>
  </r>
  <r>
    <x v="5"/>
    <n v="95"/>
  </r>
  <r>
    <x v="5"/>
    <n v="96"/>
  </r>
  <r>
    <x v="5"/>
    <n v="99"/>
  </r>
  <r>
    <x v="5"/>
    <n v="100"/>
  </r>
  <r>
    <x v="5"/>
    <n v="97"/>
  </r>
  <r>
    <x v="5"/>
    <n v="93"/>
  </r>
  <r>
    <x v="5"/>
    <n v="93"/>
  </r>
  <r>
    <x v="5"/>
    <n v="91"/>
  </r>
  <r>
    <x v="5"/>
    <n v="93"/>
  </r>
  <r>
    <x v="5"/>
    <n v="91"/>
  </r>
  <r>
    <x v="5"/>
    <n v="88"/>
  </r>
  <r>
    <x v="5"/>
    <n v="86"/>
  </r>
  <r>
    <x v="5"/>
    <n v="88"/>
  </r>
  <r>
    <x v="5"/>
    <n v="91"/>
  </r>
  <r>
    <x v="5"/>
    <n v="85"/>
  </r>
  <r>
    <x v="5"/>
    <n v="83"/>
  </r>
  <r>
    <x v="5"/>
    <n v="85"/>
  </r>
  <r>
    <x v="5"/>
    <n v="85"/>
  </r>
  <r>
    <x v="5"/>
    <n v="86"/>
  </r>
  <r>
    <x v="5"/>
    <n v="83"/>
  </r>
  <r>
    <x v="5"/>
    <n v="81"/>
  </r>
  <r>
    <x v="5"/>
    <n v="88"/>
  </r>
  <r>
    <x v="5"/>
    <n v="88"/>
  </r>
  <r>
    <x v="5"/>
    <n v="89"/>
  </r>
  <r>
    <x v="5"/>
    <n v="89"/>
  </r>
  <r>
    <x v="5"/>
    <n v="86"/>
  </r>
  <r>
    <x v="5"/>
    <n v="87"/>
  </r>
  <r>
    <x v="5"/>
    <n v="90"/>
  </r>
  <r>
    <x v="5"/>
    <n v="92"/>
  </r>
  <r>
    <x v="5"/>
    <n v="93"/>
  </r>
  <r>
    <x v="5"/>
    <n v="92"/>
  </r>
  <r>
    <x v="5"/>
    <n v="92"/>
  </r>
  <r>
    <x v="5"/>
    <n v="92"/>
  </r>
  <r>
    <x v="5"/>
    <n v="92"/>
  </r>
  <r>
    <x v="5"/>
    <n v="93"/>
  </r>
  <r>
    <x v="5"/>
    <n v="93"/>
  </r>
  <r>
    <x v="5"/>
    <n v="92"/>
  </r>
  <r>
    <x v="5"/>
    <n v="92"/>
  </r>
  <r>
    <x v="5"/>
    <n v="91"/>
  </r>
  <r>
    <x v="5"/>
    <n v="92"/>
  </r>
  <r>
    <x v="5"/>
    <n v="91"/>
  </r>
  <r>
    <x v="5"/>
    <n v="88"/>
  </r>
  <r>
    <x v="5"/>
    <n v="89"/>
  </r>
  <r>
    <x v="5"/>
    <n v="90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95"/>
  </r>
  <r>
    <x v="5"/>
    <n v="94"/>
  </r>
  <r>
    <x v="5"/>
    <n v="92"/>
  </r>
  <r>
    <x v="5"/>
    <n v="91"/>
  </r>
  <r>
    <x v="5"/>
    <n v="90"/>
  </r>
  <r>
    <x v="5"/>
    <n v="91"/>
  </r>
  <r>
    <x v="5"/>
    <n v="88"/>
  </r>
  <r>
    <x v="5"/>
    <n v="87"/>
  </r>
  <r>
    <x v="5"/>
    <n v="86"/>
  </r>
  <r>
    <x v="5"/>
    <n v="88"/>
  </r>
  <r>
    <x v="5"/>
    <n v="91"/>
  </r>
  <r>
    <x v="5"/>
    <n v="94"/>
  </r>
  <r>
    <x v="5"/>
    <n v="92"/>
  </r>
  <r>
    <x v="5"/>
    <n v="94"/>
  </r>
  <r>
    <x v="5"/>
    <n v="95"/>
  </r>
  <r>
    <x v="5"/>
    <n v="92"/>
  </r>
  <r>
    <x v="5"/>
    <n v="89"/>
  </r>
  <r>
    <x v="5"/>
    <n v="91"/>
  </r>
  <r>
    <x v="5"/>
    <n v="91"/>
  </r>
  <r>
    <x v="5"/>
    <n v="90"/>
  </r>
  <r>
    <x v="5"/>
    <n v="90"/>
  </r>
  <r>
    <x v="5"/>
    <n v="89"/>
  </r>
  <r>
    <x v="5"/>
    <n v="88"/>
  </r>
  <r>
    <x v="5"/>
    <n v="89"/>
  </r>
  <r>
    <x v="5"/>
    <n v="90"/>
  </r>
  <r>
    <x v="5"/>
    <n v="89"/>
  </r>
  <r>
    <x v="5"/>
    <n v="90"/>
  </r>
  <r>
    <x v="5"/>
    <n v="90"/>
  </r>
  <r>
    <x v="5"/>
    <n v="97"/>
  </r>
  <r>
    <x v="5"/>
    <n v="96"/>
  </r>
  <r>
    <x v="5"/>
    <n v="94"/>
  </r>
  <r>
    <x v="5"/>
    <n v="93"/>
  </r>
  <r>
    <x v="5"/>
    <n v="91"/>
  </r>
  <r>
    <x v="5"/>
    <n v="90"/>
  </r>
  <r>
    <x v="5"/>
    <n v="89"/>
  </r>
  <r>
    <x v="5"/>
    <n v="89"/>
  </r>
  <r>
    <x v="5"/>
    <n v="91"/>
  </r>
  <r>
    <x v="5"/>
    <n v="93"/>
  </r>
  <r>
    <x v="5"/>
    <n v="94"/>
  </r>
  <r>
    <x v="5"/>
    <n v="92"/>
  </r>
  <r>
    <x v="5"/>
    <n v="92"/>
  </r>
  <r>
    <x v="5"/>
    <n v="91"/>
  </r>
  <r>
    <x v="5"/>
    <n v="93"/>
  </r>
  <r>
    <x v="5"/>
    <n v="92"/>
  </r>
  <r>
    <x v="5"/>
    <n v="91"/>
  </r>
  <r>
    <x v="5"/>
    <n v="92"/>
  </r>
  <r>
    <x v="5"/>
    <n v="91"/>
  </r>
  <r>
    <x v="5"/>
    <n v="88"/>
  </r>
  <r>
    <x v="5"/>
    <n v="90"/>
  </r>
  <r>
    <x v="5"/>
    <n v="89"/>
  </r>
  <r>
    <x v="5"/>
    <n v="91"/>
  </r>
  <r>
    <x v="5"/>
    <n v="91"/>
  </r>
  <r>
    <x v="5"/>
    <n v="92"/>
  </r>
  <r>
    <x v="5"/>
    <n v="91"/>
  </r>
  <r>
    <x v="5"/>
    <n v="90"/>
  </r>
  <r>
    <x v="5"/>
    <n v="89"/>
  </r>
  <r>
    <x v="5"/>
    <n v="89"/>
  </r>
  <r>
    <x v="5"/>
    <n v="91"/>
  </r>
  <r>
    <x v="5"/>
    <n v="94"/>
  </r>
  <r>
    <x v="5"/>
    <n v="92"/>
  </r>
  <r>
    <x v="5"/>
    <n v="92"/>
  </r>
  <r>
    <x v="5"/>
    <n v="94"/>
  </r>
  <r>
    <x v="5"/>
    <n v="92"/>
  </r>
  <r>
    <x v="5"/>
    <n v="91"/>
  </r>
  <r>
    <x v="5"/>
    <n v="89"/>
  </r>
  <r>
    <x v="5"/>
    <n v="90"/>
  </r>
  <r>
    <x v="5"/>
    <n v="90"/>
  </r>
  <r>
    <x v="5"/>
    <n v="85"/>
  </r>
  <r>
    <x v="5"/>
    <n v="82"/>
  </r>
  <r>
    <x v="5"/>
    <n v="84"/>
  </r>
  <r>
    <x v="5"/>
    <n v="85"/>
  </r>
  <r>
    <x v="5"/>
    <n v="87"/>
  </r>
  <r>
    <x v="5"/>
    <n v="90"/>
  </r>
  <r>
    <x v="5"/>
    <n v="92"/>
  </r>
  <r>
    <x v="5"/>
    <n v="94"/>
  </r>
  <r>
    <x v="5"/>
    <n v="90"/>
  </r>
  <r>
    <x v="5"/>
    <n v="88"/>
  </r>
  <r>
    <x v="5"/>
    <n v="89"/>
  </r>
  <r>
    <x v="5"/>
    <n v="88"/>
  </r>
  <r>
    <x v="5"/>
    <n v="86"/>
  </r>
  <r>
    <x v="5"/>
    <n v="84"/>
  </r>
  <r>
    <x v="5"/>
    <n v="84"/>
  </r>
  <r>
    <x v="5"/>
    <n v="85"/>
  </r>
  <r>
    <x v="5"/>
    <n v="84"/>
  </r>
  <r>
    <x v="5"/>
    <n v="83"/>
  </r>
  <r>
    <x v="5"/>
    <n v="83"/>
  </r>
  <r>
    <x v="5"/>
    <n v="82"/>
  </r>
  <r>
    <x v="5"/>
    <n v="83"/>
  </r>
  <r>
    <x v="5"/>
    <n v="83"/>
  </r>
  <r>
    <x v="5"/>
    <n v="83"/>
  </r>
  <r>
    <x v="5"/>
    <n v="82"/>
  </r>
  <r>
    <x v="5"/>
    <n v="81"/>
  </r>
  <r>
    <x v="5"/>
    <n v="81"/>
  </r>
  <r>
    <x v="5"/>
    <n v="80"/>
  </r>
  <r>
    <x v="5"/>
    <n v="78"/>
  </r>
  <r>
    <x v="5"/>
    <n v="80"/>
  </r>
  <r>
    <x v="5"/>
    <n v="81"/>
  </r>
  <r>
    <x v="5"/>
    <n v="78"/>
  </r>
  <r>
    <x v="5"/>
    <n v="77"/>
  </r>
  <r>
    <x v="5"/>
    <n v="76"/>
  </r>
  <r>
    <x v="5"/>
    <n v="75"/>
  </r>
  <r>
    <x v="5"/>
    <n v="78"/>
  </r>
  <r>
    <x v="5"/>
    <n v="78"/>
  </r>
  <r>
    <x v="5"/>
    <n v="77"/>
  </r>
  <r>
    <x v="5"/>
    <n v="77"/>
  </r>
  <r>
    <x v="5"/>
    <n v="76"/>
  </r>
  <r>
    <x v="5"/>
    <n v="75"/>
  </r>
  <r>
    <x v="5"/>
    <n v="74"/>
  </r>
  <r>
    <x v="5"/>
    <n v="74"/>
  </r>
  <r>
    <x v="5"/>
    <n v="75"/>
  </r>
  <r>
    <x v="5"/>
    <n v="74"/>
  </r>
  <r>
    <x v="5"/>
    <n v="75"/>
  </r>
  <r>
    <x v="5"/>
    <n v="78"/>
  </r>
  <r>
    <x v="5"/>
    <n v="77"/>
  </r>
  <r>
    <x v="5"/>
    <n v="77"/>
  </r>
  <r>
    <x v="5"/>
    <n v="77"/>
  </r>
  <r>
    <x v="5"/>
    <n v="77"/>
  </r>
  <r>
    <x v="5"/>
    <n v="76"/>
  </r>
  <r>
    <x v="5"/>
    <n v="78"/>
  </r>
  <r>
    <x v="5"/>
    <n v="81"/>
  </r>
  <r>
    <x v="5"/>
    <n v="80"/>
  </r>
  <r>
    <x v="5"/>
    <n v="81"/>
  </r>
  <r>
    <x v="5"/>
    <n v="80"/>
  </r>
  <r>
    <x v="5"/>
    <n v="82"/>
  </r>
  <r>
    <x v="5"/>
    <n v="82"/>
  </r>
  <r>
    <x v="5"/>
    <n v="82"/>
  </r>
  <r>
    <x v="5"/>
    <n v="82"/>
  </r>
  <r>
    <x v="5"/>
    <n v="81"/>
  </r>
  <r>
    <x v="5"/>
    <n v="82"/>
  </r>
  <r>
    <x v="5"/>
    <n v="82"/>
  </r>
  <r>
    <x v="5"/>
    <n v="80"/>
  </r>
  <r>
    <x v="5"/>
    <n v="81"/>
  </r>
  <r>
    <x v="5"/>
    <n v="80"/>
  </r>
  <r>
    <x v="5"/>
    <n v="84"/>
  </r>
  <r>
    <x v="5"/>
    <n v="97"/>
  </r>
  <r>
    <x v="5"/>
    <n v="98"/>
  </r>
  <r>
    <x v="5"/>
    <n v="97"/>
  </r>
  <r>
    <x v="5"/>
    <n v="96"/>
  </r>
  <r>
    <x v="5"/>
    <n v="95"/>
  </r>
  <r>
    <x v="5"/>
    <n v="95"/>
  </r>
  <r>
    <x v="5"/>
    <n v="96"/>
  </r>
  <r>
    <x v="5"/>
    <n v="96"/>
  </r>
  <r>
    <x v="5"/>
    <n v="94"/>
  </r>
  <r>
    <x v="5"/>
    <n v="93"/>
  </r>
  <r>
    <x v="5"/>
    <n v="79"/>
  </r>
  <r>
    <x v="5"/>
    <n v="78"/>
  </r>
  <r>
    <x v="5"/>
    <n v="77"/>
  </r>
  <r>
    <x v="5"/>
    <n v="76"/>
  </r>
  <r>
    <x v="5"/>
    <n v="76"/>
  </r>
  <r>
    <x v="5"/>
    <n v="76"/>
  </r>
  <r>
    <x v="5"/>
    <n v="77"/>
  </r>
  <r>
    <x v="5"/>
    <n v="78"/>
  </r>
  <r>
    <x v="5"/>
    <n v="79"/>
  </r>
  <r>
    <x v="5"/>
    <n v="81"/>
  </r>
  <r>
    <x v="5"/>
    <n v="82"/>
  </r>
  <r>
    <x v="5"/>
    <n v="82"/>
  </r>
  <r>
    <x v="5"/>
    <n v="82"/>
  </r>
  <r>
    <x v="5"/>
    <n v="82"/>
  </r>
  <r>
    <x v="5"/>
    <n v="81"/>
  </r>
  <r>
    <x v="5"/>
    <n v="82"/>
  </r>
  <r>
    <x v="5"/>
    <n v="83"/>
  </r>
  <r>
    <x v="5"/>
    <n v="83"/>
  </r>
  <r>
    <x v="5"/>
    <n v="83"/>
  </r>
  <r>
    <x v="5"/>
    <n v="84"/>
  </r>
  <r>
    <x v="5"/>
    <n v="87"/>
  </r>
  <r>
    <x v="5"/>
    <n v="89"/>
  </r>
  <r>
    <x v="5"/>
    <n v="86"/>
  </r>
  <r>
    <x v="5"/>
    <n v="86"/>
  </r>
  <r>
    <x v="5"/>
    <n v="87"/>
  </r>
  <r>
    <x v="5"/>
    <n v="87"/>
  </r>
  <r>
    <x v="5"/>
    <n v="86"/>
  </r>
  <r>
    <x v="5"/>
    <n v="85"/>
  </r>
  <r>
    <x v="5"/>
    <n v="88"/>
  </r>
  <r>
    <x v="5"/>
    <n v="90"/>
  </r>
  <r>
    <x v="5"/>
    <n v="91"/>
  </r>
  <r>
    <x v="5"/>
    <n v="94"/>
  </r>
  <r>
    <x v="5"/>
    <n v="95"/>
  </r>
  <r>
    <x v="5"/>
    <n v="93"/>
  </r>
  <r>
    <x v="5"/>
    <n v="89"/>
  </r>
  <r>
    <x v="5"/>
    <n v="88"/>
  </r>
  <r>
    <x v="5"/>
    <n v="91"/>
  </r>
  <r>
    <x v="5"/>
    <n v="93"/>
  </r>
  <r>
    <x v="5"/>
    <n v="90"/>
  </r>
  <r>
    <x v="5"/>
    <n v="89"/>
  </r>
  <r>
    <x v="5"/>
    <n v="89"/>
  </r>
  <r>
    <x v="5"/>
    <n v="88"/>
  </r>
  <r>
    <x v="5"/>
    <n v="88"/>
  </r>
  <r>
    <x v="5"/>
    <n v="86"/>
  </r>
  <r>
    <x v="5"/>
    <n v="85"/>
  </r>
  <r>
    <x v="5"/>
    <n v="85"/>
  </r>
  <r>
    <x v="5"/>
    <n v="87"/>
  </r>
  <r>
    <x v="5"/>
    <n v="88"/>
  </r>
  <r>
    <x v="5"/>
    <n v="86"/>
  </r>
  <r>
    <x v="5"/>
    <n v="85"/>
  </r>
  <r>
    <x v="5"/>
    <n v="85"/>
  </r>
  <r>
    <x v="5"/>
    <n v="86"/>
  </r>
  <r>
    <x v="5"/>
    <n v="88"/>
  </r>
  <r>
    <x v="5"/>
    <n v="90"/>
  </r>
  <r>
    <x v="5"/>
    <n v="89"/>
  </r>
  <r>
    <x v="5"/>
    <n v="88"/>
  </r>
  <r>
    <x v="5"/>
    <n v="84"/>
  </r>
  <r>
    <x v="5"/>
    <n v="86"/>
  </r>
  <r>
    <x v="5"/>
    <n v="90"/>
  </r>
  <r>
    <x v="5"/>
    <n v="93"/>
  </r>
  <r>
    <x v="5"/>
    <n v="95"/>
  </r>
  <r>
    <x v="5"/>
    <n v="94"/>
  </r>
  <r>
    <x v="5"/>
    <n v="92"/>
  </r>
  <r>
    <x v="5"/>
    <n v="92"/>
  </r>
  <r>
    <x v="5"/>
    <n v="91"/>
  </r>
  <r>
    <x v="5"/>
    <n v="89"/>
  </r>
  <r>
    <x v="5"/>
    <n v="88"/>
  </r>
  <r>
    <x v="5"/>
    <n v="84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81"/>
  </r>
  <r>
    <x v="5"/>
    <n v="83"/>
  </r>
  <r>
    <x v="5"/>
    <n v="85"/>
  </r>
  <r>
    <x v="5"/>
    <n v="84"/>
  </r>
  <r>
    <x v="5"/>
    <n v="84"/>
  </r>
  <r>
    <x v="5"/>
    <n v="84"/>
  </r>
  <r>
    <x v="5"/>
    <n v="86"/>
  </r>
  <r>
    <x v="5"/>
    <n v="87"/>
  </r>
  <r>
    <x v="5"/>
    <n v="86"/>
  </r>
  <r>
    <x v="5"/>
    <n v="83"/>
  </r>
  <r>
    <x v="5"/>
    <n v="82"/>
  </r>
  <r>
    <x v="5"/>
    <n v="82"/>
  </r>
  <r>
    <x v="5"/>
    <n v="83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9"/>
  </r>
  <r>
    <x v="5"/>
    <n v="90"/>
  </r>
  <r>
    <x v="5"/>
    <n v="96"/>
  </r>
  <r>
    <x v="5"/>
    <n v="103"/>
  </r>
  <r>
    <x v="5"/>
    <n v="103"/>
  </r>
  <r>
    <x v="5"/>
    <n v="102"/>
  </r>
  <r>
    <x v="5"/>
    <n v="98"/>
  </r>
  <r>
    <x v="5"/>
    <n v="96"/>
  </r>
  <r>
    <x v="5"/>
    <n v="92"/>
  </r>
  <r>
    <x v="5"/>
    <n v="92"/>
  </r>
  <r>
    <x v="5"/>
    <n v="90"/>
  </r>
  <r>
    <x v="5"/>
    <n v="84"/>
  </r>
  <r>
    <x v="5"/>
    <n v="84"/>
  </r>
  <r>
    <x v="5"/>
    <n v="78"/>
  </r>
  <r>
    <x v="5"/>
    <n v="80"/>
  </r>
  <r>
    <x v="5"/>
    <n v="80"/>
  </r>
  <r>
    <x v="5"/>
    <n v="84"/>
  </r>
  <r>
    <x v="5"/>
    <n v="85"/>
  </r>
  <r>
    <x v="5"/>
    <n v="83"/>
  </r>
  <r>
    <x v="5"/>
    <n v="82"/>
  </r>
  <r>
    <x v="5"/>
    <n v="81"/>
  </r>
  <r>
    <x v="5"/>
    <n v="80"/>
  </r>
  <r>
    <x v="5"/>
    <n v="78"/>
  </r>
  <r>
    <x v="5"/>
    <n v="78"/>
  </r>
  <r>
    <x v="5"/>
    <n v="77"/>
  </r>
  <r>
    <x v="5"/>
    <n v="78"/>
  </r>
  <r>
    <x v="5"/>
    <n v="78"/>
  </r>
  <r>
    <x v="5"/>
    <n v="80"/>
  </r>
  <r>
    <x v="5"/>
    <n v="80"/>
  </r>
  <r>
    <x v="5"/>
    <n v="82"/>
  </r>
  <r>
    <x v="5"/>
    <n v="82"/>
  </r>
  <r>
    <x v="5"/>
    <n v="81"/>
  </r>
  <r>
    <x v="5"/>
    <n v="80"/>
  </r>
  <r>
    <x v="5"/>
    <n v="79"/>
  </r>
  <r>
    <x v="5"/>
    <n v="79"/>
  </r>
  <r>
    <x v="5"/>
    <n v="80"/>
  </r>
  <r>
    <x v="5"/>
    <n v="82"/>
  </r>
  <r>
    <x v="5"/>
    <n v="79"/>
  </r>
  <r>
    <x v="5"/>
    <n v="78"/>
  </r>
  <r>
    <x v="5"/>
    <n v="79"/>
  </r>
  <r>
    <x v="5"/>
    <n v="78"/>
  </r>
  <r>
    <x v="5"/>
    <n v="80"/>
  </r>
  <r>
    <x v="5"/>
    <n v="82"/>
  </r>
  <r>
    <x v="5"/>
    <n v="84"/>
  </r>
  <r>
    <x v="5"/>
    <n v="85"/>
  </r>
  <r>
    <x v="5"/>
    <n v="83"/>
  </r>
  <r>
    <x v="5"/>
    <n v="83"/>
  </r>
  <r>
    <x v="5"/>
    <n v="82"/>
  </r>
  <r>
    <x v="5"/>
    <n v="82"/>
  </r>
  <r>
    <x v="5"/>
    <n v="83"/>
  </r>
  <r>
    <x v="5"/>
    <n v="84"/>
  </r>
  <r>
    <x v="5"/>
    <n v="83"/>
  </r>
  <r>
    <x v="5"/>
    <n v="82"/>
  </r>
  <r>
    <x v="5"/>
    <n v="80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8"/>
  </r>
  <r>
    <x v="5"/>
    <n v="78"/>
  </r>
  <r>
    <x v="5"/>
    <n v="76"/>
  </r>
  <r>
    <x v="5"/>
    <n v="74"/>
  </r>
  <r>
    <x v="5"/>
    <n v="74"/>
  </r>
  <r>
    <x v="5"/>
    <n v="73"/>
  </r>
  <r>
    <x v="5"/>
    <n v="72"/>
  </r>
  <r>
    <x v="5"/>
    <n v="72"/>
  </r>
  <r>
    <x v="5"/>
    <n v="73"/>
  </r>
  <r>
    <x v="5"/>
    <n v="77"/>
  </r>
  <r>
    <x v="5"/>
    <n v="77"/>
  </r>
  <r>
    <x v="5"/>
    <n v="79"/>
  </r>
  <r>
    <x v="5"/>
    <n v="79"/>
  </r>
  <r>
    <x v="5"/>
    <n v="79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98"/>
  </r>
  <r>
    <x v="5"/>
    <n v="97"/>
  </r>
  <r>
    <x v="5"/>
    <n v="96"/>
  </r>
  <r>
    <x v="5"/>
    <n v="92"/>
  </r>
  <r>
    <x v="5"/>
    <n v="91"/>
  </r>
  <r>
    <x v="5"/>
    <n v="93"/>
  </r>
  <r>
    <x v="5"/>
    <n v="92"/>
  </r>
  <r>
    <x v="5"/>
    <n v="89"/>
  </r>
  <r>
    <x v="5"/>
    <n v="86"/>
  </r>
  <r>
    <x v="5"/>
    <n v="83"/>
  </r>
  <r>
    <x v="5"/>
    <n v="85"/>
  </r>
  <r>
    <x v="5"/>
    <n v="87"/>
  </r>
  <r>
    <x v="5"/>
    <n v="88"/>
  </r>
  <r>
    <x v="5"/>
    <n v="88"/>
  </r>
  <r>
    <x v="5"/>
    <n v="91"/>
  </r>
  <r>
    <x v="5"/>
    <n v="93"/>
  </r>
  <r>
    <x v="5"/>
    <n v="93"/>
  </r>
  <r>
    <x v="5"/>
    <n v="88"/>
  </r>
  <r>
    <x v="5"/>
    <n v="85"/>
  </r>
  <r>
    <x v="5"/>
    <n v="87"/>
  </r>
  <r>
    <x v="5"/>
    <n v="89"/>
  </r>
  <r>
    <x v="5"/>
    <n v="91"/>
  </r>
  <r>
    <x v="5"/>
    <n v="89"/>
  </r>
  <r>
    <x v="5"/>
    <n v="88"/>
  </r>
  <r>
    <x v="5"/>
    <n v="90"/>
  </r>
  <r>
    <x v="5"/>
    <n v="88"/>
  </r>
  <r>
    <x v="5"/>
    <n v="87"/>
  </r>
  <r>
    <x v="5"/>
    <n v="87"/>
  </r>
  <r>
    <x v="5"/>
    <n v="87"/>
  </r>
  <r>
    <x v="5"/>
    <n v="86"/>
  </r>
  <r>
    <x v="5"/>
    <n v="87"/>
  </r>
  <r>
    <x v="5"/>
    <n v="87"/>
  </r>
  <r>
    <x v="5"/>
    <n v="86"/>
  </r>
  <r>
    <x v="5"/>
    <n v="85"/>
  </r>
  <r>
    <x v="5"/>
    <n v="83"/>
  </r>
  <r>
    <x v="5"/>
    <n v="81"/>
  </r>
  <r>
    <x v="5"/>
    <n v="80"/>
  </r>
  <r>
    <x v="5"/>
    <n v="80"/>
  </r>
  <r>
    <x v="5"/>
    <n v="84"/>
  </r>
  <r>
    <x v="5"/>
    <n v="87"/>
  </r>
  <r>
    <x v="5"/>
    <n v="89"/>
  </r>
  <r>
    <x v="5"/>
    <n v="90"/>
  </r>
  <r>
    <x v="5"/>
    <n v="89"/>
  </r>
  <r>
    <x v="5"/>
    <n v="90"/>
  </r>
  <r>
    <x v="5"/>
    <n v="88"/>
  </r>
  <r>
    <x v="5"/>
    <n v="88"/>
  </r>
  <r>
    <x v="5"/>
    <n v="87"/>
  </r>
  <r>
    <x v="5"/>
    <n v="88"/>
  </r>
  <r>
    <x v="5"/>
    <n v="95"/>
  </r>
  <r>
    <x v="5"/>
    <n v="95"/>
  </r>
  <r>
    <x v="5"/>
    <n v="94"/>
  </r>
  <r>
    <x v="5"/>
    <n v="92"/>
  </r>
  <r>
    <x v="5"/>
    <n v="91"/>
  </r>
  <r>
    <x v="5"/>
    <n v="91"/>
  </r>
  <r>
    <x v="5"/>
    <n v="91"/>
  </r>
  <r>
    <x v="5"/>
    <n v="91"/>
  </r>
  <r>
    <x v="5"/>
    <n v="91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3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84"/>
  </r>
  <r>
    <x v="5"/>
    <n v="85"/>
  </r>
  <r>
    <x v="5"/>
    <n v="84"/>
  </r>
  <r>
    <x v="5"/>
    <n v="83"/>
  </r>
  <r>
    <x v="5"/>
    <n v="93"/>
  </r>
  <r>
    <x v="5"/>
    <n v="92"/>
  </r>
  <r>
    <x v="5"/>
    <n v="90"/>
  </r>
  <r>
    <x v="5"/>
    <n v="88"/>
  </r>
  <r>
    <x v="5"/>
    <n v="88"/>
  </r>
  <r>
    <x v="5"/>
    <n v="91"/>
  </r>
  <r>
    <x v="5"/>
    <n v="91"/>
  </r>
  <r>
    <x v="5"/>
    <n v="92"/>
  </r>
  <r>
    <x v="5"/>
    <n v="95"/>
  </r>
  <r>
    <x v="5"/>
    <n v="94"/>
  </r>
  <r>
    <x v="5"/>
    <n v="93"/>
  </r>
  <r>
    <x v="5"/>
    <n v="91"/>
  </r>
  <r>
    <x v="5"/>
    <n v="87"/>
  </r>
  <r>
    <x v="5"/>
    <n v="85"/>
  </r>
  <r>
    <x v="5"/>
    <n v="84"/>
  </r>
  <r>
    <x v="5"/>
    <n v="83"/>
  </r>
  <r>
    <x v="5"/>
    <n v="84"/>
  </r>
  <r>
    <x v="5"/>
    <n v="83"/>
  </r>
  <r>
    <x v="5"/>
    <n v="83"/>
  </r>
  <r>
    <x v="5"/>
    <n v="83"/>
  </r>
  <r>
    <x v="5"/>
    <n v="83"/>
  </r>
  <r>
    <x v="5"/>
    <n v="84"/>
  </r>
  <r>
    <x v="5"/>
    <n v="85"/>
  </r>
  <r>
    <x v="5"/>
    <n v="95"/>
  </r>
  <r>
    <x v="5"/>
    <n v="99"/>
  </r>
  <r>
    <x v="5"/>
    <n v="100"/>
  </r>
  <r>
    <x v="5"/>
    <n v="101"/>
  </r>
  <r>
    <x v="5"/>
    <n v="102"/>
  </r>
  <r>
    <x v="5"/>
    <n v="98"/>
  </r>
  <r>
    <x v="5"/>
    <n v="99"/>
  </r>
  <r>
    <x v="5"/>
    <n v="98"/>
  </r>
  <r>
    <x v="5"/>
    <n v="97"/>
  </r>
  <r>
    <x v="5"/>
    <n v="95"/>
  </r>
  <r>
    <x v="5"/>
    <n v="94"/>
  </r>
  <r>
    <x v="5"/>
    <n v="93"/>
  </r>
  <r>
    <x v="5"/>
    <n v="90"/>
  </r>
  <r>
    <x v="5"/>
    <n v="92"/>
  </r>
  <r>
    <x v="5"/>
    <n v="95"/>
  </r>
  <r>
    <x v="5"/>
    <n v="92"/>
  </r>
  <r>
    <x v="5"/>
    <n v="91"/>
  </r>
  <r>
    <x v="5"/>
    <n v="89"/>
  </r>
  <r>
    <x v="5"/>
    <n v="83"/>
  </r>
  <r>
    <x v="5"/>
    <n v="79"/>
  </r>
  <r>
    <x v="5"/>
    <n v="77"/>
  </r>
  <r>
    <x v="5"/>
    <n v="76"/>
  </r>
  <r>
    <x v="5"/>
    <n v="76"/>
  </r>
  <r>
    <x v="5"/>
    <n v="77"/>
  </r>
  <r>
    <x v="5"/>
    <n v="76"/>
  </r>
  <r>
    <x v="5"/>
    <n v="76"/>
  </r>
  <r>
    <x v="5"/>
    <n v="75"/>
  </r>
  <r>
    <x v="5"/>
    <n v="73"/>
  </r>
  <r>
    <x v="5"/>
    <n v="72"/>
  </r>
  <r>
    <x v="5"/>
    <n v="72"/>
  </r>
  <r>
    <x v="5"/>
    <n v="75"/>
  </r>
  <r>
    <x v="5"/>
    <n v="76"/>
  </r>
  <r>
    <x v="5"/>
    <n v="77"/>
  </r>
  <r>
    <x v="5"/>
    <n v="72"/>
  </r>
  <r>
    <x v="5"/>
    <n v="72"/>
  </r>
  <r>
    <x v="5"/>
    <n v="73"/>
  </r>
  <r>
    <x v="5"/>
    <n v="72"/>
  </r>
  <r>
    <x v="5"/>
    <n v="71"/>
  </r>
  <r>
    <x v="5"/>
    <n v="78"/>
  </r>
  <r>
    <x v="5"/>
    <n v="76"/>
  </r>
  <r>
    <x v="5"/>
    <n v="75"/>
  </r>
  <r>
    <x v="5"/>
    <n v="74"/>
  </r>
  <r>
    <x v="5"/>
    <n v="75"/>
  </r>
  <r>
    <x v="5"/>
    <n v="72"/>
  </r>
  <r>
    <x v="5"/>
    <n v="73"/>
  </r>
  <r>
    <x v="5"/>
    <n v="75"/>
  </r>
  <r>
    <x v="5"/>
    <n v="73"/>
  </r>
  <r>
    <x v="5"/>
    <n v="71"/>
  </r>
  <r>
    <x v="5"/>
    <n v="70"/>
  </r>
  <r>
    <x v="5"/>
    <n v="72"/>
  </r>
  <r>
    <x v="5"/>
    <n v="76"/>
  </r>
  <r>
    <x v="5"/>
    <n v="77"/>
  </r>
  <r>
    <x v="5"/>
    <n v="75"/>
  </r>
  <r>
    <x v="5"/>
    <n v="74"/>
  </r>
  <r>
    <x v="5"/>
    <n v="73"/>
  </r>
  <r>
    <x v="5"/>
    <n v="76"/>
  </r>
  <r>
    <x v="5"/>
    <n v="77"/>
  </r>
  <r>
    <x v="5"/>
    <n v="81"/>
  </r>
  <r>
    <x v="5"/>
    <n v="80"/>
  </r>
  <r>
    <x v="5"/>
    <n v="78"/>
  </r>
  <r>
    <x v="5"/>
    <n v="72"/>
  </r>
  <r>
    <x v="5"/>
    <n v="72"/>
  </r>
  <r>
    <x v="5"/>
    <n v="78"/>
  </r>
  <r>
    <x v="5"/>
    <n v="77"/>
  </r>
  <r>
    <x v="5"/>
    <n v="72"/>
  </r>
  <r>
    <x v="5"/>
    <n v="73"/>
  </r>
  <r>
    <x v="5"/>
    <n v="73"/>
  </r>
  <r>
    <x v="5"/>
    <n v="74"/>
  </r>
  <r>
    <x v="5"/>
    <n v="71"/>
  </r>
  <r>
    <x v="5"/>
    <n v="72"/>
  </r>
  <r>
    <x v="5"/>
    <n v="78"/>
  </r>
  <r>
    <x v="5"/>
    <n v="79"/>
  </r>
  <r>
    <x v="5"/>
    <n v="71"/>
  </r>
  <r>
    <x v="5"/>
    <n v="77"/>
  </r>
  <r>
    <x v="5"/>
    <n v="81"/>
  </r>
  <r>
    <x v="5"/>
    <n v="72"/>
  </r>
  <r>
    <x v="5"/>
    <n v="74"/>
  </r>
  <r>
    <x v="5"/>
    <n v="75"/>
  </r>
  <r>
    <x v="5"/>
    <n v="74"/>
  </r>
  <r>
    <x v="5"/>
    <n v="78"/>
  </r>
  <r>
    <x v="5"/>
    <n v="75"/>
  </r>
  <r>
    <x v="5"/>
    <n v="75"/>
  </r>
  <r>
    <x v="5"/>
    <n v="73"/>
  </r>
  <r>
    <x v="5"/>
    <n v="72"/>
  </r>
  <r>
    <x v="5"/>
    <n v="73"/>
  </r>
  <r>
    <x v="5"/>
    <n v="74"/>
  </r>
  <r>
    <x v="5"/>
    <n v="78"/>
  </r>
  <r>
    <x v="5"/>
    <n v="78"/>
  </r>
  <r>
    <x v="5"/>
    <n v="74"/>
  </r>
  <r>
    <x v="5"/>
    <n v="72"/>
  </r>
  <r>
    <x v="5"/>
    <n v="80"/>
  </r>
  <r>
    <x v="5"/>
    <n v="73"/>
  </r>
  <r>
    <x v="5"/>
    <n v="71"/>
  </r>
  <r>
    <x v="5"/>
    <n v="73"/>
  </r>
  <r>
    <x v="5"/>
    <n v="72"/>
  </r>
  <r>
    <x v="5"/>
    <n v="71"/>
  </r>
  <r>
    <x v="5"/>
    <n v="74"/>
  </r>
  <r>
    <x v="5"/>
    <n v="74"/>
  </r>
  <r>
    <x v="5"/>
    <n v="73"/>
  </r>
  <r>
    <x v="5"/>
    <n v="75"/>
  </r>
  <r>
    <x v="5"/>
    <n v="78"/>
  </r>
  <r>
    <x v="5"/>
    <n v="77"/>
  </r>
  <r>
    <x v="5"/>
    <n v="76"/>
  </r>
  <r>
    <x v="5"/>
    <n v="77"/>
  </r>
  <r>
    <x v="5"/>
    <n v="78"/>
  </r>
  <r>
    <x v="5"/>
    <n v="79"/>
  </r>
  <r>
    <x v="5"/>
    <n v="81"/>
  </r>
  <r>
    <x v="5"/>
    <n v="84"/>
  </r>
  <r>
    <x v="5"/>
    <n v="86"/>
  </r>
  <r>
    <x v="5"/>
    <n v="85"/>
  </r>
  <r>
    <x v="5"/>
    <n v="84"/>
  </r>
  <r>
    <x v="5"/>
    <n v="83"/>
  </r>
  <r>
    <x v="5"/>
    <n v="81"/>
  </r>
  <r>
    <x v="5"/>
    <n v="82"/>
  </r>
  <r>
    <x v="5"/>
    <n v="79"/>
  </r>
  <r>
    <x v="5"/>
    <n v="79"/>
  </r>
  <r>
    <x v="5"/>
    <n v="79"/>
  </r>
  <r>
    <x v="5"/>
    <n v="72"/>
  </r>
  <r>
    <x v="5"/>
    <n v="74"/>
  </r>
  <r>
    <x v="5"/>
    <n v="75"/>
  </r>
  <r>
    <x v="5"/>
    <n v="76"/>
  </r>
  <r>
    <x v="5"/>
    <n v="74"/>
  </r>
  <r>
    <x v="5"/>
    <n v="73"/>
  </r>
  <r>
    <x v="5"/>
    <n v="72"/>
  </r>
  <r>
    <x v="5"/>
    <n v="71"/>
  </r>
  <r>
    <x v="5"/>
    <n v="73"/>
  </r>
  <r>
    <x v="5"/>
    <n v="73"/>
  </r>
  <r>
    <x v="5"/>
    <n v="73"/>
  </r>
  <r>
    <x v="5"/>
    <n v="72"/>
  </r>
  <r>
    <x v="5"/>
    <n v="73"/>
  </r>
  <r>
    <x v="5"/>
    <n v="74"/>
  </r>
  <r>
    <x v="5"/>
    <n v="74"/>
  </r>
  <r>
    <x v="5"/>
    <n v="73"/>
  </r>
  <r>
    <x v="5"/>
    <n v="73"/>
  </r>
  <r>
    <x v="5"/>
    <n v="73"/>
  </r>
  <r>
    <x v="5"/>
    <n v="74"/>
  </r>
  <r>
    <x v="5"/>
    <n v="74"/>
  </r>
  <r>
    <x v="5"/>
    <n v="73"/>
  </r>
  <r>
    <x v="5"/>
    <n v="75"/>
  </r>
  <r>
    <x v="5"/>
    <n v="74"/>
  </r>
  <r>
    <x v="5"/>
    <n v="74"/>
  </r>
  <r>
    <x v="5"/>
    <n v="73"/>
  </r>
  <r>
    <x v="5"/>
    <n v="72"/>
  </r>
  <r>
    <x v="5"/>
    <n v="77"/>
  </r>
  <r>
    <x v="5"/>
    <n v="78"/>
  </r>
  <r>
    <x v="5"/>
    <n v="75"/>
  </r>
  <r>
    <x v="5"/>
    <n v="75"/>
  </r>
  <r>
    <x v="5"/>
    <n v="74"/>
  </r>
  <r>
    <x v="5"/>
    <n v="73"/>
  </r>
  <r>
    <x v="5"/>
    <n v="75"/>
  </r>
  <r>
    <x v="5"/>
    <n v="76"/>
  </r>
  <r>
    <x v="5"/>
    <n v="76"/>
  </r>
  <r>
    <x v="5"/>
    <n v="75"/>
  </r>
  <r>
    <x v="5"/>
    <n v="72"/>
  </r>
  <r>
    <x v="5"/>
    <n v="73"/>
  </r>
  <r>
    <x v="5"/>
    <n v="72"/>
  </r>
  <r>
    <x v="5"/>
    <n v="72"/>
  </r>
  <r>
    <x v="5"/>
    <n v="72"/>
  </r>
  <r>
    <x v="5"/>
    <n v="72"/>
  </r>
  <r>
    <x v="5"/>
    <n v="70"/>
  </r>
  <r>
    <x v="5"/>
    <n v="74"/>
  </r>
  <r>
    <x v="5"/>
    <n v="75"/>
  </r>
  <r>
    <x v="5"/>
    <n v="72"/>
  </r>
  <r>
    <x v="5"/>
    <n v="69"/>
  </r>
  <r>
    <x v="5"/>
    <n v="71"/>
  </r>
  <r>
    <x v="5"/>
    <n v="73"/>
  </r>
  <r>
    <x v="5"/>
    <n v="71"/>
  </r>
  <r>
    <x v="5"/>
    <n v="77"/>
  </r>
  <r>
    <x v="5"/>
    <n v="72"/>
  </r>
  <r>
    <x v="5"/>
    <n v="73"/>
  </r>
  <r>
    <x v="5"/>
    <n v="72"/>
  </r>
  <r>
    <x v="5"/>
    <n v="71"/>
  </r>
  <r>
    <x v="5"/>
    <n v="71"/>
  </r>
  <r>
    <x v="5"/>
    <n v="74"/>
  </r>
  <r>
    <x v="5"/>
    <n v="76"/>
  </r>
  <r>
    <x v="5"/>
    <n v="78"/>
  </r>
  <r>
    <x v="5"/>
    <n v="79"/>
  </r>
  <r>
    <x v="5"/>
    <n v="82"/>
  </r>
  <r>
    <x v="5"/>
    <n v="83"/>
  </r>
  <r>
    <x v="5"/>
    <n v="85"/>
  </r>
  <r>
    <x v="5"/>
    <n v="84"/>
  </r>
  <r>
    <x v="5"/>
    <n v="84"/>
  </r>
  <r>
    <x v="5"/>
    <n v="82"/>
  </r>
  <r>
    <x v="5"/>
    <n v="81"/>
  </r>
  <r>
    <x v="5"/>
    <n v="81"/>
  </r>
  <r>
    <x v="5"/>
    <n v="81"/>
  </r>
  <r>
    <x v="5"/>
    <n v="82"/>
  </r>
  <r>
    <x v="5"/>
    <n v="81"/>
  </r>
  <r>
    <x v="5"/>
    <n v="79"/>
  </r>
  <r>
    <x v="5"/>
    <n v="78"/>
  </r>
  <r>
    <x v="5"/>
    <n v="77"/>
  </r>
  <r>
    <x v="5"/>
    <n v="70"/>
  </r>
  <r>
    <x v="5"/>
    <n v="69"/>
  </r>
  <r>
    <x v="5"/>
    <n v="64"/>
  </r>
  <r>
    <x v="5"/>
    <n v="64"/>
  </r>
  <r>
    <x v="5"/>
    <n v="65"/>
  </r>
  <r>
    <x v="5"/>
    <n v="62"/>
  </r>
  <r>
    <x v="5"/>
    <n v="61"/>
  </r>
  <r>
    <x v="5"/>
    <n v="59"/>
  </r>
  <r>
    <x v="5"/>
    <n v="67"/>
  </r>
  <r>
    <x v="5"/>
    <n v="71"/>
  </r>
  <r>
    <x v="5"/>
    <n v="73"/>
  </r>
  <r>
    <x v="5"/>
    <n v="70"/>
  </r>
  <r>
    <x v="5"/>
    <n v="67"/>
  </r>
  <r>
    <x v="5"/>
    <n v="67"/>
  </r>
  <r>
    <x v="5"/>
    <n v="65"/>
  </r>
  <r>
    <x v="5"/>
    <n v="63"/>
  </r>
  <r>
    <x v="5"/>
    <n v="66"/>
  </r>
  <r>
    <x v="5"/>
    <n v="68"/>
  </r>
  <r>
    <x v="5"/>
    <n v="65"/>
  </r>
  <r>
    <x v="5"/>
    <n v="65"/>
  </r>
  <r>
    <x v="5"/>
    <n v="69"/>
  </r>
  <r>
    <x v="5"/>
    <n v="69"/>
  </r>
  <r>
    <x v="5"/>
    <n v="68"/>
  </r>
  <r>
    <x v="5"/>
    <n v="68"/>
  </r>
  <r>
    <x v="5"/>
    <n v="66"/>
  </r>
  <r>
    <x v="5"/>
    <n v="65"/>
  </r>
  <r>
    <x v="5"/>
    <n v="69"/>
  </r>
  <r>
    <x v="5"/>
    <n v="66"/>
  </r>
  <r>
    <x v="5"/>
    <n v="68"/>
  </r>
  <r>
    <x v="5"/>
    <n v="69"/>
  </r>
  <r>
    <x v="5"/>
    <n v="70"/>
  </r>
  <r>
    <x v="5"/>
    <n v="70"/>
  </r>
  <r>
    <x v="5"/>
    <n v="68"/>
  </r>
  <r>
    <x v="5"/>
    <n v="65"/>
  </r>
  <r>
    <x v="5"/>
    <n v="65"/>
  </r>
  <r>
    <x v="5"/>
    <n v="65"/>
  </r>
  <r>
    <x v="5"/>
    <n v="65"/>
  </r>
  <r>
    <x v="5"/>
    <n v="66"/>
  </r>
  <r>
    <x v="5"/>
    <n v="74"/>
  </r>
  <r>
    <x v="5"/>
    <n v="73"/>
  </r>
  <r>
    <x v="5"/>
    <n v="72"/>
  </r>
  <r>
    <x v="5"/>
    <n v="72"/>
  </r>
  <r>
    <x v="5"/>
    <n v="72"/>
  </r>
  <r>
    <x v="5"/>
    <n v="70"/>
  </r>
  <r>
    <x v="5"/>
    <n v="69"/>
  </r>
  <r>
    <x v="5"/>
    <n v="70"/>
  </r>
  <r>
    <x v="5"/>
    <n v="72"/>
  </r>
  <r>
    <x v="5"/>
    <n v="70"/>
  </r>
  <r>
    <x v="5"/>
    <n v="70"/>
  </r>
  <r>
    <x v="5"/>
    <n v="71"/>
  </r>
  <r>
    <x v="5"/>
    <n v="70"/>
  </r>
  <r>
    <x v="5"/>
    <n v="70"/>
  </r>
  <r>
    <x v="5"/>
    <n v="68"/>
  </r>
  <r>
    <x v="5"/>
    <n v="68"/>
  </r>
  <r>
    <x v="5"/>
    <n v="70"/>
  </r>
  <r>
    <x v="5"/>
    <n v="70"/>
  </r>
  <r>
    <x v="5"/>
    <n v="75"/>
  </r>
  <r>
    <x v="5"/>
    <n v="71"/>
  </r>
  <r>
    <x v="5"/>
    <n v="71"/>
  </r>
  <r>
    <x v="5"/>
    <n v="70"/>
  </r>
  <r>
    <x v="5"/>
    <n v="70"/>
  </r>
  <r>
    <x v="5"/>
    <n v="70"/>
  </r>
  <r>
    <x v="5"/>
    <n v="78"/>
  </r>
  <r>
    <x v="5"/>
    <n v="78"/>
  </r>
  <r>
    <x v="5"/>
    <n v="77"/>
  </r>
  <r>
    <x v="5"/>
    <n v="76"/>
  </r>
  <r>
    <x v="5"/>
    <n v="73"/>
  </r>
  <r>
    <x v="5"/>
    <n v="73"/>
  </r>
  <r>
    <x v="5"/>
    <n v="72"/>
  </r>
  <r>
    <x v="5"/>
    <n v="72"/>
  </r>
  <r>
    <x v="5"/>
    <n v="71"/>
  </r>
  <r>
    <x v="5"/>
    <n v="70"/>
  </r>
  <r>
    <x v="5"/>
    <n v="69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9"/>
  </r>
  <r>
    <x v="5"/>
    <n v="67"/>
  </r>
  <r>
    <x v="5"/>
    <n v="66"/>
  </r>
  <r>
    <x v="5"/>
    <n v="65"/>
  </r>
  <r>
    <x v="5"/>
    <n v="64"/>
  </r>
  <r>
    <x v="5"/>
    <n v="63"/>
  </r>
  <r>
    <x v="5"/>
    <n v="64"/>
  </r>
  <r>
    <x v="5"/>
    <n v="61"/>
  </r>
  <r>
    <x v="5"/>
    <n v="62"/>
  </r>
  <r>
    <x v="5"/>
    <n v="62"/>
  </r>
  <r>
    <x v="5"/>
    <n v="65"/>
  </r>
  <r>
    <x v="5"/>
    <n v="65"/>
  </r>
  <r>
    <x v="5"/>
    <n v="65"/>
  </r>
  <r>
    <x v="5"/>
    <n v="64"/>
  </r>
  <r>
    <x v="5"/>
    <n v="71"/>
  </r>
  <r>
    <x v="5"/>
    <n v="72"/>
  </r>
  <r>
    <x v="5"/>
    <n v="74"/>
  </r>
  <r>
    <x v="5"/>
    <n v="74"/>
  </r>
  <r>
    <x v="5"/>
    <n v="74"/>
  </r>
  <r>
    <x v="5"/>
    <n v="65"/>
  </r>
  <r>
    <x v="5"/>
    <n v="64"/>
  </r>
  <r>
    <x v="5"/>
    <n v="64"/>
  </r>
  <r>
    <x v="5"/>
    <n v="61"/>
  </r>
  <r>
    <x v="5"/>
    <n v="60"/>
  </r>
  <r>
    <x v="5"/>
    <n v="60"/>
  </r>
  <r>
    <x v="5"/>
    <n v="61"/>
  </r>
  <r>
    <x v="5"/>
    <n v="60"/>
  </r>
  <r>
    <x v="5"/>
    <n v="59"/>
  </r>
  <r>
    <x v="5"/>
    <n v="60"/>
  </r>
  <r>
    <x v="5"/>
    <n v="61"/>
  </r>
  <r>
    <x v="5"/>
    <n v="59"/>
  </r>
  <r>
    <x v="5"/>
    <n v="58"/>
  </r>
  <r>
    <x v="5"/>
    <n v="58"/>
  </r>
  <r>
    <x v="5"/>
    <n v="58"/>
  </r>
  <r>
    <x v="5"/>
    <n v="60"/>
  </r>
  <r>
    <x v="5"/>
    <n v="60"/>
  </r>
  <r>
    <x v="5"/>
    <n v="59"/>
  </r>
  <r>
    <x v="5"/>
    <n v="60"/>
  </r>
  <r>
    <x v="5"/>
    <n v="59"/>
  </r>
  <r>
    <x v="5"/>
    <n v="59"/>
  </r>
  <r>
    <x v="5"/>
    <n v="60"/>
  </r>
  <r>
    <x v="5"/>
    <n v="61"/>
  </r>
  <r>
    <x v="5"/>
    <n v="61"/>
  </r>
  <r>
    <x v="5"/>
    <n v="61"/>
  </r>
  <r>
    <x v="5"/>
    <n v="62"/>
  </r>
  <r>
    <x v="5"/>
    <n v="66"/>
  </r>
  <r>
    <x v="5"/>
    <n v="74"/>
  </r>
  <r>
    <x v="5"/>
    <n v="73"/>
  </r>
  <r>
    <x v="5"/>
    <n v="72"/>
  </r>
  <r>
    <x v="5"/>
    <n v="71"/>
  </r>
  <r>
    <x v="5"/>
    <n v="70"/>
  </r>
  <r>
    <x v="5"/>
    <n v="69"/>
  </r>
  <r>
    <x v="5"/>
    <n v="68"/>
  </r>
  <r>
    <x v="5"/>
    <n v="68"/>
  </r>
  <r>
    <x v="5"/>
    <n v="69"/>
  </r>
  <r>
    <x v="5"/>
    <n v="68"/>
  </r>
  <r>
    <x v="5"/>
    <n v="68"/>
  </r>
  <r>
    <x v="5"/>
    <n v="67"/>
  </r>
  <r>
    <x v="5"/>
    <n v="67"/>
  </r>
  <r>
    <x v="5"/>
    <n v="68"/>
  </r>
  <r>
    <x v="5"/>
    <n v="67"/>
  </r>
  <r>
    <x v="5"/>
    <n v="67"/>
  </r>
  <r>
    <x v="5"/>
    <n v="67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4"/>
  </r>
  <r>
    <x v="5"/>
    <n v="64"/>
  </r>
  <r>
    <x v="5"/>
    <n v="64"/>
  </r>
  <r>
    <x v="5"/>
    <n v="66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8"/>
  </r>
  <r>
    <x v="5"/>
    <n v="69"/>
  </r>
  <r>
    <x v="5"/>
    <n v="68"/>
  </r>
  <r>
    <x v="5"/>
    <n v="71"/>
  </r>
  <r>
    <x v="5"/>
    <n v="72"/>
  </r>
  <r>
    <x v="5"/>
    <n v="74"/>
  </r>
  <r>
    <x v="5"/>
    <n v="74"/>
  </r>
  <r>
    <x v="5"/>
    <n v="73"/>
  </r>
  <r>
    <x v="5"/>
    <n v="73"/>
  </r>
  <r>
    <x v="5"/>
    <n v="72"/>
  </r>
  <r>
    <x v="5"/>
    <n v="73"/>
  </r>
  <r>
    <x v="5"/>
    <n v="73"/>
  </r>
  <r>
    <x v="5"/>
    <n v="74"/>
  </r>
  <r>
    <x v="5"/>
    <n v="74"/>
  </r>
  <r>
    <x v="5"/>
    <n v="75"/>
  </r>
  <r>
    <x v="5"/>
    <n v="76"/>
  </r>
  <r>
    <x v="5"/>
    <n v="77"/>
  </r>
  <r>
    <x v="5"/>
    <n v="81"/>
  </r>
  <r>
    <x v="5"/>
    <n v="83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78"/>
  </r>
  <r>
    <x v="5"/>
    <n v="78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7"/>
  </r>
  <r>
    <x v="5"/>
    <n v="78"/>
  </r>
  <r>
    <x v="5"/>
    <n v="79"/>
  </r>
  <r>
    <x v="5"/>
    <n v="78"/>
  </r>
  <r>
    <x v="5"/>
    <n v="78"/>
  </r>
  <r>
    <x v="5"/>
    <n v="76"/>
  </r>
  <r>
    <x v="5"/>
    <n v="75"/>
  </r>
  <r>
    <x v="5"/>
    <n v="73"/>
  </r>
  <r>
    <x v="5"/>
    <n v="72"/>
  </r>
  <r>
    <x v="5"/>
    <n v="72"/>
  </r>
  <r>
    <x v="5"/>
    <n v="73"/>
  </r>
  <r>
    <x v="5"/>
    <n v="73"/>
  </r>
  <r>
    <x v="5"/>
    <n v="73"/>
  </r>
  <r>
    <x v="5"/>
    <n v="72"/>
  </r>
  <r>
    <x v="5"/>
    <n v="75"/>
  </r>
  <r>
    <x v="5"/>
    <n v="78"/>
  </r>
  <r>
    <x v="5"/>
    <n v="80"/>
  </r>
  <r>
    <x v="5"/>
    <n v="81"/>
  </r>
  <r>
    <x v="5"/>
    <n v="81"/>
  </r>
  <r>
    <x v="5"/>
    <n v="80"/>
  </r>
  <r>
    <x v="5"/>
    <n v="79"/>
  </r>
  <r>
    <x v="5"/>
    <n v="80"/>
  </r>
  <r>
    <x v="5"/>
    <n v="79"/>
  </r>
  <r>
    <x v="5"/>
    <n v="80"/>
  </r>
  <r>
    <x v="5"/>
    <n v="79"/>
  </r>
  <r>
    <x v="5"/>
    <n v="79"/>
  </r>
  <r>
    <x v="5"/>
    <n v="79"/>
  </r>
  <r>
    <x v="5"/>
    <n v="77"/>
  </r>
  <r>
    <x v="5"/>
    <n v="75"/>
  </r>
  <r>
    <x v="5"/>
    <n v="74"/>
  </r>
  <r>
    <x v="5"/>
    <n v="74"/>
  </r>
  <r>
    <x v="5"/>
    <n v="75"/>
  </r>
  <r>
    <x v="5"/>
    <n v="71"/>
  </r>
  <r>
    <x v="5"/>
    <n v="65"/>
  </r>
  <r>
    <x v="5"/>
    <n v="67"/>
  </r>
  <r>
    <x v="5"/>
    <n v="68"/>
  </r>
  <r>
    <x v="5"/>
    <n v="62"/>
  </r>
  <r>
    <x v="5"/>
    <n v="62"/>
  </r>
  <r>
    <x v="5"/>
    <n v="63"/>
  </r>
  <r>
    <x v="5"/>
    <n v="64"/>
  </r>
  <r>
    <x v="5"/>
    <n v="66"/>
  </r>
  <r>
    <x v="5"/>
    <n v="67"/>
  </r>
  <r>
    <x v="5"/>
    <n v="67"/>
  </r>
  <r>
    <x v="5"/>
    <n v="71"/>
  </r>
  <r>
    <x v="5"/>
    <n v="72"/>
  </r>
  <r>
    <x v="5"/>
    <n v="71"/>
  </r>
  <r>
    <x v="5"/>
    <n v="70"/>
  </r>
  <r>
    <x v="5"/>
    <n v="69"/>
  </r>
  <r>
    <x v="5"/>
    <n v="68"/>
  </r>
  <r>
    <x v="5"/>
    <n v="67"/>
  </r>
  <r>
    <x v="5"/>
    <n v="70"/>
  </r>
  <r>
    <x v="5"/>
    <n v="73"/>
  </r>
  <r>
    <x v="5"/>
    <n v="75"/>
  </r>
  <r>
    <x v="5"/>
    <n v="77"/>
  </r>
  <r>
    <x v="5"/>
    <n v="76"/>
  </r>
  <r>
    <x v="5"/>
    <n v="78"/>
  </r>
  <r>
    <x v="5"/>
    <n v="79"/>
  </r>
  <r>
    <x v="5"/>
    <n v="78"/>
  </r>
  <r>
    <x v="5"/>
    <n v="79"/>
  </r>
  <r>
    <x v="5"/>
    <n v="78"/>
  </r>
  <r>
    <x v="5"/>
    <n v="77"/>
  </r>
  <r>
    <x v="5"/>
    <n v="76"/>
  </r>
  <r>
    <x v="5"/>
    <n v="76"/>
  </r>
  <r>
    <x v="5"/>
    <n v="78"/>
  </r>
  <r>
    <x v="5"/>
    <n v="79"/>
  </r>
  <r>
    <x v="5"/>
    <n v="80"/>
  </r>
  <r>
    <x v="5"/>
    <n v="79"/>
  </r>
  <r>
    <x v="5"/>
    <n v="80"/>
  </r>
  <r>
    <x v="5"/>
    <n v="81"/>
  </r>
  <r>
    <x v="5"/>
    <n v="81"/>
  </r>
  <r>
    <x v="5"/>
    <n v="84"/>
  </r>
  <r>
    <x v="5"/>
    <n v="87"/>
  </r>
  <r>
    <x v="5"/>
    <n v="85"/>
  </r>
  <r>
    <x v="5"/>
    <n v="86"/>
  </r>
  <r>
    <x v="5"/>
    <n v="88"/>
  </r>
  <r>
    <x v="5"/>
    <n v="84"/>
  </r>
  <r>
    <x v="5"/>
    <n v="86"/>
  </r>
  <r>
    <x v="5"/>
    <n v="84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77"/>
  </r>
  <r>
    <x v="5"/>
    <n v="75"/>
  </r>
  <r>
    <x v="5"/>
    <n v="74"/>
  </r>
  <r>
    <x v="5"/>
    <n v="73"/>
  </r>
  <r>
    <x v="5"/>
    <n v="74"/>
  </r>
  <r>
    <x v="5"/>
    <n v="66"/>
  </r>
  <r>
    <x v="5"/>
    <n v="75"/>
  </r>
  <r>
    <x v="5"/>
    <n v="70"/>
  </r>
  <r>
    <x v="5"/>
    <n v="68"/>
  </r>
  <r>
    <x v="5"/>
    <n v="70"/>
  </r>
  <r>
    <x v="5"/>
    <n v="73"/>
  </r>
  <r>
    <x v="5"/>
    <n v="71"/>
  </r>
  <r>
    <x v="5"/>
    <n v="73"/>
  </r>
  <r>
    <x v="5"/>
    <n v="76"/>
  </r>
  <r>
    <x v="5"/>
    <n v="76"/>
  </r>
  <r>
    <x v="5"/>
    <n v="77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3"/>
  </r>
  <r>
    <x v="5"/>
    <n v="73"/>
  </r>
  <r>
    <x v="5"/>
    <n v="75"/>
  </r>
  <r>
    <x v="5"/>
    <n v="80"/>
  </r>
  <r>
    <x v="5"/>
    <n v="85"/>
  </r>
  <r>
    <x v="5"/>
    <n v="89"/>
  </r>
  <r>
    <x v="5"/>
    <n v="88"/>
  </r>
  <r>
    <x v="5"/>
    <n v="87"/>
  </r>
  <r>
    <x v="5"/>
    <n v="88"/>
  </r>
  <r>
    <x v="5"/>
    <n v="93"/>
  </r>
  <r>
    <x v="5"/>
    <n v="94"/>
  </r>
  <r>
    <x v="5"/>
    <n v="94"/>
  </r>
  <r>
    <x v="5"/>
    <n v="97"/>
  </r>
  <r>
    <x v="5"/>
    <n v="98"/>
  </r>
  <r>
    <x v="5"/>
    <n v="94"/>
  </r>
  <r>
    <x v="5"/>
    <n v="90"/>
  </r>
  <r>
    <x v="5"/>
    <n v="91"/>
  </r>
  <r>
    <x v="5"/>
    <n v="90"/>
  </r>
  <r>
    <x v="5"/>
    <n v="89"/>
  </r>
  <r>
    <x v="5"/>
    <n v="88"/>
  </r>
  <r>
    <x v="5"/>
    <n v="88"/>
  </r>
  <r>
    <x v="5"/>
    <n v="88"/>
  </r>
  <r>
    <x v="5"/>
    <n v="88"/>
  </r>
  <r>
    <x v="5"/>
    <n v="87"/>
  </r>
  <r>
    <x v="5"/>
    <n v="75"/>
  </r>
  <r>
    <x v="5"/>
    <n v="75"/>
  </r>
  <r>
    <x v="5"/>
    <n v="76"/>
  </r>
  <r>
    <x v="5"/>
    <n v="77"/>
  </r>
  <r>
    <x v="5"/>
    <n v="77"/>
  </r>
  <r>
    <x v="5"/>
    <n v="76"/>
  </r>
  <r>
    <x v="5"/>
    <n v="76"/>
  </r>
  <r>
    <x v="5"/>
    <n v="76"/>
  </r>
  <r>
    <x v="5"/>
    <n v="87"/>
  </r>
  <r>
    <x v="5"/>
    <n v="87"/>
  </r>
  <r>
    <x v="5"/>
    <n v="86"/>
  </r>
  <r>
    <x v="5"/>
    <n v="85"/>
  </r>
  <r>
    <x v="5"/>
    <n v="84"/>
  </r>
  <r>
    <x v="5"/>
    <n v="83"/>
  </r>
  <r>
    <x v="5"/>
    <n v="80"/>
  </r>
  <r>
    <x v="5"/>
    <n v="78"/>
  </r>
  <r>
    <x v="5"/>
    <n v="78"/>
  </r>
  <r>
    <x v="5"/>
    <n v="77"/>
  </r>
  <r>
    <x v="5"/>
    <n v="78"/>
  </r>
  <r>
    <x v="5"/>
    <n v="76"/>
  </r>
  <r>
    <x v="5"/>
    <n v="74"/>
  </r>
  <r>
    <x v="5"/>
    <n v="73"/>
  </r>
  <r>
    <x v="5"/>
    <n v="81"/>
  </r>
  <r>
    <x v="5"/>
    <n v="82"/>
  </r>
  <r>
    <x v="5"/>
    <n v="80"/>
  </r>
  <r>
    <x v="5"/>
    <n v="80"/>
  </r>
  <r>
    <x v="5"/>
    <n v="80"/>
  </r>
  <r>
    <x v="5"/>
    <n v="80"/>
  </r>
  <r>
    <x v="5"/>
    <n v="82"/>
  </r>
  <r>
    <x v="5"/>
    <n v="82"/>
  </r>
  <r>
    <x v="5"/>
    <n v="82"/>
  </r>
  <r>
    <x v="5"/>
    <n v="83"/>
  </r>
  <r>
    <x v="5"/>
    <n v="82"/>
  </r>
  <r>
    <x v="5"/>
    <n v="79"/>
  </r>
  <r>
    <x v="5"/>
    <n v="78"/>
  </r>
  <r>
    <x v="5"/>
    <n v="77"/>
  </r>
  <r>
    <x v="5"/>
    <n v="79"/>
  </r>
  <r>
    <x v="5"/>
    <n v="78"/>
  </r>
  <r>
    <x v="5"/>
    <n v="83"/>
  </r>
  <r>
    <x v="5"/>
    <n v="82"/>
  </r>
  <r>
    <x v="5"/>
    <n v="80"/>
  </r>
  <r>
    <x v="5"/>
    <n v="78"/>
  </r>
  <r>
    <x v="5"/>
    <n v="78"/>
  </r>
  <r>
    <x v="5"/>
    <n v="77"/>
  </r>
  <r>
    <x v="5"/>
    <n v="77"/>
  </r>
  <r>
    <x v="5"/>
    <n v="76"/>
  </r>
  <r>
    <x v="5"/>
    <n v="77"/>
  </r>
  <r>
    <x v="5"/>
    <n v="77"/>
  </r>
  <r>
    <x v="5"/>
    <n v="75"/>
  </r>
  <r>
    <x v="5"/>
    <n v="72"/>
  </r>
  <r>
    <x v="5"/>
    <n v="73"/>
  </r>
  <r>
    <x v="5"/>
    <n v="73"/>
  </r>
  <r>
    <x v="5"/>
    <n v="74"/>
  </r>
  <r>
    <x v="5"/>
    <n v="73"/>
  </r>
  <r>
    <x v="5"/>
    <n v="78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4"/>
  </r>
  <r>
    <x v="5"/>
    <n v="72"/>
  </r>
  <r>
    <x v="5"/>
    <n v="70"/>
  </r>
  <r>
    <x v="5"/>
    <n v="65"/>
  </r>
  <r>
    <x v="5"/>
    <n v="65"/>
  </r>
  <r>
    <x v="5"/>
    <n v="71"/>
  </r>
  <r>
    <x v="5"/>
    <n v="71"/>
  </r>
  <r>
    <x v="5"/>
    <n v="70"/>
  </r>
  <r>
    <x v="5"/>
    <n v="69"/>
  </r>
  <r>
    <x v="5"/>
    <n v="68"/>
  </r>
  <r>
    <x v="5"/>
    <n v="71"/>
  </r>
  <r>
    <x v="5"/>
    <n v="74"/>
  </r>
  <r>
    <x v="5"/>
    <n v="77"/>
  </r>
  <r>
    <x v="5"/>
    <n v="79"/>
  </r>
  <r>
    <x v="5"/>
    <n v="79"/>
  </r>
  <r>
    <x v="5"/>
    <n v="79"/>
  </r>
  <r>
    <x v="5"/>
    <n v="79"/>
  </r>
  <r>
    <x v="5"/>
    <n v="81"/>
  </r>
  <r>
    <x v="5"/>
    <n v="84"/>
  </r>
  <r>
    <x v="5"/>
    <n v="86"/>
  </r>
  <r>
    <x v="5"/>
    <n v="88"/>
  </r>
  <r>
    <x v="5"/>
    <n v="91"/>
  </r>
  <r>
    <x v="5"/>
    <n v="93"/>
  </r>
  <r>
    <x v="5"/>
    <n v="94"/>
  </r>
  <r>
    <x v="5"/>
    <n v="95"/>
  </r>
  <r>
    <x v="5"/>
    <n v="94"/>
  </r>
  <r>
    <x v="5"/>
    <n v="93"/>
  </r>
  <r>
    <x v="5"/>
    <n v="93"/>
  </r>
  <r>
    <x v="5"/>
    <n v="92"/>
  </r>
  <r>
    <x v="5"/>
    <n v="93"/>
  </r>
  <r>
    <x v="5"/>
    <n v="92"/>
  </r>
  <r>
    <x v="5"/>
    <n v="90"/>
  </r>
  <r>
    <x v="5"/>
    <n v="91"/>
  </r>
  <r>
    <x v="5"/>
    <n v="90"/>
  </r>
  <r>
    <x v="5"/>
    <n v="91"/>
  </r>
  <r>
    <x v="5"/>
    <n v="94"/>
  </r>
  <r>
    <x v="5"/>
    <n v="92"/>
  </r>
  <r>
    <x v="5"/>
    <n v="90"/>
  </r>
  <r>
    <x v="5"/>
    <n v="89"/>
  </r>
  <r>
    <x v="5"/>
    <n v="86"/>
  </r>
  <r>
    <x v="5"/>
    <n v="85"/>
  </r>
  <r>
    <x v="5"/>
    <n v="85"/>
  </r>
  <r>
    <x v="5"/>
    <n v="85"/>
  </r>
  <r>
    <x v="5"/>
    <n v="87"/>
  </r>
  <r>
    <x v="5"/>
    <n v="90"/>
  </r>
  <r>
    <x v="5"/>
    <n v="93"/>
  </r>
  <r>
    <x v="5"/>
    <n v="94"/>
  </r>
  <r>
    <x v="5"/>
    <n v="92"/>
  </r>
  <r>
    <x v="5"/>
    <n v="94"/>
  </r>
  <r>
    <x v="5"/>
    <n v="99"/>
  </r>
  <r>
    <x v="5"/>
    <n v="103"/>
  </r>
  <r>
    <x v="5"/>
    <n v="106"/>
  </r>
  <r>
    <x v="5"/>
    <n v="108"/>
  </r>
  <r>
    <x v="5"/>
    <n v="77"/>
  </r>
  <r>
    <x v="5"/>
    <n v="74"/>
  </r>
  <r>
    <x v="5"/>
    <n v="75"/>
  </r>
  <r>
    <x v="5"/>
    <n v="74"/>
  </r>
  <r>
    <x v="5"/>
    <n v="72"/>
  </r>
  <r>
    <x v="5"/>
    <n v="70"/>
  </r>
  <r>
    <x v="5"/>
    <n v="69"/>
  </r>
  <r>
    <x v="5"/>
    <n v="68"/>
  </r>
  <r>
    <x v="5"/>
    <n v="69"/>
  </r>
  <r>
    <x v="5"/>
    <n v="66"/>
  </r>
  <r>
    <x v="5"/>
    <n v="62"/>
  </r>
  <r>
    <x v="5"/>
    <n v="61"/>
  </r>
  <r>
    <x v="5"/>
    <n v="62"/>
  </r>
  <r>
    <x v="5"/>
    <n v="65"/>
  </r>
  <r>
    <x v="5"/>
    <n v="65"/>
  </r>
  <r>
    <x v="5"/>
    <n v="64"/>
  </r>
  <r>
    <x v="5"/>
    <n v="63"/>
  </r>
  <r>
    <x v="5"/>
    <n v="65"/>
  </r>
  <r>
    <x v="5"/>
    <n v="65"/>
  </r>
  <r>
    <x v="5"/>
    <n v="66"/>
  </r>
  <r>
    <x v="5"/>
    <n v="66"/>
  </r>
  <r>
    <x v="5"/>
    <n v="67"/>
  </r>
  <r>
    <x v="5"/>
    <n v="68"/>
  </r>
  <r>
    <x v="5"/>
    <n v="68"/>
  </r>
  <r>
    <x v="5"/>
    <n v="68"/>
  </r>
  <r>
    <x v="5"/>
    <n v="69"/>
  </r>
  <r>
    <x v="5"/>
    <n v="69"/>
  </r>
  <r>
    <x v="5"/>
    <n v="70"/>
  </r>
  <r>
    <x v="5"/>
    <n v="70"/>
  </r>
  <r>
    <x v="5"/>
    <n v="71"/>
  </r>
  <r>
    <x v="5"/>
    <n v="73"/>
  </r>
  <r>
    <x v="5"/>
    <n v="76"/>
  </r>
  <r>
    <x v="5"/>
    <n v="76"/>
  </r>
  <r>
    <x v="5"/>
    <n v="76"/>
  </r>
  <r>
    <x v="5"/>
    <n v="77"/>
  </r>
  <r>
    <x v="5"/>
    <n v="78"/>
  </r>
  <r>
    <x v="5"/>
    <n v="81"/>
  </r>
  <r>
    <x v="5"/>
    <n v="82"/>
  </r>
  <r>
    <x v="5"/>
    <n v="81"/>
  </r>
  <r>
    <x v="5"/>
    <n v="80"/>
  </r>
  <r>
    <x v="5"/>
    <n v="79"/>
  </r>
  <r>
    <x v="5"/>
    <n v="81"/>
  </r>
  <r>
    <x v="5"/>
    <n v="79"/>
  </r>
  <r>
    <x v="5"/>
    <n v="77"/>
  </r>
  <r>
    <x v="5"/>
    <n v="76"/>
  </r>
  <r>
    <x v="5"/>
    <n v="74"/>
  </r>
  <r>
    <x v="5"/>
    <n v="73"/>
  </r>
  <r>
    <x v="5"/>
    <n v="72"/>
  </r>
  <r>
    <x v="5"/>
    <n v="71"/>
  </r>
  <r>
    <x v="5"/>
    <n v="73"/>
  </r>
  <r>
    <x v="5"/>
    <n v="74"/>
  </r>
  <r>
    <x v="5"/>
    <n v="74"/>
  </r>
  <r>
    <x v="5"/>
    <n v="72"/>
  </r>
  <r>
    <x v="5"/>
    <n v="73"/>
  </r>
  <r>
    <x v="5"/>
    <n v="74"/>
  </r>
  <r>
    <x v="5"/>
    <n v="77"/>
  </r>
  <r>
    <x v="5"/>
    <n v="76"/>
  </r>
  <r>
    <x v="5"/>
    <n v="77"/>
  </r>
  <r>
    <x v="5"/>
    <n v="77"/>
  </r>
  <r>
    <x v="5"/>
    <n v="76"/>
  </r>
  <r>
    <x v="5"/>
    <n v="77"/>
  </r>
  <r>
    <x v="5"/>
    <n v="77"/>
  </r>
  <r>
    <x v="5"/>
    <n v="76"/>
  </r>
  <r>
    <x v="5"/>
    <n v="77"/>
  </r>
  <r>
    <x v="5"/>
    <n v="80"/>
  </r>
  <r>
    <x v="5"/>
    <n v="83"/>
  </r>
  <r>
    <x v="5"/>
    <n v="84"/>
  </r>
  <r>
    <x v="5"/>
    <n v="83"/>
  </r>
  <r>
    <x v="5"/>
    <n v="82"/>
  </r>
  <r>
    <x v="5"/>
    <n v="79"/>
  </r>
  <r>
    <x v="5"/>
    <n v="78"/>
  </r>
  <r>
    <x v="5"/>
    <n v="77"/>
  </r>
  <r>
    <x v="5"/>
    <n v="80"/>
  </r>
  <r>
    <x v="5"/>
    <n v="78"/>
  </r>
  <r>
    <x v="5"/>
    <n v="76"/>
  </r>
  <r>
    <x v="5"/>
    <n v="77"/>
  </r>
  <r>
    <x v="5"/>
    <n v="75"/>
  </r>
  <r>
    <x v="5"/>
    <n v="73"/>
  </r>
  <r>
    <x v="5"/>
    <n v="72"/>
  </r>
  <r>
    <x v="5"/>
    <n v="73"/>
  </r>
  <r>
    <x v="5"/>
    <n v="76"/>
  </r>
  <r>
    <x v="5"/>
    <n v="75"/>
  </r>
  <r>
    <x v="5"/>
    <n v="75"/>
  </r>
  <r>
    <x v="5"/>
    <n v="73"/>
  </r>
  <r>
    <x v="5"/>
    <n v="72"/>
  </r>
  <r>
    <x v="5"/>
    <n v="72"/>
  </r>
  <r>
    <x v="5"/>
    <n v="73"/>
  </r>
  <r>
    <x v="5"/>
    <n v="72"/>
  </r>
  <r>
    <x v="5"/>
    <n v="73"/>
  </r>
  <r>
    <x v="5"/>
    <n v="72"/>
  </r>
  <r>
    <x v="5"/>
    <n v="72"/>
  </r>
  <r>
    <x v="5"/>
    <n v="68"/>
  </r>
  <r>
    <x v="5"/>
    <n v="67"/>
  </r>
  <r>
    <x v="5"/>
    <n v="70"/>
  </r>
  <r>
    <x v="5"/>
    <n v="75"/>
  </r>
  <r>
    <x v="5"/>
    <n v="71"/>
  </r>
  <r>
    <x v="5"/>
    <n v="74"/>
  </r>
  <r>
    <x v="5"/>
    <n v="75"/>
  </r>
  <r>
    <x v="5"/>
    <n v="73"/>
  </r>
  <r>
    <x v="5"/>
    <n v="74"/>
  </r>
  <r>
    <x v="5"/>
    <n v="75"/>
  </r>
  <r>
    <x v="5"/>
    <n v="75"/>
  </r>
  <r>
    <x v="5"/>
    <n v="77"/>
  </r>
  <r>
    <x v="5"/>
    <n v="76"/>
  </r>
  <r>
    <x v="5"/>
    <n v="76"/>
  </r>
  <r>
    <x v="5"/>
    <n v="76"/>
  </r>
  <r>
    <x v="5"/>
    <n v="74"/>
  </r>
  <r>
    <x v="5"/>
    <n v="70"/>
  </r>
  <r>
    <x v="5"/>
    <n v="69"/>
  </r>
  <r>
    <x v="5"/>
    <n v="69"/>
  </r>
  <r>
    <x v="5"/>
    <n v="69"/>
  </r>
  <r>
    <x v="5"/>
    <n v="69"/>
  </r>
  <r>
    <x v="5"/>
    <n v="70"/>
  </r>
  <r>
    <x v="5"/>
    <n v="71"/>
  </r>
  <r>
    <x v="5"/>
    <n v="73"/>
  </r>
  <r>
    <x v="5"/>
    <n v="74"/>
  </r>
  <r>
    <x v="5"/>
    <n v="76"/>
  </r>
  <r>
    <x v="5"/>
    <n v="75"/>
  </r>
  <r>
    <x v="5"/>
    <n v="75"/>
  </r>
  <r>
    <x v="5"/>
    <n v="75"/>
  </r>
  <r>
    <x v="5"/>
    <n v="76"/>
  </r>
  <r>
    <x v="5"/>
    <n v="79"/>
  </r>
  <r>
    <x v="5"/>
    <n v="78"/>
  </r>
  <r>
    <x v="5"/>
    <n v="79"/>
  </r>
  <r>
    <x v="5"/>
    <n v="78"/>
  </r>
  <r>
    <x v="5"/>
    <n v="76"/>
  </r>
  <r>
    <x v="5"/>
    <n v="75"/>
  </r>
  <r>
    <x v="5"/>
    <n v="75"/>
  </r>
  <r>
    <x v="5"/>
    <n v="74"/>
  </r>
  <r>
    <x v="5"/>
    <n v="75"/>
  </r>
  <r>
    <x v="5"/>
    <n v="75"/>
  </r>
  <r>
    <x v="5"/>
    <n v="77"/>
  </r>
  <r>
    <x v="5"/>
    <n v="74"/>
  </r>
  <r>
    <x v="5"/>
    <n v="74"/>
  </r>
  <r>
    <x v="5"/>
    <n v="75"/>
  </r>
  <r>
    <x v="5"/>
    <n v="76"/>
  </r>
  <r>
    <x v="5"/>
    <n v="75"/>
  </r>
  <r>
    <x v="5"/>
    <n v="74"/>
  </r>
  <r>
    <x v="5"/>
    <n v="72"/>
  </r>
  <r>
    <x v="5"/>
    <n v="72"/>
  </r>
  <r>
    <x v="5"/>
    <n v="73"/>
  </r>
  <r>
    <x v="5"/>
    <n v="74"/>
  </r>
  <r>
    <x v="5"/>
    <n v="73"/>
  </r>
  <r>
    <x v="5"/>
    <n v="73"/>
  </r>
  <r>
    <x v="5"/>
    <n v="74"/>
  </r>
  <r>
    <x v="5"/>
    <n v="73"/>
  </r>
  <r>
    <x v="5"/>
    <n v="77"/>
  </r>
  <r>
    <x v="5"/>
    <n v="76"/>
  </r>
  <r>
    <x v="5"/>
    <n v="75"/>
  </r>
  <r>
    <x v="5"/>
    <n v="73"/>
  </r>
  <r>
    <x v="5"/>
    <n v="74"/>
  </r>
  <r>
    <x v="5"/>
    <n v="75"/>
  </r>
  <r>
    <x v="5"/>
    <n v="77"/>
  </r>
  <r>
    <x v="5"/>
    <n v="78"/>
  </r>
  <r>
    <x v="5"/>
    <n v="79"/>
  </r>
  <r>
    <x v="5"/>
    <n v="78"/>
  </r>
  <r>
    <x v="5"/>
    <n v="77"/>
  </r>
  <r>
    <x v="5"/>
    <n v="77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81"/>
  </r>
  <r>
    <x v="5"/>
    <n v="80"/>
  </r>
  <r>
    <x v="5"/>
    <n v="79"/>
  </r>
  <r>
    <x v="5"/>
    <n v="81"/>
  </r>
  <r>
    <x v="5"/>
    <n v="81"/>
  </r>
  <r>
    <x v="5"/>
    <n v="78"/>
  </r>
  <r>
    <x v="5"/>
    <n v="77"/>
  </r>
  <r>
    <x v="5"/>
    <n v="75"/>
  </r>
  <r>
    <x v="5"/>
    <n v="74"/>
  </r>
  <r>
    <x v="5"/>
    <n v="78"/>
  </r>
  <r>
    <x v="5"/>
    <n v="80"/>
  </r>
  <r>
    <x v="5"/>
    <n v="83"/>
  </r>
  <r>
    <x v="5"/>
    <n v="84"/>
  </r>
  <r>
    <x v="5"/>
    <n v="84"/>
  </r>
  <r>
    <x v="5"/>
    <n v="86"/>
  </r>
  <r>
    <x v="5"/>
    <n v="85"/>
  </r>
  <r>
    <x v="5"/>
    <n v="86"/>
  </r>
  <r>
    <x v="5"/>
    <n v="84"/>
  </r>
  <r>
    <x v="5"/>
    <n v="83"/>
  </r>
  <r>
    <x v="5"/>
    <n v="82"/>
  </r>
  <r>
    <x v="5"/>
    <n v="84"/>
  </r>
  <r>
    <x v="5"/>
    <n v="87"/>
  </r>
  <r>
    <x v="5"/>
    <n v="89"/>
  </r>
  <r>
    <x v="5"/>
    <n v="89"/>
  </r>
  <r>
    <x v="5"/>
    <n v="87"/>
  </r>
  <r>
    <x v="5"/>
    <n v="86"/>
  </r>
  <r>
    <x v="5"/>
    <n v="84"/>
  </r>
  <r>
    <x v="5"/>
    <n v="86"/>
  </r>
  <r>
    <x v="5"/>
    <n v="87"/>
  </r>
  <r>
    <x v="5"/>
    <n v="87"/>
  </r>
  <r>
    <x v="5"/>
    <n v="85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78"/>
  </r>
  <r>
    <x v="5"/>
    <n v="77"/>
  </r>
  <r>
    <x v="5"/>
    <n v="78"/>
  </r>
  <r>
    <x v="5"/>
    <n v="77"/>
  </r>
  <r>
    <x v="5"/>
    <n v="76"/>
  </r>
  <r>
    <x v="5"/>
    <n v="77"/>
  </r>
  <r>
    <x v="5"/>
    <n v="79"/>
  </r>
  <r>
    <x v="5"/>
    <n v="82"/>
  </r>
  <r>
    <x v="5"/>
    <n v="79"/>
  </r>
  <r>
    <x v="5"/>
    <n v="76"/>
  </r>
  <r>
    <x v="5"/>
    <n v="78"/>
  </r>
  <r>
    <x v="5"/>
    <n v="80"/>
  </r>
  <r>
    <x v="5"/>
    <n v="80"/>
  </r>
  <r>
    <x v="5"/>
    <n v="83"/>
  </r>
  <r>
    <x v="5"/>
    <n v="86"/>
  </r>
  <r>
    <x v="5"/>
    <n v="87"/>
  </r>
  <r>
    <x v="5"/>
    <n v="79"/>
  </r>
  <r>
    <x v="5"/>
    <n v="74"/>
  </r>
  <r>
    <x v="5"/>
    <n v="75"/>
  </r>
  <r>
    <x v="5"/>
    <n v="76"/>
  </r>
  <r>
    <x v="5"/>
    <n v="76"/>
  </r>
  <r>
    <x v="5"/>
    <n v="76"/>
  </r>
  <r>
    <x v="5"/>
    <n v="70"/>
  </r>
  <r>
    <x v="5"/>
    <n v="87"/>
  </r>
  <r>
    <x v="5"/>
    <n v="112"/>
  </r>
  <r>
    <x v="5"/>
    <n v="114"/>
  </r>
  <r>
    <x v="5"/>
    <n v="109"/>
  </r>
  <r>
    <x v="5"/>
    <n v="106"/>
  </r>
  <r>
    <x v="5"/>
    <n v="99"/>
  </r>
  <r>
    <x v="5"/>
    <n v="95"/>
  </r>
  <r>
    <x v="5"/>
    <n v="94"/>
  </r>
  <r>
    <x v="5"/>
    <n v="90"/>
  </r>
  <r>
    <x v="5"/>
    <n v="89"/>
  </r>
  <r>
    <x v="5"/>
    <n v="88"/>
  </r>
  <r>
    <x v="5"/>
    <n v="86"/>
  </r>
  <r>
    <x v="5"/>
    <n v="85"/>
  </r>
  <r>
    <x v="5"/>
    <n v="87"/>
  </r>
  <r>
    <x v="5"/>
    <n v="91"/>
  </r>
  <r>
    <x v="5"/>
    <n v="88"/>
  </r>
  <r>
    <x v="5"/>
    <n v="88"/>
  </r>
  <r>
    <x v="5"/>
    <n v="89"/>
  </r>
  <r>
    <x v="5"/>
    <n v="93"/>
  </r>
  <r>
    <x v="5"/>
    <n v="94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5"/>
  </r>
  <r>
    <x v="5"/>
    <n v="84"/>
  </r>
  <r>
    <x v="5"/>
    <n v="83"/>
  </r>
  <r>
    <x v="5"/>
    <n v="82"/>
  </r>
  <r>
    <x v="5"/>
    <n v="80"/>
  </r>
  <r>
    <x v="5"/>
    <n v="82"/>
  </r>
  <r>
    <x v="5"/>
    <n v="81"/>
  </r>
  <r>
    <x v="5"/>
    <n v="83"/>
  </r>
  <r>
    <x v="5"/>
    <n v="85"/>
  </r>
  <r>
    <x v="5"/>
    <n v="86"/>
  </r>
  <r>
    <x v="5"/>
    <n v="85"/>
  </r>
  <r>
    <x v="5"/>
    <n v="83"/>
  </r>
  <r>
    <x v="5"/>
    <n v="81"/>
  </r>
  <r>
    <x v="5"/>
    <n v="81"/>
  </r>
  <r>
    <x v="5"/>
    <n v="83"/>
  </r>
  <r>
    <x v="5"/>
    <n v="84"/>
  </r>
  <r>
    <x v="5"/>
    <n v="85"/>
  </r>
  <r>
    <x v="5"/>
    <n v="89"/>
  </r>
  <r>
    <x v="5"/>
    <n v="90"/>
  </r>
  <r>
    <x v="5"/>
    <n v="91"/>
  </r>
  <r>
    <x v="5"/>
    <n v="94"/>
  </r>
  <r>
    <x v="5"/>
    <n v="90"/>
  </r>
  <r>
    <x v="5"/>
    <n v="89"/>
  </r>
  <r>
    <x v="5"/>
    <n v="86"/>
  </r>
  <r>
    <x v="5"/>
    <n v="87"/>
  </r>
  <r>
    <x v="5"/>
    <n v="86"/>
  </r>
  <r>
    <x v="5"/>
    <n v="84"/>
  </r>
  <r>
    <x v="5"/>
    <n v="82"/>
  </r>
  <r>
    <x v="5"/>
    <n v="84"/>
  </r>
  <r>
    <x v="5"/>
    <n v="83"/>
  </r>
  <r>
    <x v="5"/>
    <n v="85"/>
  </r>
  <r>
    <x v="5"/>
    <n v="84"/>
  </r>
  <r>
    <x v="5"/>
    <n v="83"/>
  </r>
  <r>
    <x v="5"/>
    <n v="79"/>
  </r>
  <r>
    <x v="5"/>
    <n v="78"/>
  </r>
  <r>
    <x v="5"/>
    <n v="69"/>
  </r>
  <r>
    <x v="5"/>
    <n v="67"/>
  </r>
  <r>
    <x v="5"/>
    <n v="68"/>
  </r>
  <r>
    <x v="5"/>
    <n v="66"/>
  </r>
  <r>
    <x v="5"/>
    <n v="65"/>
  </r>
  <r>
    <x v="5"/>
    <n v="64"/>
  </r>
  <r>
    <x v="5"/>
    <n v="63"/>
  </r>
  <r>
    <x v="5"/>
    <n v="64"/>
  </r>
  <r>
    <x v="5"/>
    <n v="66"/>
  </r>
  <r>
    <x v="5"/>
    <n v="67"/>
  </r>
  <r>
    <x v="5"/>
    <n v="67"/>
  </r>
  <r>
    <x v="5"/>
    <n v="68"/>
  </r>
  <r>
    <x v="5"/>
    <n v="69"/>
  </r>
  <r>
    <x v="5"/>
    <n v="70"/>
  </r>
  <r>
    <x v="5"/>
    <n v="73"/>
  </r>
  <r>
    <x v="5"/>
    <n v="75"/>
  </r>
  <r>
    <x v="5"/>
    <n v="77"/>
  </r>
  <r>
    <x v="5"/>
    <n v="75"/>
  </r>
  <r>
    <x v="5"/>
    <n v="74"/>
  </r>
  <r>
    <x v="5"/>
    <n v="76"/>
  </r>
  <r>
    <x v="5"/>
    <n v="78"/>
  </r>
  <r>
    <x v="5"/>
    <n v="79"/>
  </r>
  <r>
    <x v="5"/>
    <n v="78"/>
  </r>
  <r>
    <x v="5"/>
    <n v="77"/>
  </r>
  <r>
    <x v="5"/>
    <n v="79"/>
  </r>
  <r>
    <x v="5"/>
    <n v="80"/>
  </r>
  <r>
    <x v="5"/>
    <n v="81"/>
  </r>
  <r>
    <x v="5"/>
    <n v="82"/>
  </r>
  <r>
    <x v="5"/>
    <n v="83"/>
  </r>
  <r>
    <x v="5"/>
    <n v="82"/>
  </r>
  <r>
    <x v="5"/>
    <n v="81"/>
  </r>
  <r>
    <x v="5"/>
    <n v="82"/>
  </r>
  <r>
    <x v="5"/>
    <n v="83"/>
  </r>
  <r>
    <x v="5"/>
    <n v="85"/>
  </r>
  <r>
    <x v="5"/>
    <n v="86"/>
  </r>
  <r>
    <x v="5"/>
    <n v="88"/>
  </r>
  <r>
    <x v="5"/>
    <n v="90"/>
  </r>
  <r>
    <x v="5"/>
    <n v="91"/>
  </r>
  <r>
    <x v="5"/>
    <n v="92"/>
  </r>
  <r>
    <x v="5"/>
    <n v="93"/>
  </r>
  <r>
    <x v="5"/>
    <n v="91"/>
  </r>
  <r>
    <x v="5"/>
    <n v="90"/>
  </r>
  <r>
    <x v="5"/>
    <n v="89"/>
  </r>
  <r>
    <x v="5"/>
    <n v="89"/>
  </r>
  <r>
    <x v="5"/>
    <n v="80"/>
  </r>
  <r>
    <x v="5"/>
    <n v="78"/>
  </r>
  <r>
    <x v="5"/>
    <n v="77"/>
  </r>
  <r>
    <x v="5"/>
    <n v="76"/>
  </r>
  <r>
    <x v="5"/>
    <n v="69"/>
  </r>
  <r>
    <x v="5"/>
    <n v="67"/>
  </r>
  <r>
    <x v="5"/>
    <n v="66"/>
  </r>
  <r>
    <x v="5"/>
    <n v="69"/>
  </r>
  <r>
    <x v="5"/>
    <n v="69"/>
  </r>
  <r>
    <x v="5"/>
    <n v="70"/>
  </r>
  <r>
    <x v="5"/>
    <n v="67"/>
  </r>
  <r>
    <x v="5"/>
    <n v="66"/>
  </r>
  <r>
    <x v="5"/>
    <n v="68"/>
  </r>
  <r>
    <x v="5"/>
    <n v="64"/>
  </r>
  <r>
    <x v="5"/>
    <n v="66"/>
  </r>
  <r>
    <x v="5"/>
    <n v="66"/>
  </r>
  <r>
    <x v="5"/>
    <n v="68"/>
  </r>
  <r>
    <x v="5"/>
    <n v="68"/>
  </r>
  <r>
    <x v="5"/>
    <n v="68"/>
  </r>
  <r>
    <x v="5"/>
    <n v="69"/>
  </r>
  <r>
    <x v="5"/>
    <n v="70"/>
  </r>
  <r>
    <x v="5"/>
    <n v="71"/>
  </r>
  <r>
    <x v="5"/>
    <n v="70"/>
  </r>
  <r>
    <x v="5"/>
    <n v="69"/>
  </r>
  <r>
    <x v="5"/>
    <n v="68"/>
  </r>
  <r>
    <x v="5"/>
    <n v="69"/>
  </r>
  <r>
    <x v="5"/>
    <n v="70"/>
  </r>
  <r>
    <x v="5"/>
    <n v="72"/>
  </r>
  <r>
    <x v="5"/>
    <n v="73"/>
  </r>
  <r>
    <x v="5"/>
    <n v="74"/>
  </r>
  <r>
    <x v="5"/>
    <n v="75"/>
  </r>
  <r>
    <x v="5"/>
    <n v="74"/>
  </r>
  <r>
    <x v="5"/>
    <n v="73"/>
  </r>
  <r>
    <x v="5"/>
    <n v="72"/>
  </r>
  <r>
    <x v="5"/>
    <n v="71"/>
  </r>
  <r>
    <x v="5"/>
    <n v="70"/>
  </r>
  <r>
    <x v="5"/>
    <n v="72"/>
  </r>
  <r>
    <x v="5"/>
    <n v="72"/>
  </r>
  <r>
    <x v="5"/>
    <n v="72"/>
  </r>
  <r>
    <x v="5"/>
    <n v="73"/>
  </r>
  <r>
    <x v="5"/>
    <n v="73"/>
  </r>
  <r>
    <x v="5"/>
    <n v="71"/>
  </r>
  <r>
    <x v="5"/>
    <n v="70"/>
  </r>
  <r>
    <x v="5"/>
    <n v="69"/>
  </r>
  <r>
    <x v="5"/>
    <n v="70"/>
  </r>
  <r>
    <x v="5"/>
    <n v="71"/>
  </r>
  <r>
    <x v="5"/>
    <n v="71"/>
  </r>
  <r>
    <x v="5"/>
    <n v="70"/>
  </r>
  <r>
    <x v="5"/>
    <n v="68"/>
  </r>
  <r>
    <x v="5"/>
    <n v="68"/>
  </r>
  <r>
    <x v="5"/>
    <n v="67"/>
  </r>
  <r>
    <x v="5"/>
    <n v="65"/>
  </r>
  <r>
    <x v="5"/>
    <n v="65"/>
  </r>
  <r>
    <x v="5"/>
    <n v="65"/>
  </r>
  <r>
    <x v="5"/>
    <n v="66"/>
  </r>
  <r>
    <x v="5"/>
    <n v="67"/>
  </r>
  <r>
    <x v="5"/>
    <n v="71"/>
  </r>
  <r>
    <x v="5"/>
    <n v="73"/>
  </r>
  <r>
    <x v="5"/>
    <n v="72"/>
  </r>
  <r>
    <x v="5"/>
    <n v="71"/>
  </r>
  <r>
    <x v="5"/>
    <n v="71"/>
  </r>
  <r>
    <x v="5"/>
    <n v="70"/>
  </r>
  <r>
    <x v="5"/>
    <n v="67"/>
  </r>
  <r>
    <x v="5"/>
    <n v="66"/>
  </r>
  <r>
    <x v="5"/>
    <n v="62"/>
  </r>
  <r>
    <x v="5"/>
    <n v="62"/>
  </r>
  <r>
    <x v="5"/>
    <n v="63"/>
  </r>
  <r>
    <x v="5"/>
    <n v="69"/>
  </r>
  <r>
    <x v="5"/>
    <n v="68"/>
  </r>
  <r>
    <x v="5"/>
    <n v="69"/>
  </r>
  <r>
    <x v="5"/>
    <n v="68"/>
  </r>
  <r>
    <x v="5"/>
    <n v="67"/>
  </r>
  <r>
    <x v="5"/>
    <n v="67"/>
  </r>
  <r>
    <x v="5"/>
    <n v="64"/>
  </r>
  <r>
    <x v="5"/>
    <n v="69"/>
  </r>
  <r>
    <x v="5"/>
    <n v="71"/>
  </r>
  <r>
    <x v="5"/>
    <n v="70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73"/>
  </r>
  <r>
    <x v="5"/>
    <n v="72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76"/>
  </r>
  <r>
    <x v="5"/>
    <n v="76"/>
  </r>
  <r>
    <x v="5"/>
    <n v="74"/>
  </r>
  <r>
    <x v="5"/>
    <n v="75"/>
  </r>
  <r>
    <x v="5"/>
    <n v="74"/>
  </r>
  <r>
    <x v="5"/>
    <n v="73"/>
  </r>
  <r>
    <x v="5"/>
    <n v="73"/>
  </r>
  <r>
    <x v="5"/>
    <n v="72"/>
  </r>
  <r>
    <x v="5"/>
    <n v="72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73"/>
  </r>
  <r>
    <x v="5"/>
    <n v="73"/>
  </r>
  <r>
    <x v="5"/>
    <n v="74"/>
  </r>
  <r>
    <x v="5"/>
    <n v="73"/>
  </r>
  <r>
    <x v="5"/>
    <n v="76"/>
  </r>
  <r>
    <x v="5"/>
    <n v="78"/>
  </r>
  <r>
    <x v="5"/>
    <n v="80"/>
  </r>
  <r>
    <x v="5"/>
    <n v="82"/>
  </r>
  <r>
    <x v="5"/>
    <n v="84"/>
  </r>
  <r>
    <x v="5"/>
    <n v="85"/>
  </r>
  <r>
    <x v="5"/>
    <n v="85"/>
  </r>
  <r>
    <x v="5"/>
    <n v="87"/>
  </r>
  <r>
    <x v="5"/>
    <n v="88"/>
  </r>
  <r>
    <x v="5"/>
    <n v="87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81"/>
  </r>
  <r>
    <x v="5"/>
    <n v="80"/>
  </r>
  <r>
    <x v="5"/>
    <n v="80"/>
  </r>
  <r>
    <x v="5"/>
    <n v="81"/>
  </r>
  <r>
    <x v="5"/>
    <n v="81"/>
  </r>
  <r>
    <x v="5"/>
    <n v="82"/>
  </r>
  <r>
    <x v="5"/>
    <n v="84"/>
  </r>
  <r>
    <x v="5"/>
    <n v="82"/>
  </r>
  <r>
    <x v="5"/>
    <n v="81"/>
  </r>
  <r>
    <x v="5"/>
    <n v="82"/>
  </r>
  <r>
    <x v="5"/>
    <n v="85"/>
  </r>
  <r>
    <x v="5"/>
    <n v="87"/>
  </r>
  <r>
    <x v="5"/>
    <n v="86"/>
  </r>
  <r>
    <x v="5"/>
    <n v="87"/>
  </r>
  <r>
    <x v="5"/>
    <n v="88"/>
  </r>
  <r>
    <x v="5"/>
    <n v="88"/>
  </r>
  <r>
    <x v="5"/>
    <n v="82"/>
  </r>
  <r>
    <x v="5"/>
    <n v="73"/>
  </r>
  <r>
    <x v="5"/>
    <n v="70"/>
  </r>
  <r>
    <x v="5"/>
    <n v="69"/>
  </r>
  <r>
    <x v="5"/>
    <n v="68"/>
  </r>
  <r>
    <x v="5"/>
    <n v="69"/>
  </r>
  <r>
    <x v="5"/>
    <n v="69"/>
  </r>
  <r>
    <x v="5"/>
    <n v="69"/>
  </r>
  <r>
    <x v="5"/>
    <n v="69"/>
  </r>
  <r>
    <x v="5"/>
    <n v="70"/>
  </r>
  <r>
    <x v="5"/>
    <n v="72"/>
  </r>
  <r>
    <x v="5"/>
    <n v="74"/>
  </r>
  <r>
    <x v="5"/>
    <n v="76"/>
  </r>
  <r>
    <x v="5"/>
    <n v="78"/>
  </r>
  <r>
    <x v="5"/>
    <n v="79"/>
  </r>
  <r>
    <x v="5"/>
    <n v="81"/>
  </r>
  <r>
    <x v="5"/>
    <n v="81"/>
  </r>
  <r>
    <x v="5"/>
    <n v="81"/>
  </r>
  <r>
    <x v="5"/>
    <n v="80"/>
  </r>
  <r>
    <x v="5"/>
    <n v="80"/>
  </r>
  <r>
    <x v="5"/>
    <n v="79"/>
  </r>
  <r>
    <x v="5"/>
    <n v="78"/>
  </r>
  <r>
    <x v="5"/>
    <n v="79"/>
  </r>
  <r>
    <x v="5"/>
    <n v="78"/>
  </r>
  <r>
    <x v="5"/>
    <n v="79"/>
  </r>
  <r>
    <x v="5"/>
    <n v="78"/>
  </r>
  <r>
    <x v="5"/>
    <n v="77"/>
  </r>
  <r>
    <x v="5"/>
    <n v="77"/>
  </r>
  <r>
    <x v="5"/>
    <n v="76"/>
  </r>
  <r>
    <x v="5"/>
    <n v="75"/>
  </r>
  <r>
    <x v="5"/>
    <n v="74"/>
  </r>
  <r>
    <x v="5"/>
    <n v="75"/>
  </r>
  <r>
    <x v="5"/>
    <n v="76"/>
  </r>
  <r>
    <x v="5"/>
    <n v="77"/>
  </r>
  <r>
    <x v="5"/>
    <n v="79"/>
  </r>
  <r>
    <x v="5"/>
    <n v="78"/>
  </r>
  <r>
    <x v="5"/>
    <n v="78"/>
  </r>
  <r>
    <x v="5"/>
    <n v="78"/>
  </r>
  <r>
    <x v="5"/>
    <n v="79"/>
  </r>
  <r>
    <x v="5"/>
    <n v="80"/>
  </r>
  <r>
    <x v="5"/>
    <n v="83"/>
  </r>
  <r>
    <x v="5"/>
    <n v="84"/>
  </r>
  <r>
    <x v="5"/>
    <n v="83"/>
  </r>
  <r>
    <x v="5"/>
    <n v="85"/>
  </r>
  <r>
    <x v="5"/>
    <n v="83"/>
  </r>
  <r>
    <x v="5"/>
    <n v="82"/>
  </r>
  <r>
    <x v="5"/>
    <n v="82"/>
  </r>
  <r>
    <x v="5"/>
    <n v="82"/>
  </r>
  <r>
    <x v="5"/>
    <n v="83"/>
  </r>
  <r>
    <x v="5"/>
    <n v="82"/>
  </r>
  <r>
    <x v="5"/>
    <n v="84"/>
  </r>
  <r>
    <x v="5"/>
    <n v="83"/>
  </r>
  <r>
    <x v="5"/>
    <n v="82"/>
  </r>
  <r>
    <x v="5"/>
    <n v="81"/>
  </r>
  <r>
    <x v="5"/>
    <n v="79"/>
  </r>
  <r>
    <x v="5"/>
    <n v="78"/>
  </r>
  <r>
    <x v="5"/>
    <n v="77"/>
  </r>
  <r>
    <x v="5"/>
    <n v="80"/>
  </r>
  <r>
    <x v="5"/>
    <n v="78"/>
  </r>
  <r>
    <x v="5"/>
    <n v="79"/>
  </r>
  <r>
    <x v="5"/>
    <n v="80"/>
  </r>
  <r>
    <x v="5"/>
    <n v="82"/>
  </r>
  <r>
    <x v="5"/>
    <n v="84"/>
  </r>
  <r>
    <x v="5"/>
    <n v="83"/>
  </r>
  <r>
    <x v="5"/>
    <n v="83"/>
  </r>
  <r>
    <x v="5"/>
    <n v="82"/>
  </r>
  <r>
    <x v="5"/>
    <n v="81"/>
  </r>
  <r>
    <x v="5"/>
    <n v="80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81"/>
  </r>
  <r>
    <x v="5"/>
    <n v="79"/>
  </r>
  <r>
    <x v="5"/>
    <n v="77"/>
  </r>
  <r>
    <x v="5"/>
    <n v="81"/>
  </r>
  <r>
    <x v="5"/>
    <n v="82"/>
  </r>
  <r>
    <x v="5"/>
    <n v="80"/>
  </r>
  <r>
    <x v="5"/>
    <n v="79"/>
  </r>
  <r>
    <x v="5"/>
    <n v="79"/>
  </r>
  <r>
    <x v="5"/>
    <n v="79"/>
  </r>
  <r>
    <x v="5"/>
    <n v="78"/>
  </r>
  <r>
    <x v="5"/>
    <n v="79"/>
  </r>
  <r>
    <x v="5"/>
    <n v="79"/>
  </r>
  <r>
    <x v="5"/>
    <n v="78"/>
  </r>
  <r>
    <x v="5"/>
    <n v="78"/>
  </r>
  <r>
    <x v="5"/>
    <n v="78"/>
  </r>
  <r>
    <x v="5"/>
    <n v="71"/>
  </r>
  <r>
    <x v="5"/>
    <n v="69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9"/>
  </r>
  <r>
    <x v="5"/>
    <n v="68"/>
  </r>
  <r>
    <x v="5"/>
    <n v="68"/>
  </r>
  <r>
    <x v="5"/>
    <n v="69"/>
  </r>
  <r>
    <x v="5"/>
    <n v="68"/>
  </r>
  <r>
    <x v="5"/>
    <n v="68"/>
  </r>
  <r>
    <x v="5"/>
    <n v="67"/>
  </r>
  <r>
    <x v="5"/>
    <n v="67"/>
  </r>
  <r>
    <x v="5"/>
    <n v="67"/>
  </r>
  <r>
    <x v="5"/>
    <n v="68"/>
  </r>
  <r>
    <x v="5"/>
    <n v="67"/>
  </r>
  <r>
    <x v="5"/>
    <n v="68"/>
  </r>
  <r>
    <x v="5"/>
    <n v="69"/>
  </r>
  <r>
    <x v="5"/>
    <n v="68"/>
  </r>
  <r>
    <x v="5"/>
    <n v="67"/>
  </r>
  <r>
    <x v="5"/>
    <n v="66"/>
  </r>
  <r>
    <x v="5"/>
    <n v="65"/>
  </r>
  <r>
    <x v="5"/>
    <n v="65"/>
  </r>
  <r>
    <x v="5"/>
    <n v="66"/>
  </r>
  <r>
    <x v="5"/>
    <n v="67"/>
  </r>
  <r>
    <x v="5"/>
    <n v="66"/>
  </r>
  <r>
    <x v="5"/>
    <n v="66"/>
  </r>
  <r>
    <x v="5"/>
    <n v="65"/>
  </r>
  <r>
    <x v="5"/>
    <n v="64"/>
  </r>
  <r>
    <x v="5"/>
    <n v="65"/>
  </r>
  <r>
    <x v="5"/>
    <n v="67"/>
  </r>
  <r>
    <x v="5"/>
    <n v="68"/>
  </r>
  <r>
    <x v="5"/>
    <n v="69"/>
  </r>
  <r>
    <x v="5"/>
    <n v="69"/>
  </r>
  <r>
    <x v="5"/>
    <n v="71"/>
  </r>
  <r>
    <x v="5"/>
    <n v="74"/>
  </r>
  <r>
    <x v="5"/>
    <n v="76"/>
  </r>
  <r>
    <x v="5"/>
    <n v="73"/>
  </r>
  <r>
    <x v="5"/>
    <n v="73"/>
  </r>
  <r>
    <x v="5"/>
    <n v="73"/>
  </r>
  <r>
    <x v="5"/>
    <n v="73"/>
  </r>
  <r>
    <x v="5"/>
    <n v="72"/>
  </r>
  <r>
    <x v="5"/>
    <n v="71"/>
  </r>
  <r>
    <x v="5"/>
    <n v="70"/>
  </r>
  <r>
    <x v="5"/>
    <n v="75"/>
  </r>
  <r>
    <x v="5"/>
    <n v="75"/>
  </r>
  <r>
    <x v="5"/>
    <n v="77"/>
  </r>
  <r>
    <x v="5"/>
    <n v="76"/>
  </r>
  <r>
    <x v="5"/>
    <n v="74"/>
  </r>
  <r>
    <x v="5"/>
    <n v="74"/>
  </r>
  <r>
    <x v="5"/>
    <n v="76"/>
  </r>
  <r>
    <x v="5"/>
    <n v="77"/>
  </r>
  <r>
    <x v="5"/>
    <n v="77"/>
  </r>
  <r>
    <x v="5"/>
    <n v="76"/>
  </r>
  <r>
    <x v="5"/>
    <n v="75"/>
  </r>
  <r>
    <x v="5"/>
    <n v="76"/>
  </r>
  <r>
    <x v="5"/>
    <n v="75"/>
  </r>
  <r>
    <x v="5"/>
    <n v="77"/>
  </r>
  <r>
    <x v="5"/>
    <n v="77"/>
  </r>
  <r>
    <x v="5"/>
    <n v="76"/>
  </r>
  <r>
    <x v="5"/>
    <n v="76"/>
  </r>
  <r>
    <x v="5"/>
    <n v="75"/>
  </r>
  <r>
    <x v="5"/>
    <n v="76"/>
  </r>
  <r>
    <x v="5"/>
    <n v="78"/>
  </r>
  <r>
    <x v="5"/>
    <n v="77"/>
  </r>
  <r>
    <x v="5"/>
    <n v="76"/>
  </r>
  <r>
    <x v="5"/>
    <n v="75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2"/>
  </r>
  <r>
    <x v="5"/>
    <n v="71"/>
  </r>
  <r>
    <x v="5"/>
    <n v="70"/>
  </r>
  <r>
    <x v="5"/>
    <n v="70"/>
  </r>
  <r>
    <x v="5"/>
    <n v="71"/>
  </r>
  <r>
    <x v="5"/>
    <n v="72"/>
  </r>
  <r>
    <x v="5"/>
    <n v="73"/>
  </r>
  <r>
    <x v="5"/>
    <n v="76"/>
  </r>
  <r>
    <x v="5"/>
    <n v="75"/>
  </r>
  <r>
    <x v="5"/>
    <n v="75"/>
  </r>
  <r>
    <x v="5"/>
    <n v="74"/>
  </r>
  <r>
    <x v="5"/>
    <n v="73"/>
  </r>
  <r>
    <x v="5"/>
    <n v="74"/>
  </r>
  <r>
    <x v="5"/>
    <n v="75"/>
  </r>
  <r>
    <x v="5"/>
    <n v="76"/>
  </r>
  <r>
    <x v="5"/>
    <n v="77"/>
  </r>
  <r>
    <x v="5"/>
    <n v="76"/>
  </r>
  <r>
    <x v="5"/>
    <n v="76"/>
  </r>
  <r>
    <x v="5"/>
    <n v="74"/>
  </r>
  <r>
    <x v="5"/>
    <n v="72"/>
  </r>
  <r>
    <x v="5"/>
    <n v="72"/>
  </r>
  <r>
    <x v="5"/>
    <n v="74"/>
  </r>
  <r>
    <x v="5"/>
    <n v="78"/>
  </r>
  <r>
    <x v="5"/>
    <n v="81"/>
  </r>
  <r>
    <x v="5"/>
    <n v="83"/>
  </r>
  <r>
    <x v="5"/>
    <n v="82"/>
  </r>
  <r>
    <x v="5"/>
    <n v="81"/>
  </r>
  <r>
    <x v="5"/>
    <n v="79"/>
  </r>
  <r>
    <x v="5"/>
    <n v="80"/>
  </r>
  <r>
    <x v="5"/>
    <n v="79"/>
  </r>
  <r>
    <x v="5"/>
    <n v="78"/>
  </r>
  <r>
    <x v="5"/>
    <n v="78"/>
  </r>
  <r>
    <x v="5"/>
    <n v="79"/>
  </r>
  <r>
    <x v="5"/>
    <n v="81"/>
  </r>
  <r>
    <x v="5"/>
    <n v="84"/>
  </r>
  <r>
    <x v="5"/>
    <n v="85"/>
  </r>
  <r>
    <x v="5"/>
    <n v="84"/>
  </r>
  <r>
    <x v="5"/>
    <n v="83"/>
  </r>
  <r>
    <x v="5"/>
    <n v="84"/>
  </r>
  <r>
    <x v="5"/>
    <n v="85"/>
  </r>
  <r>
    <x v="5"/>
    <n v="83"/>
  </r>
  <r>
    <x v="5"/>
    <n v="82"/>
  </r>
  <r>
    <x v="5"/>
    <n v="84"/>
  </r>
  <r>
    <x v="5"/>
    <n v="83"/>
  </r>
  <r>
    <x v="5"/>
    <n v="82"/>
  </r>
  <r>
    <x v="5"/>
    <n v="81"/>
  </r>
  <r>
    <x v="5"/>
    <n v="79"/>
  </r>
  <r>
    <x v="5"/>
    <n v="78"/>
  </r>
  <r>
    <x v="5"/>
    <n v="81"/>
  </r>
  <r>
    <x v="5"/>
    <n v="80"/>
  </r>
  <r>
    <x v="5"/>
    <n v="79"/>
  </r>
  <r>
    <x v="5"/>
    <n v="79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9"/>
  </r>
  <r>
    <x v="5"/>
    <n v="81"/>
  </r>
  <r>
    <x v="5"/>
    <n v="82"/>
  </r>
  <r>
    <x v="5"/>
    <n v="83"/>
  </r>
  <r>
    <x v="5"/>
    <n v="84"/>
  </r>
  <r>
    <x v="5"/>
    <n v="85"/>
  </r>
  <r>
    <x v="5"/>
    <n v="85"/>
  </r>
  <r>
    <x v="5"/>
    <n v="84"/>
  </r>
  <r>
    <x v="5"/>
    <n v="82"/>
  </r>
  <r>
    <x v="5"/>
    <n v="81"/>
  </r>
  <r>
    <x v="5"/>
    <n v="80"/>
  </r>
  <r>
    <x v="5"/>
    <n v="79"/>
  </r>
  <r>
    <x v="5"/>
    <n v="75"/>
  </r>
  <r>
    <x v="5"/>
    <n v="69"/>
  </r>
  <r>
    <x v="5"/>
    <n v="69"/>
  </r>
  <r>
    <x v="5"/>
    <n v="68"/>
  </r>
  <r>
    <x v="5"/>
    <n v="68"/>
  </r>
  <r>
    <x v="5"/>
    <n v="68"/>
  </r>
  <r>
    <x v="5"/>
    <n v="69"/>
  </r>
  <r>
    <x v="5"/>
    <n v="68"/>
  </r>
  <r>
    <x v="5"/>
    <n v="67"/>
  </r>
  <r>
    <x v="5"/>
    <n v="69"/>
  </r>
  <r>
    <x v="5"/>
    <n v="69"/>
  </r>
  <r>
    <x v="5"/>
    <n v="70"/>
  </r>
  <r>
    <x v="5"/>
    <n v="70"/>
  </r>
  <r>
    <x v="5"/>
    <n v="71"/>
  </r>
  <r>
    <x v="5"/>
    <n v="72"/>
  </r>
  <r>
    <x v="5"/>
    <n v="73"/>
  </r>
  <r>
    <x v="5"/>
    <n v="76"/>
  </r>
  <r>
    <x v="5"/>
    <n v="79"/>
  </r>
  <r>
    <x v="5"/>
    <n v="79"/>
  </r>
  <r>
    <x v="5"/>
    <n v="81"/>
  </r>
  <r>
    <x v="5"/>
    <n v="80"/>
  </r>
  <r>
    <x v="5"/>
    <n v="78"/>
  </r>
  <r>
    <x v="5"/>
    <n v="77"/>
  </r>
  <r>
    <x v="5"/>
    <n v="81"/>
  </r>
  <r>
    <x v="5"/>
    <n v="83"/>
  </r>
  <r>
    <x v="5"/>
    <n v="82"/>
  </r>
  <r>
    <x v="5"/>
    <n v="83"/>
  </r>
  <r>
    <x v="5"/>
    <n v="82"/>
  </r>
  <r>
    <x v="5"/>
    <n v="81"/>
  </r>
  <r>
    <x v="5"/>
    <n v="80"/>
  </r>
  <r>
    <x v="5"/>
    <n v="71"/>
  </r>
  <r>
    <x v="5"/>
    <n v="70"/>
  </r>
  <r>
    <x v="5"/>
    <n v="69"/>
  </r>
  <r>
    <x v="5"/>
    <n v="69"/>
  </r>
  <r>
    <x v="5"/>
    <n v="68"/>
  </r>
  <r>
    <x v="5"/>
    <n v="65"/>
  </r>
  <r>
    <x v="5"/>
    <n v="69"/>
  </r>
  <r>
    <x v="5"/>
    <n v="70"/>
  </r>
  <r>
    <x v="5"/>
    <n v="71"/>
  </r>
  <r>
    <x v="5"/>
    <n v="71"/>
  </r>
  <r>
    <x v="5"/>
    <n v="67"/>
  </r>
  <r>
    <x v="5"/>
    <n v="64"/>
  </r>
  <r>
    <x v="5"/>
    <n v="65"/>
  </r>
  <r>
    <x v="5"/>
    <n v="67"/>
  </r>
  <r>
    <x v="5"/>
    <n v="68"/>
  </r>
  <r>
    <x v="5"/>
    <n v="68"/>
  </r>
  <r>
    <x v="5"/>
    <n v="67"/>
  </r>
  <r>
    <x v="5"/>
    <n v="66"/>
  </r>
  <r>
    <x v="5"/>
    <n v="66"/>
  </r>
  <r>
    <x v="5"/>
    <n v="71"/>
  </r>
  <r>
    <x v="5"/>
    <n v="63"/>
  </r>
  <r>
    <x v="5"/>
    <n v="67"/>
  </r>
  <r>
    <x v="5"/>
    <n v="67"/>
  </r>
  <r>
    <x v="5"/>
    <n v="66"/>
  </r>
  <r>
    <x v="5"/>
    <n v="67"/>
  </r>
  <r>
    <x v="5"/>
    <n v="67"/>
  </r>
  <r>
    <x v="5"/>
    <n v="66"/>
  </r>
  <r>
    <x v="5"/>
    <n v="67"/>
  </r>
  <r>
    <x v="5"/>
    <n v="65"/>
  </r>
  <r>
    <x v="5"/>
    <n v="66"/>
  </r>
  <r>
    <x v="5"/>
    <n v="66"/>
  </r>
  <r>
    <x v="5"/>
    <n v="72"/>
  </r>
  <r>
    <x v="5"/>
    <n v="69"/>
  </r>
  <r>
    <x v="5"/>
    <n v="70"/>
  </r>
  <r>
    <x v="5"/>
    <n v="71"/>
  </r>
  <r>
    <x v="5"/>
    <n v="72"/>
  </r>
  <r>
    <x v="5"/>
    <n v="71"/>
  </r>
  <r>
    <x v="5"/>
    <n v="64"/>
  </r>
  <r>
    <x v="5"/>
    <n v="64"/>
  </r>
  <r>
    <x v="5"/>
    <n v="64"/>
  </r>
  <r>
    <x v="5"/>
    <n v="65"/>
  </r>
  <r>
    <x v="5"/>
    <n v="65"/>
  </r>
  <r>
    <x v="5"/>
    <n v="66"/>
  </r>
  <r>
    <x v="5"/>
    <n v="67"/>
  </r>
  <r>
    <x v="5"/>
    <n v="67"/>
  </r>
  <r>
    <x v="5"/>
    <n v="68"/>
  </r>
  <r>
    <x v="5"/>
    <n v="69"/>
  </r>
  <r>
    <x v="5"/>
    <n v="70"/>
  </r>
  <r>
    <x v="5"/>
    <n v="71"/>
  </r>
  <r>
    <x v="5"/>
    <n v="72"/>
  </r>
  <r>
    <x v="5"/>
    <n v="73"/>
  </r>
  <r>
    <x v="5"/>
    <n v="76"/>
  </r>
  <r>
    <x v="5"/>
    <n v="75"/>
  </r>
  <r>
    <x v="5"/>
    <n v="74"/>
  </r>
  <r>
    <x v="5"/>
    <n v="71"/>
  </r>
  <r>
    <x v="5"/>
    <n v="71"/>
  </r>
  <r>
    <x v="5"/>
    <n v="70"/>
  </r>
  <r>
    <x v="5"/>
    <n v="69"/>
  </r>
  <r>
    <x v="5"/>
    <n v="70"/>
  </r>
  <r>
    <x v="5"/>
    <n v="73"/>
  </r>
  <r>
    <x v="5"/>
    <n v="73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5"/>
  </r>
  <r>
    <x v="5"/>
    <n v="76"/>
  </r>
  <r>
    <x v="5"/>
    <n v="77"/>
  </r>
  <r>
    <x v="5"/>
    <n v="75"/>
  </r>
  <r>
    <x v="5"/>
    <n v="76"/>
  </r>
  <r>
    <x v="5"/>
    <n v="75"/>
  </r>
  <r>
    <x v="5"/>
    <n v="75"/>
  </r>
  <r>
    <x v="5"/>
    <n v="76"/>
  </r>
  <r>
    <x v="5"/>
    <n v="75"/>
  </r>
  <r>
    <x v="5"/>
    <n v="78"/>
  </r>
  <r>
    <x v="5"/>
    <n v="81"/>
  </r>
  <r>
    <x v="5"/>
    <n v="80"/>
  </r>
  <r>
    <x v="5"/>
    <n v="74"/>
  </r>
  <r>
    <x v="5"/>
    <n v="75"/>
  </r>
  <r>
    <x v="5"/>
    <n v="74"/>
  </r>
  <r>
    <x v="5"/>
    <n v="74"/>
  </r>
  <r>
    <x v="5"/>
    <n v="75"/>
  </r>
  <r>
    <x v="5"/>
    <n v="78"/>
  </r>
  <r>
    <x v="5"/>
    <n v="79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3"/>
  </r>
  <r>
    <x v="5"/>
    <n v="71"/>
  </r>
  <r>
    <x v="5"/>
    <n v="71"/>
  </r>
  <r>
    <x v="5"/>
    <n v="72"/>
  </r>
  <r>
    <x v="5"/>
    <n v="71"/>
  </r>
  <r>
    <x v="5"/>
    <n v="71"/>
  </r>
  <r>
    <x v="5"/>
    <n v="71"/>
  </r>
  <r>
    <x v="5"/>
    <n v="78"/>
  </r>
  <r>
    <x v="5"/>
    <n v="80"/>
  </r>
  <r>
    <x v="5"/>
    <n v="79"/>
  </r>
  <r>
    <x v="5"/>
    <n v="77"/>
  </r>
  <r>
    <x v="5"/>
    <n v="78"/>
  </r>
  <r>
    <x v="5"/>
    <n v="79"/>
  </r>
  <r>
    <x v="5"/>
    <n v="78"/>
  </r>
  <r>
    <x v="5"/>
    <n v="77"/>
  </r>
  <r>
    <x v="5"/>
    <n v="75"/>
  </r>
  <r>
    <x v="5"/>
    <n v="76"/>
  </r>
  <r>
    <x v="5"/>
    <n v="77"/>
  </r>
  <r>
    <x v="5"/>
    <n v="76"/>
  </r>
  <r>
    <x v="5"/>
    <n v="76"/>
  </r>
  <r>
    <x v="5"/>
    <n v="74"/>
  </r>
  <r>
    <x v="5"/>
    <n v="73"/>
  </r>
  <r>
    <x v="5"/>
    <n v="71"/>
  </r>
  <r>
    <x v="5"/>
    <n v="71"/>
  </r>
  <r>
    <x v="5"/>
    <n v="72"/>
  </r>
  <r>
    <x v="5"/>
    <n v="73"/>
  </r>
  <r>
    <x v="5"/>
    <n v="74"/>
  </r>
  <r>
    <x v="5"/>
    <n v="76"/>
  </r>
  <r>
    <x v="5"/>
    <n v="78"/>
  </r>
  <r>
    <x v="5"/>
    <n v="77"/>
  </r>
  <r>
    <x v="5"/>
    <n v="76"/>
  </r>
  <r>
    <x v="5"/>
    <n v="79"/>
  </r>
  <r>
    <x v="5"/>
    <n v="77"/>
  </r>
  <r>
    <x v="5"/>
    <n v="76"/>
  </r>
  <r>
    <x v="5"/>
    <n v="77"/>
  </r>
  <r>
    <x v="5"/>
    <n v="80"/>
  </r>
  <r>
    <x v="5"/>
    <n v="81"/>
  </r>
  <r>
    <x v="5"/>
    <n v="80"/>
  </r>
  <r>
    <x v="5"/>
    <n v="80"/>
  </r>
  <r>
    <x v="5"/>
    <n v="79"/>
  </r>
  <r>
    <x v="5"/>
    <n v="78"/>
  </r>
  <r>
    <x v="5"/>
    <n v="78"/>
  </r>
  <r>
    <x v="5"/>
    <n v="79"/>
  </r>
  <r>
    <x v="5"/>
    <n v="77"/>
  </r>
  <r>
    <x v="5"/>
    <n v="76"/>
  </r>
  <r>
    <x v="5"/>
    <n v="75"/>
  </r>
  <r>
    <x v="5"/>
    <n v="74"/>
  </r>
  <r>
    <x v="5"/>
    <n v="73"/>
  </r>
  <r>
    <x v="5"/>
    <n v="74"/>
  </r>
  <r>
    <x v="5"/>
    <n v="78"/>
  </r>
  <r>
    <x v="5"/>
    <n v="79"/>
  </r>
  <r>
    <x v="5"/>
    <n v="81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66"/>
  </r>
  <r>
    <x v="5"/>
    <n v="68"/>
  </r>
  <r>
    <x v="5"/>
    <n v="66"/>
  </r>
  <r>
    <x v="5"/>
    <n v="71"/>
  </r>
  <r>
    <x v="5"/>
    <n v="75"/>
  </r>
  <r>
    <x v="5"/>
    <n v="80"/>
  </r>
  <r>
    <x v="5"/>
    <n v="83"/>
  </r>
  <r>
    <x v="5"/>
    <n v="82"/>
  </r>
  <r>
    <x v="5"/>
    <n v="83"/>
  </r>
  <r>
    <x v="5"/>
    <n v="85"/>
  </r>
  <r>
    <x v="5"/>
    <n v="88"/>
  </r>
  <r>
    <x v="5"/>
    <n v="90"/>
  </r>
  <r>
    <x v="5"/>
    <n v="91"/>
  </r>
  <r>
    <x v="5"/>
    <n v="90"/>
  </r>
  <r>
    <x v="5"/>
    <n v="89"/>
  </r>
  <r>
    <x v="5"/>
    <n v="90"/>
  </r>
  <r>
    <x v="5"/>
    <n v="91"/>
  </r>
  <r>
    <x v="5"/>
    <n v="92"/>
  </r>
  <r>
    <x v="5"/>
    <n v="91"/>
  </r>
  <r>
    <x v="5"/>
    <n v="89"/>
  </r>
  <r>
    <x v="5"/>
    <n v="86"/>
  </r>
  <r>
    <x v="5"/>
    <n v="83"/>
  </r>
  <r>
    <x v="5"/>
    <n v="82"/>
  </r>
  <r>
    <x v="5"/>
    <n v="79"/>
  </r>
  <r>
    <x v="5"/>
    <n v="77"/>
  </r>
  <r>
    <x v="5"/>
    <n v="76"/>
  </r>
  <r>
    <x v="5"/>
    <n v="78"/>
  </r>
  <r>
    <x v="5"/>
    <n v="79"/>
  </r>
  <r>
    <x v="5"/>
    <n v="76"/>
  </r>
  <r>
    <x v="5"/>
    <n v="79"/>
  </r>
  <r>
    <x v="5"/>
    <n v="83"/>
  </r>
  <r>
    <x v="5"/>
    <n v="84"/>
  </r>
  <r>
    <x v="5"/>
    <n v="87"/>
  </r>
  <r>
    <x v="5"/>
    <n v="84"/>
  </r>
  <r>
    <x v="5"/>
    <n v="83"/>
  </r>
  <r>
    <x v="5"/>
    <n v="83"/>
  </r>
  <r>
    <x v="5"/>
    <n v="82"/>
  </r>
  <r>
    <x v="5"/>
    <n v="81"/>
  </r>
  <r>
    <x v="5"/>
    <n v="80"/>
  </r>
  <r>
    <x v="5"/>
    <n v="79"/>
  </r>
  <r>
    <x v="5"/>
    <n v="76"/>
  </r>
  <r>
    <x v="5"/>
    <n v="74"/>
  </r>
  <r>
    <x v="5"/>
    <n v="73"/>
  </r>
  <r>
    <x v="5"/>
    <n v="72"/>
  </r>
  <r>
    <x v="5"/>
    <n v="71"/>
  </r>
  <r>
    <x v="5"/>
    <n v="73"/>
  </r>
  <r>
    <x v="5"/>
    <n v="74"/>
  </r>
  <r>
    <x v="5"/>
    <n v="74"/>
  </r>
  <r>
    <x v="5"/>
    <n v="75"/>
  </r>
  <r>
    <x v="5"/>
    <n v="74"/>
  </r>
  <r>
    <x v="5"/>
    <n v="75"/>
  </r>
  <r>
    <x v="5"/>
    <n v="79"/>
  </r>
  <r>
    <x v="5"/>
    <n v="81"/>
  </r>
  <r>
    <x v="5"/>
    <n v="80"/>
  </r>
  <r>
    <x v="5"/>
    <n v="79"/>
  </r>
  <r>
    <x v="5"/>
    <n v="77"/>
  </r>
  <r>
    <x v="5"/>
    <n v="75"/>
  </r>
  <r>
    <x v="5"/>
    <n v="86"/>
  </r>
  <r>
    <x v="5"/>
    <n v="89"/>
  </r>
  <r>
    <x v="5"/>
    <n v="88"/>
  </r>
  <r>
    <x v="5"/>
    <n v="87"/>
  </r>
  <r>
    <x v="5"/>
    <n v="86"/>
  </r>
  <r>
    <x v="5"/>
    <n v="84"/>
  </r>
  <r>
    <x v="5"/>
    <n v="84"/>
  </r>
  <r>
    <x v="5"/>
    <n v="82"/>
  </r>
  <r>
    <x v="5"/>
    <n v="81"/>
  </r>
  <r>
    <x v="5"/>
    <n v="80"/>
  </r>
  <r>
    <x v="5"/>
    <n v="75"/>
  </r>
  <r>
    <x v="5"/>
    <n v="73"/>
  </r>
  <r>
    <x v="5"/>
    <n v="73"/>
  </r>
  <r>
    <x v="5"/>
    <n v="73"/>
  </r>
  <r>
    <x v="5"/>
    <n v="73"/>
  </r>
  <r>
    <x v="5"/>
    <n v="75"/>
  </r>
  <r>
    <x v="5"/>
    <n v="79"/>
  </r>
  <r>
    <x v="5"/>
    <n v="81"/>
  </r>
  <r>
    <x v="5"/>
    <n v="82"/>
  </r>
  <r>
    <x v="5"/>
    <n v="83"/>
  </r>
  <r>
    <x v="5"/>
    <n v="85"/>
  </r>
  <r>
    <x v="5"/>
    <n v="87"/>
  </r>
  <r>
    <x v="5"/>
    <n v="85"/>
  </r>
  <r>
    <x v="5"/>
    <n v="84"/>
  </r>
  <r>
    <x v="5"/>
    <n v="81"/>
  </r>
  <r>
    <x v="5"/>
    <n v="82"/>
  </r>
  <r>
    <x v="5"/>
    <n v="83"/>
  </r>
  <r>
    <x v="5"/>
    <n v="79"/>
  </r>
  <r>
    <x v="5"/>
    <n v="79"/>
  </r>
  <r>
    <x v="5"/>
    <n v="78"/>
  </r>
  <r>
    <x v="5"/>
    <n v="80"/>
  </r>
  <r>
    <x v="5"/>
    <n v="81"/>
  </r>
  <r>
    <x v="5"/>
    <n v="80"/>
  </r>
  <r>
    <x v="5"/>
    <n v="81"/>
  </r>
  <r>
    <x v="5"/>
    <n v="78"/>
  </r>
  <r>
    <x v="5"/>
    <n v="80"/>
  </r>
  <r>
    <x v="5"/>
    <n v="81"/>
  </r>
  <r>
    <x v="5"/>
    <n v="83"/>
  </r>
  <r>
    <x v="5"/>
    <n v="82"/>
  </r>
  <r>
    <x v="5"/>
    <n v="80"/>
  </r>
  <r>
    <x v="5"/>
    <n v="79"/>
  </r>
  <r>
    <x v="5"/>
    <n v="78"/>
  </r>
  <r>
    <x v="5"/>
    <n v="81"/>
  </r>
  <r>
    <x v="5"/>
    <n v="80"/>
  </r>
  <r>
    <x v="5"/>
    <n v="79"/>
  </r>
  <r>
    <x v="5"/>
    <n v="82"/>
  </r>
  <r>
    <x v="5"/>
    <n v="83"/>
  </r>
  <r>
    <x v="5"/>
    <n v="84"/>
  </r>
  <r>
    <x v="5"/>
    <n v="86"/>
  </r>
  <r>
    <x v="5"/>
    <n v="90"/>
  </r>
  <r>
    <x v="5"/>
    <n v="92"/>
  </r>
  <r>
    <x v="5"/>
    <n v="90"/>
  </r>
  <r>
    <x v="5"/>
    <n v="89"/>
  </r>
  <r>
    <x v="5"/>
    <n v="90"/>
  </r>
  <r>
    <x v="5"/>
    <n v="86"/>
  </r>
  <r>
    <x v="5"/>
    <n v="84"/>
  </r>
  <r>
    <x v="5"/>
    <n v="83"/>
  </r>
  <r>
    <x v="5"/>
    <n v="82"/>
  </r>
  <r>
    <x v="5"/>
    <n v="81"/>
  </r>
  <r>
    <x v="5"/>
    <n v="82"/>
  </r>
  <r>
    <x v="5"/>
    <n v="83"/>
  </r>
  <r>
    <x v="5"/>
    <n v="82"/>
  </r>
  <r>
    <x v="5"/>
    <n v="81"/>
  </r>
  <r>
    <x v="5"/>
    <n v="85"/>
  </r>
  <r>
    <x v="5"/>
    <n v="85"/>
  </r>
  <r>
    <x v="5"/>
    <n v="84"/>
  </r>
  <r>
    <x v="5"/>
    <n v="82"/>
  </r>
  <r>
    <x v="5"/>
    <n v="81"/>
  </r>
  <r>
    <x v="5"/>
    <n v="79"/>
  </r>
  <r>
    <x v="5"/>
    <n v="77"/>
  </r>
  <r>
    <x v="5"/>
    <n v="76"/>
  </r>
  <r>
    <x v="5"/>
    <n v="73"/>
  </r>
  <r>
    <x v="5"/>
    <n v="83"/>
  </r>
  <r>
    <x v="5"/>
    <n v="88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83"/>
  </r>
  <r>
    <x v="5"/>
    <n v="84"/>
  </r>
  <r>
    <x v="5"/>
    <n v="83"/>
  </r>
  <r>
    <x v="5"/>
    <n v="82"/>
  </r>
  <r>
    <x v="5"/>
    <n v="73"/>
  </r>
  <r>
    <x v="5"/>
    <n v="72"/>
  </r>
  <r>
    <x v="5"/>
    <n v="90"/>
  </r>
  <r>
    <x v="5"/>
    <n v="90"/>
  </r>
  <r>
    <x v="5"/>
    <n v="89"/>
  </r>
  <r>
    <x v="5"/>
    <n v="88"/>
  </r>
  <r>
    <x v="5"/>
    <n v="89"/>
  </r>
  <r>
    <x v="5"/>
    <n v="87"/>
  </r>
  <r>
    <x v="5"/>
    <n v="86"/>
  </r>
  <r>
    <x v="5"/>
    <n v="85"/>
  </r>
  <r>
    <x v="5"/>
    <n v="84"/>
  </r>
  <r>
    <x v="5"/>
    <n v="76"/>
  </r>
  <r>
    <x v="5"/>
    <n v="67"/>
  </r>
  <r>
    <x v="5"/>
    <n v="66"/>
  </r>
  <r>
    <x v="5"/>
    <n v="66"/>
  </r>
  <r>
    <x v="5"/>
    <n v="65"/>
  </r>
  <r>
    <x v="5"/>
    <n v="64"/>
  </r>
  <r>
    <x v="5"/>
    <n v="65"/>
  </r>
  <r>
    <x v="5"/>
    <n v="67"/>
  </r>
  <r>
    <x v="5"/>
    <n v="70"/>
  </r>
  <r>
    <x v="5"/>
    <n v="70"/>
  </r>
  <r>
    <x v="5"/>
    <n v="70"/>
  </r>
  <r>
    <x v="5"/>
    <n v="72"/>
  </r>
  <r>
    <x v="5"/>
    <n v="75"/>
  </r>
  <r>
    <x v="5"/>
    <n v="76"/>
  </r>
  <r>
    <x v="5"/>
    <n v="77"/>
  </r>
  <r>
    <x v="5"/>
    <n v="76"/>
  </r>
  <r>
    <x v="5"/>
    <n v="77"/>
  </r>
  <r>
    <x v="5"/>
    <n v="80"/>
  </r>
  <r>
    <x v="5"/>
    <n v="81"/>
  </r>
  <r>
    <x v="5"/>
    <n v="82"/>
  </r>
  <r>
    <x v="5"/>
    <n v="81"/>
  </r>
  <r>
    <x v="5"/>
    <n v="80"/>
  </r>
  <r>
    <x v="5"/>
    <n v="79"/>
  </r>
  <r>
    <x v="5"/>
    <n v="80"/>
  </r>
  <r>
    <x v="5"/>
    <n v="81"/>
  </r>
  <r>
    <x v="5"/>
    <n v="80"/>
  </r>
  <r>
    <x v="5"/>
    <n v="81"/>
  </r>
  <r>
    <x v="5"/>
    <n v="82"/>
  </r>
  <r>
    <x v="5"/>
    <n v="79"/>
  </r>
  <r>
    <x v="5"/>
    <n v="80"/>
  </r>
  <r>
    <x v="5"/>
    <n v="82"/>
  </r>
  <r>
    <x v="5"/>
    <n v="78"/>
  </r>
  <r>
    <x v="5"/>
    <n v="76"/>
  </r>
  <r>
    <x v="5"/>
    <n v="76"/>
  </r>
  <r>
    <x v="5"/>
    <n v="75"/>
  </r>
  <r>
    <x v="5"/>
    <n v="74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6"/>
  </r>
  <r>
    <x v="5"/>
    <n v="77"/>
  </r>
  <r>
    <x v="5"/>
    <n v="75"/>
  </r>
  <r>
    <x v="5"/>
    <n v="76"/>
  </r>
  <r>
    <x v="5"/>
    <n v="78"/>
  </r>
  <r>
    <x v="5"/>
    <n v="79"/>
  </r>
  <r>
    <x v="5"/>
    <n v="80"/>
  </r>
  <r>
    <x v="5"/>
    <n v="79"/>
  </r>
  <r>
    <x v="5"/>
    <n v="80"/>
  </r>
  <r>
    <x v="5"/>
    <n v="86"/>
  </r>
  <r>
    <x v="5"/>
    <n v="87"/>
  </r>
  <r>
    <x v="5"/>
    <n v="86"/>
  </r>
  <r>
    <x v="5"/>
    <n v="85"/>
  </r>
  <r>
    <x v="5"/>
    <n v="86"/>
  </r>
  <r>
    <x v="5"/>
    <n v="87"/>
  </r>
  <r>
    <x v="5"/>
    <n v="88"/>
  </r>
  <r>
    <x v="5"/>
    <n v="87"/>
  </r>
  <r>
    <x v="5"/>
    <n v="89"/>
  </r>
  <r>
    <x v="5"/>
    <n v="86"/>
  </r>
  <r>
    <x v="5"/>
    <n v="84"/>
  </r>
  <r>
    <x v="5"/>
    <n v="86"/>
  </r>
  <r>
    <x v="5"/>
    <n v="87"/>
  </r>
  <r>
    <x v="5"/>
    <n v="87"/>
  </r>
  <r>
    <x v="5"/>
    <n v="87"/>
  </r>
  <r>
    <x v="5"/>
    <n v="85"/>
  </r>
  <r>
    <x v="5"/>
    <n v="82"/>
  </r>
  <r>
    <x v="5"/>
    <n v="81"/>
  </r>
  <r>
    <x v="5"/>
    <n v="79"/>
  </r>
  <r>
    <x v="5"/>
    <n v="76"/>
  </r>
  <r>
    <x v="5"/>
    <n v="75"/>
  </r>
  <r>
    <x v="5"/>
    <n v="74"/>
  </r>
  <r>
    <x v="5"/>
    <n v="74"/>
  </r>
  <r>
    <x v="5"/>
    <n v="74"/>
  </r>
  <r>
    <x v="5"/>
    <n v="73"/>
  </r>
  <r>
    <x v="5"/>
    <n v="75"/>
  </r>
  <r>
    <x v="5"/>
    <n v="74"/>
  </r>
  <r>
    <x v="5"/>
    <n v="75"/>
  </r>
  <r>
    <x v="5"/>
    <n v="77"/>
  </r>
  <r>
    <x v="5"/>
    <n v="77"/>
  </r>
  <r>
    <x v="5"/>
    <n v="79"/>
  </r>
  <r>
    <x v="5"/>
    <n v="80"/>
  </r>
  <r>
    <x v="5"/>
    <n v="80"/>
  </r>
  <r>
    <x v="5"/>
    <n v="80"/>
  </r>
  <r>
    <x v="5"/>
    <n v="79"/>
  </r>
  <r>
    <x v="5"/>
    <n v="80"/>
  </r>
  <r>
    <x v="5"/>
    <n v="79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7"/>
  </r>
  <r>
    <x v="5"/>
    <n v="78"/>
  </r>
  <r>
    <x v="5"/>
    <n v="77"/>
  </r>
  <r>
    <x v="5"/>
    <n v="79"/>
  </r>
  <r>
    <x v="5"/>
    <n v="79"/>
  </r>
  <r>
    <x v="5"/>
    <n v="80"/>
  </r>
  <r>
    <x v="5"/>
    <n v="78"/>
  </r>
  <r>
    <x v="5"/>
    <n v="77"/>
  </r>
  <r>
    <x v="5"/>
    <n v="75"/>
  </r>
  <r>
    <x v="5"/>
    <n v="74"/>
  </r>
  <r>
    <x v="5"/>
    <n v="77"/>
  </r>
  <r>
    <x v="5"/>
    <n v="79"/>
  </r>
  <r>
    <x v="5"/>
    <n v="81"/>
  </r>
  <r>
    <x v="5"/>
    <n v="82"/>
  </r>
  <r>
    <x v="5"/>
    <n v="83"/>
  </r>
  <r>
    <x v="5"/>
    <n v="82"/>
  </r>
  <r>
    <x v="5"/>
    <n v="81"/>
  </r>
  <r>
    <x v="5"/>
    <n v="81"/>
  </r>
  <r>
    <x v="5"/>
    <n v="80"/>
  </r>
  <r>
    <x v="5"/>
    <n v="81"/>
  </r>
  <r>
    <x v="5"/>
    <n v="82"/>
  </r>
  <r>
    <x v="5"/>
    <n v="82"/>
  </r>
  <r>
    <x v="5"/>
    <n v="83"/>
  </r>
  <r>
    <x v="5"/>
    <n v="83"/>
  </r>
  <r>
    <x v="5"/>
    <n v="95"/>
  </r>
  <r>
    <x v="5"/>
    <n v="103"/>
  </r>
  <r>
    <x v="5"/>
    <n v="104"/>
  </r>
  <r>
    <x v="5"/>
    <n v="100"/>
  </r>
  <r>
    <x v="5"/>
    <n v="94"/>
  </r>
  <r>
    <x v="5"/>
    <n v="94"/>
  </r>
  <r>
    <x v="5"/>
    <n v="92"/>
  </r>
  <r>
    <x v="5"/>
    <n v="90"/>
  </r>
  <r>
    <x v="5"/>
    <n v="91"/>
  </r>
  <r>
    <x v="5"/>
    <n v="94"/>
  </r>
  <r>
    <x v="5"/>
    <n v="92"/>
  </r>
  <r>
    <x v="5"/>
    <n v="91"/>
  </r>
  <r>
    <x v="5"/>
    <n v="90"/>
  </r>
  <r>
    <x v="5"/>
    <n v="90"/>
  </r>
  <r>
    <x v="5"/>
    <n v="89"/>
  </r>
  <r>
    <x v="5"/>
    <n v="87"/>
  </r>
  <r>
    <x v="5"/>
    <n v="86"/>
  </r>
  <r>
    <x v="5"/>
    <n v="81"/>
  </r>
  <r>
    <x v="5"/>
    <n v="82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78"/>
  </r>
  <r>
    <x v="5"/>
    <n v="79"/>
  </r>
  <r>
    <x v="5"/>
    <n v="78"/>
  </r>
  <r>
    <x v="5"/>
    <n v="77"/>
  </r>
  <r>
    <x v="5"/>
    <n v="76"/>
  </r>
  <r>
    <x v="5"/>
    <n v="76"/>
  </r>
  <r>
    <x v="5"/>
    <n v="78"/>
  </r>
  <r>
    <x v="5"/>
    <n v="79"/>
  </r>
  <r>
    <x v="5"/>
    <n v="80"/>
  </r>
  <r>
    <x v="5"/>
    <n v="81"/>
  </r>
  <r>
    <x v="5"/>
    <n v="83"/>
  </r>
  <r>
    <x v="5"/>
    <n v="83"/>
  </r>
  <r>
    <x v="5"/>
    <n v="83"/>
  </r>
  <r>
    <x v="5"/>
    <n v="83"/>
  </r>
  <r>
    <x v="5"/>
    <n v="82"/>
  </r>
  <r>
    <x v="5"/>
    <n v="83"/>
  </r>
  <r>
    <x v="5"/>
    <n v="83"/>
  </r>
  <r>
    <x v="5"/>
    <n v="82"/>
  </r>
  <r>
    <x v="5"/>
    <n v="83"/>
  </r>
  <r>
    <x v="5"/>
    <n v="82"/>
  </r>
  <r>
    <x v="5"/>
    <n v="83"/>
  </r>
  <r>
    <x v="5"/>
    <n v="83"/>
  </r>
  <r>
    <x v="5"/>
    <n v="83"/>
  </r>
  <r>
    <x v="5"/>
    <n v="82"/>
  </r>
  <r>
    <x v="5"/>
    <n v="82"/>
  </r>
  <r>
    <x v="5"/>
    <n v="83"/>
  </r>
  <r>
    <x v="5"/>
    <n v="80"/>
  </r>
  <r>
    <x v="5"/>
    <n v="75"/>
  </r>
  <r>
    <x v="5"/>
    <n v="76"/>
  </r>
  <r>
    <x v="5"/>
    <n v="76"/>
  </r>
  <r>
    <x v="5"/>
    <n v="76"/>
  </r>
  <r>
    <x v="5"/>
    <n v="75"/>
  </r>
  <r>
    <x v="5"/>
    <n v="76"/>
  </r>
  <r>
    <x v="5"/>
    <n v="75"/>
  </r>
  <r>
    <x v="5"/>
    <n v="74"/>
  </r>
  <r>
    <x v="5"/>
    <n v="74"/>
  </r>
  <r>
    <x v="5"/>
    <n v="74"/>
  </r>
  <r>
    <x v="5"/>
    <n v="74"/>
  </r>
  <r>
    <x v="5"/>
    <n v="64"/>
  </r>
  <r>
    <x v="5"/>
    <n v="74"/>
  </r>
  <r>
    <x v="5"/>
    <n v="72"/>
  </r>
  <r>
    <x v="5"/>
    <n v="71"/>
  </r>
  <r>
    <x v="5"/>
    <n v="74"/>
  </r>
  <r>
    <x v="5"/>
    <n v="72"/>
  </r>
  <r>
    <x v="5"/>
    <n v="82"/>
  </r>
  <r>
    <x v="5"/>
    <n v="82"/>
  </r>
  <r>
    <x v="5"/>
    <n v="83"/>
  </r>
  <r>
    <x v="5"/>
    <n v="84"/>
  </r>
  <r>
    <x v="5"/>
    <n v="84"/>
  </r>
  <r>
    <x v="5"/>
    <n v="78"/>
  </r>
  <r>
    <x v="5"/>
    <n v="78"/>
  </r>
  <r>
    <x v="5"/>
    <n v="77"/>
  </r>
  <r>
    <x v="5"/>
    <n v="78"/>
  </r>
  <r>
    <x v="5"/>
    <n v="78"/>
  </r>
  <r>
    <x v="5"/>
    <n v="71"/>
  </r>
  <r>
    <x v="5"/>
    <n v="67"/>
  </r>
  <r>
    <x v="5"/>
    <n v="69"/>
  </r>
  <r>
    <x v="5"/>
    <n v="73"/>
  </r>
  <r>
    <x v="5"/>
    <n v="72"/>
  </r>
  <r>
    <x v="5"/>
    <n v="73"/>
  </r>
  <r>
    <x v="5"/>
    <n v="74"/>
  </r>
  <r>
    <x v="5"/>
    <n v="73"/>
  </r>
  <r>
    <x v="5"/>
    <n v="72"/>
  </r>
  <r>
    <x v="5"/>
    <n v="71"/>
  </r>
  <r>
    <x v="5"/>
    <n v="70"/>
  </r>
  <r>
    <x v="5"/>
    <n v="72"/>
  </r>
  <r>
    <x v="5"/>
    <n v="74"/>
  </r>
  <r>
    <x v="5"/>
    <n v="74"/>
  </r>
  <r>
    <x v="5"/>
    <n v="78"/>
  </r>
  <r>
    <x v="5"/>
    <n v="77"/>
  </r>
  <r>
    <x v="5"/>
    <n v="73"/>
  </r>
  <r>
    <x v="5"/>
    <n v="72"/>
  </r>
  <r>
    <x v="5"/>
    <n v="71"/>
  </r>
  <r>
    <x v="5"/>
    <n v="72"/>
  </r>
  <r>
    <x v="5"/>
    <n v="76"/>
  </r>
  <r>
    <x v="5"/>
    <n v="73"/>
  </r>
  <r>
    <x v="5"/>
    <n v="71"/>
  </r>
  <r>
    <x v="5"/>
    <n v="72"/>
  </r>
  <r>
    <x v="5"/>
    <n v="72"/>
  </r>
  <r>
    <x v="5"/>
    <n v="70"/>
  </r>
  <r>
    <x v="5"/>
    <n v="70"/>
  </r>
  <r>
    <x v="5"/>
    <n v="71"/>
  </r>
  <r>
    <x v="5"/>
    <n v="71"/>
  </r>
  <r>
    <x v="5"/>
    <n v="72"/>
  </r>
  <r>
    <x v="5"/>
    <n v="73"/>
  </r>
  <r>
    <x v="5"/>
    <n v="74"/>
  </r>
  <r>
    <x v="5"/>
    <n v="75"/>
  </r>
  <r>
    <x v="5"/>
    <n v="76"/>
  </r>
  <r>
    <x v="5"/>
    <n v="77"/>
  </r>
  <r>
    <x v="5"/>
    <n v="79"/>
  </r>
  <r>
    <x v="5"/>
    <n v="82"/>
  </r>
  <r>
    <x v="5"/>
    <n v="81"/>
  </r>
  <r>
    <x v="5"/>
    <n v="81"/>
  </r>
  <r>
    <x v="5"/>
    <n v="83"/>
  </r>
  <r>
    <x v="5"/>
    <n v="84"/>
  </r>
  <r>
    <x v="5"/>
    <n v="85"/>
  </r>
  <r>
    <x v="5"/>
    <n v="84"/>
  </r>
  <r>
    <x v="5"/>
    <n v="83"/>
  </r>
  <r>
    <x v="5"/>
    <n v="85"/>
  </r>
  <r>
    <x v="5"/>
    <n v="88"/>
  </r>
  <r>
    <x v="5"/>
    <n v="87"/>
  </r>
  <r>
    <x v="5"/>
    <n v="86"/>
  </r>
  <r>
    <x v="5"/>
    <n v="87"/>
  </r>
  <r>
    <x v="5"/>
    <n v="86"/>
  </r>
  <r>
    <x v="5"/>
    <n v="83"/>
  </r>
  <r>
    <x v="5"/>
    <n v="84"/>
  </r>
  <r>
    <x v="5"/>
    <n v="84"/>
  </r>
  <r>
    <x v="5"/>
    <n v="85"/>
  </r>
  <r>
    <x v="5"/>
    <n v="84"/>
  </r>
  <r>
    <x v="5"/>
    <n v="85"/>
  </r>
  <r>
    <x v="5"/>
    <n v="86"/>
  </r>
  <r>
    <x v="5"/>
    <n v="87"/>
  </r>
  <r>
    <x v="5"/>
    <n v="90"/>
  </r>
  <r>
    <x v="5"/>
    <n v="93"/>
  </r>
  <r>
    <x v="5"/>
    <n v="94"/>
  </r>
  <r>
    <x v="5"/>
    <n v="92"/>
  </r>
  <r>
    <x v="5"/>
    <n v="79"/>
  </r>
  <r>
    <x v="5"/>
    <n v="77"/>
  </r>
  <r>
    <x v="5"/>
    <n v="77"/>
  </r>
  <r>
    <x v="5"/>
    <n v="76"/>
  </r>
  <r>
    <x v="5"/>
    <n v="75"/>
  </r>
  <r>
    <x v="5"/>
    <n v="66"/>
  </r>
  <r>
    <x v="5"/>
    <n v="68"/>
  </r>
  <r>
    <x v="5"/>
    <n v="68"/>
  </r>
  <r>
    <x v="5"/>
    <n v="69"/>
  </r>
  <r>
    <x v="5"/>
    <n v="70"/>
  </r>
  <r>
    <x v="5"/>
    <n v="70"/>
  </r>
  <r>
    <x v="5"/>
    <n v="70"/>
  </r>
  <r>
    <x v="5"/>
    <n v="71"/>
  </r>
  <r>
    <x v="5"/>
    <n v="77"/>
  </r>
  <r>
    <x v="5"/>
    <n v="77"/>
  </r>
  <r>
    <x v="5"/>
    <n v="74"/>
  </r>
  <r>
    <x v="5"/>
    <n v="74"/>
  </r>
  <r>
    <x v="5"/>
    <n v="78"/>
  </r>
  <r>
    <x v="5"/>
    <n v="80"/>
  </r>
  <r>
    <x v="5"/>
    <n v="78"/>
  </r>
  <r>
    <x v="5"/>
    <n v="77"/>
  </r>
  <r>
    <x v="5"/>
    <n v="78"/>
  </r>
  <r>
    <x v="5"/>
    <n v="78"/>
  </r>
  <r>
    <x v="5"/>
    <n v="79"/>
  </r>
  <r>
    <x v="5"/>
    <n v="80"/>
  </r>
  <r>
    <x v="5"/>
    <n v="81"/>
  </r>
  <r>
    <x v="5"/>
    <n v="75"/>
  </r>
  <r>
    <x v="5"/>
    <n v="76"/>
  </r>
  <r>
    <x v="5"/>
    <n v="76"/>
  </r>
  <r>
    <x v="5"/>
    <n v="78"/>
  </r>
  <r>
    <x v="5"/>
    <n v="77"/>
  </r>
  <r>
    <x v="5"/>
    <n v="76"/>
  </r>
  <r>
    <x v="5"/>
    <n v="75"/>
  </r>
  <r>
    <x v="5"/>
    <n v="75"/>
  </r>
  <r>
    <x v="5"/>
    <n v="74"/>
  </r>
  <r>
    <x v="5"/>
    <n v="73"/>
  </r>
  <r>
    <x v="5"/>
    <n v="72"/>
  </r>
  <r>
    <x v="5"/>
    <n v="73"/>
  </r>
  <r>
    <x v="5"/>
    <n v="74"/>
  </r>
  <r>
    <x v="5"/>
    <n v="75"/>
  </r>
  <r>
    <x v="5"/>
    <n v="75"/>
  </r>
  <r>
    <x v="5"/>
    <n v="76"/>
  </r>
  <r>
    <x v="5"/>
    <n v="75"/>
  </r>
  <r>
    <x v="5"/>
    <n v="74"/>
  </r>
  <r>
    <x v="5"/>
    <n v="79"/>
  </r>
  <r>
    <x v="5"/>
    <n v="79"/>
  </r>
  <r>
    <x v="5"/>
    <n v="79"/>
  </r>
  <r>
    <x v="5"/>
    <n v="78"/>
  </r>
  <r>
    <x v="5"/>
    <n v="78"/>
  </r>
  <r>
    <x v="5"/>
    <n v="79"/>
  </r>
  <r>
    <x v="5"/>
    <n v="79"/>
  </r>
  <r>
    <x v="5"/>
    <n v="80"/>
  </r>
  <r>
    <x v="5"/>
    <n v="80"/>
  </r>
  <r>
    <x v="5"/>
    <n v="82"/>
  </r>
  <r>
    <x v="5"/>
    <n v="84"/>
  </r>
  <r>
    <x v="5"/>
    <n v="84"/>
  </r>
  <r>
    <x v="5"/>
    <n v="88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89"/>
  </r>
  <r>
    <x v="5"/>
    <n v="93"/>
  </r>
  <r>
    <x v="5"/>
    <n v="95"/>
  </r>
  <r>
    <x v="5"/>
    <n v="96"/>
  </r>
  <r>
    <x v="5"/>
    <n v="93"/>
  </r>
  <r>
    <x v="5"/>
    <n v="94"/>
  </r>
  <r>
    <x v="5"/>
    <n v="97"/>
  </r>
  <r>
    <x v="5"/>
    <n v="99"/>
  </r>
  <r>
    <x v="5"/>
    <n v="96"/>
  </r>
  <r>
    <x v="5"/>
    <n v="97"/>
  </r>
  <r>
    <x v="5"/>
    <n v="95"/>
  </r>
  <r>
    <x v="5"/>
    <n v="93"/>
  </r>
  <r>
    <x v="5"/>
    <n v="94"/>
  </r>
  <r>
    <x v="5"/>
    <n v="98"/>
  </r>
  <r>
    <x v="5"/>
    <n v="100"/>
  </r>
  <r>
    <x v="5"/>
    <n v="101"/>
  </r>
  <r>
    <x v="5"/>
    <n v="100"/>
  </r>
  <r>
    <x v="5"/>
    <n v="98"/>
  </r>
  <r>
    <x v="5"/>
    <n v="100"/>
  </r>
  <r>
    <x v="5"/>
    <n v="104"/>
  </r>
  <r>
    <x v="5"/>
    <n v="106"/>
  </r>
  <r>
    <x v="5"/>
    <n v="108"/>
  </r>
  <r>
    <x v="5"/>
    <n v="107"/>
  </r>
  <r>
    <x v="5"/>
    <n v="101"/>
  </r>
  <r>
    <x v="5"/>
    <n v="102"/>
  </r>
  <r>
    <x v="5"/>
    <n v="104"/>
  </r>
  <r>
    <x v="5"/>
    <n v="106"/>
  </r>
  <r>
    <x v="5"/>
    <n v="105"/>
  </r>
  <r>
    <x v="5"/>
    <n v="93"/>
  </r>
  <r>
    <x v="5"/>
    <n v="91"/>
  </r>
  <r>
    <x v="5"/>
    <n v="90"/>
  </r>
  <r>
    <x v="5"/>
    <n v="89"/>
  </r>
  <r>
    <x v="5"/>
    <n v="83"/>
  </r>
  <r>
    <x v="5"/>
    <n v="81"/>
  </r>
  <r>
    <x v="5"/>
    <n v="80"/>
  </r>
  <r>
    <x v="5"/>
    <n v="79"/>
  </r>
  <r>
    <x v="5"/>
    <n v="78"/>
  </r>
  <r>
    <x v="5"/>
    <n v="77"/>
  </r>
  <r>
    <x v="5"/>
    <n v="77"/>
  </r>
  <r>
    <x v="5"/>
    <n v="76"/>
  </r>
  <r>
    <x v="5"/>
    <n v="77"/>
  </r>
  <r>
    <x v="5"/>
    <n v="79"/>
  </r>
  <r>
    <x v="5"/>
    <n v="78"/>
  </r>
  <r>
    <x v="5"/>
    <n v="78"/>
  </r>
  <r>
    <x v="5"/>
    <n v="83"/>
  </r>
  <r>
    <x v="5"/>
    <n v="85"/>
  </r>
  <r>
    <x v="5"/>
    <n v="84"/>
  </r>
  <r>
    <x v="5"/>
    <n v="84"/>
  </r>
  <r>
    <x v="5"/>
    <n v="83"/>
  </r>
  <r>
    <x v="5"/>
    <n v="81"/>
  </r>
  <r>
    <x v="5"/>
    <n v="78"/>
  </r>
  <r>
    <x v="5"/>
    <n v="77"/>
  </r>
  <r>
    <x v="5"/>
    <n v="78"/>
  </r>
  <r>
    <x v="5"/>
    <n v="77"/>
  </r>
  <r>
    <x v="5"/>
    <n v="78"/>
  </r>
  <r>
    <x v="5"/>
    <n v="78"/>
  </r>
  <r>
    <x v="5"/>
    <n v="77"/>
  </r>
  <r>
    <x v="5"/>
    <n v="77"/>
  </r>
  <r>
    <x v="5"/>
    <n v="78"/>
  </r>
  <r>
    <x v="5"/>
    <n v="79"/>
  </r>
  <r>
    <x v="5"/>
    <n v="79"/>
  </r>
  <r>
    <x v="5"/>
    <n v="79"/>
  </r>
  <r>
    <x v="5"/>
    <n v="80"/>
  </r>
  <r>
    <x v="5"/>
    <n v="79"/>
  </r>
  <r>
    <x v="5"/>
    <n v="80"/>
  </r>
  <r>
    <x v="5"/>
    <n v="82"/>
  </r>
  <r>
    <x v="5"/>
    <n v="82"/>
  </r>
  <r>
    <x v="5"/>
    <n v="82"/>
  </r>
  <r>
    <x v="5"/>
    <n v="83"/>
  </r>
  <r>
    <x v="5"/>
    <n v="84"/>
  </r>
  <r>
    <x v="5"/>
    <n v="84"/>
  </r>
  <r>
    <x v="5"/>
    <n v="84"/>
  </r>
  <r>
    <x v="5"/>
    <n v="84"/>
  </r>
  <r>
    <x v="5"/>
    <n v="83"/>
  </r>
  <r>
    <x v="5"/>
    <n v="87"/>
  </r>
  <r>
    <x v="5"/>
    <n v="89"/>
  </r>
  <r>
    <x v="5"/>
    <n v="92"/>
  </r>
  <r>
    <x v="5"/>
    <n v="98"/>
  </r>
  <r>
    <x v="5"/>
    <n v="102"/>
  </r>
  <r>
    <x v="5"/>
    <n v="103"/>
  </r>
  <r>
    <x v="5"/>
    <n v="106"/>
  </r>
  <r>
    <x v="5"/>
    <n v="108"/>
  </r>
  <r>
    <x v="5"/>
    <n v="109"/>
  </r>
  <r>
    <x v="5"/>
    <n v="110"/>
  </r>
  <r>
    <x v="5"/>
    <n v="110"/>
  </r>
  <r>
    <x v="5"/>
    <n v="106"/>
  </r>
  <r>
    <x v="5"/>
    <n v="103"/>
  </r>
  <r>
    <x v="5"/>
    <n v="106"/>
  </r>
  <r>
    <x v="5"/>
    <n v="111"/>
  </r>
  <r>
    <x v="5"/>
    <n v="107"/>
  </r>
  <r>
    <x v="5"/>
    <n v="103"/>
  </r>
  <r>
    <x v="5"/>
    <n v="99"/>
  </r>
  <r>
    <x v="5"/>
    <n v="98"/>
  </r>
  <r>
    <x v="5"/>
    <n v="97"/>
  </r>
  <r>
    <x v="5"/>
    <n v="96"/>
  </r>
  <r>
    <x v="5"/>
    <n v="98"/>
  </r>
  <r>
    <x v="5"/>
    <n v="96"/>
  </r>
  <r>
    <x v="5"/>
    <n v="95"/>
  </r>
  <r>
    <x v="5"/>
    <n v="96"/>
  </r>
  <r>
    <x v="5"/>
    <n v="98"/>
  </r>
  <r>
    <x v="5"/>
    <n v="101"/>
  </r>
  <r>
    <x v="5"/>
    <n v="100"/>
  </r>
  <r>
    <x v="5"/>
    <n v="102"/>
  </r>
  <r>
    <x v="5"/>
    <n v="104"/>
  </r>
  <r>
    <x v="5"/>
    <n v="106"/>
  </r>
  <r>
    <x v="5"/>
    <n v="111"/>
  </r>
  <r>
    <x v="5"/>
    <n v="114"/>
  </r>
  <r>
    <x v="5"/>
    <n v="118"/>
  </r>
  <r>
    <x v="5"/>
    <n v="111"/>
  </r>
  <r>
    <x v="5"/>
    <n v="103"/>
  </r>
  <r>
    <x v="5"/>
    <n v="108"/>
  </r>
  <r>
    <x v="5"/>
    <n v="113"/>
  </r>
  <r>
    <x v="5"/>
    <n v="119"/>
  </r>
  <r>
    <x v="5"/>
    <n v="122"/>
  </r>
  <r>
    <x v="5"/>
    <n v="123"/>
  </r>
  <r>
    <x v="5"/>
    <n v="123"/>
  </r>
  <r>
    <x v="5"/>
    <n v="122"/>
  </r>
  <r>
    <x v="5"/>
    <n v="121"/>
  </r>
  <r>
    <x v="5"/>
    <n v="117"/>
  </r>
  <r>
    <x v="5"/>
    <n v="121"/>
  </r>
  <r>
    <x v="5"/>
    <n v="116"/>
  </r>
  <r>
    <x v="5"/>
    <n v="113"/>
  </r>
  <r>
    <x v="5"/>
    <n v="110"/>
  </r>
  <r>
    <x v="5"/>
    <n v="108"/>
  </r>
  <r>
    <x v="5"/>
    <n v="107"/>
  </r>
  <r>
    <x v="5"/>
    <n v="111"/>
  </r>
  <r>
    <x v="5"/>
    <n v="113"/>
  </r>
  <r>
    <x v="5"/>
    <n v="111"/>
  </r>
  <r>
    <x v="5"/>
    <n v="108"/>
  </r>
  <r>
    <x v="5"/>
    <n v="110"/>
  </r>
  <r>
    <x v="5"/>
    <n v="111"/>
  </r>
  <r>
    <x v="5"/>
    <n v="110"/>
  </r>
  <r>
    <x v="5"/>
    <n v="104"/>
  </r>
  <r>
    <x v="5"/>
    <n v="101"/>
  </r>
  <r>
    <x v="5"/>
    <n v="103"/>
  </r>
  <r>
    <x v="5"/>
    <n v="98"/>
  </r>
  <r>
    <x v="5"/>
    <n v="103"/>
  </r>
  <r>
    <x v="5"/>
    <n v="106"/>
  </r>
  <r>
    <x v="5"/>
    <n v="105"/>
  </r>
  <r>
    <x v="5"/>
    <n v="108"/>
  </r>
  <r>
    <x v="5"/>
    <n v="107"/>
  </r>
  <r>
    <x v="5"/>
    <n v="104"/>
  </r>
  <r>
    <x v="5"/>
    <n v="110"/>
  </r>
  <r>
    <x v="5"/>
    <n v="111"/>
  </r>
  <r>
    <x v="5"/>
    <n v="118"/>
  </r>
  <r>
    <x v="5"/>
    <n v="115"/>
  </r>
  <r>
    <x v="5"/>
    <n v="114"/>
  </r>
  <r>
    <x v="5"/>
    <n v="115"/>
  </r>
  <r>
    <x v="5"/>
    <n v="115"/>
  </r>
  <r>
    <x v="5"/>
    <n v="115"/>
  </r>
  <r>
    <x v="5"/>
    <n v="112"/>
  </r>
  <r>
    <x v="5"/>
    <n v="110"/>
  </r>
  <r>
    <x v="5"/>
    <n v="114"/>
  </r>
  <r>
    <x v="5"/>
    <n v="107"/>
  </r>
  <r>
    <x v="5"/>
    <n v="107"/>
  </r>
  <r>
    <x v="5"/>
    <n v="113"/>
  </r>
  <r>
    <x v="5"/>
    <n v="120"/>
  </r>
  <r>
    <x v="5"/>
    <n v="122"/>
  </r>
  <r>
    <x v="5"/>
    <n v="121"/>
  </r>
  <r>
    <x v="5"/>
    <n v="115"/>
  </r>
  <r>
    <x v="5"/>
    <n v="114"/>
  </r>
  <r>
    <x v="5"/>
    <n v="110"/>
  </r>
  <r>
    <x v="5"/>
    <n v="112"/>
  </r>
  <r>
    <x v="5"/>
    <n v="111"/>
  </r>
  <r>
    <x v="5"/>
    <n v="111"/>
  </r>
  <r>
    <x v="5"/>
    <n v="108"/>
  </r>
  <r>
    <x v="5"/>
    <n v="109"/>
  </r>
  <r>
    <x v="5"/>
    <n v="114"/>
  </r>
  <r>
    <x v="5"/>
    <n v="113"/>
  </r>
  <r>
    <x v="5"/>
    <n v="115"/>
  </r>
  <r>
    <x v="5"/>
    <n v="118"/>
  </r>
  <r>
    <x v="5"/>
    <n v="119"/>
  </r>
  <r>
    <x v="5"/>
    <n v="126"/>
  </r>
  <r>
    <x v="5"/>
    <n v="132"/>
  </r>
  <r>
    <x v="5"/>
    <n v="131"/>
  </r>
  <r>
    <x v="5"/>
    <n v="135"/>
  </r>
  <r>
    <x v="5"/>
    <n v="138"/>
  </r>
  <r>
    <x v="5"/>
    <n v="139"/>
  </r>
  <r>
    <x v="5"/>
    <n v="138"/>
  </r>
  <r>
    <x v="5"/>
    <n v="140"/>
  </r>
  <r>
    <x v="5"/>
    <n v="142"/>
  </r>
  <r>
    <x v="5"/>
    <n v="144"/>
  </r>
  <r>
    <x v="5"/>
    <n v="148"/>
  </r>
  <r>
    <x v="5"/>
    <n v="153"/>
  </r>
  <r>
    <x v="5"/>
    <n v="157"/>
  </r>
  <r>
    <x v="5"/>
    <n v="159"/>
  </r>
  <r>
    <x v="5"/>
    <n v="160"/>
  </r>
  <r>
    <x v="5"/>
    <n v="162"/>
  </r>
  <r>
    <x v="5"/>
    <n v="159"/>
  </r>
  <r>
    <x v="5"/>
    <n v="157"/>
  </r>
  <r>
    <x v="5"/>
    <n v="158"/>
  </r>
  <r>
    <x v="5"/>
    <n v="160"/>
  </r>
  <r>
    <x v="5"/>
    <n v="162"/>
  </r>
  <r>
    <x v="5"/>
    <n v="163"/>
  </r>
  <r>
    <x v="5"/>
    <n v="161"/>
  </r>
  <r>
    <x v="5"/>
    <n v="163"/>
  </r>
  <r>
    <x v="5"/>
    <n v="161"/>
  </r>
  <r>
    <x v="5"/>
    <n v="160"/>
  </r>
  <r>
    <x v="5"/>
    <n v="161"/>
  </r>
  <r>
    <x v="5"/>
    <n v="161"/>
  </r>
  <r>
    <x v="5"/>
    <n v="162"/>
  </r>
  <r>
    <x v="5"/>
    <n v="163"/>
  </r>
  <r>
    <x v="5"/>
    <n v="162"/>
  </r>
  <r>
    <x v="5"/>
    <n v="157"/>
  </r>
  <r>
    <x v="5"/>
    <n v="153"/>
  </r>
  <r>
    <x v="5"/>
    <n v="149"/>
  </r>
  <r>
    <x v="5"/>
    <n v="147"/>
  </r>
  <r>
    <x v="5"/>
    <n v="146"/>
  </r>
  <r>
    <x v="5"/>
    <n v="146"/>
  </r>
  <r>
    <x v="5"/>
    <n v="145"/>
  </r>
  <r>
    <x v="5"/>
    <n v="144"/>
  </r>
  <r>
    <x v="5"/>
    <n v="143"/>
  </r>
  <r>
    <x v="5"/>
    <n v="144"/>
  </r>
  <r>
    <x v="5"/>
    <n v="145"/>
  </r>
  <r>
    <x v="5"/>
    <n v="146"/>
  </r>
  <r>
    <x v="5"/>
    <n v="145"/>
  </r>
  <r>
    <x v="5"/>
    <n v="144"/>
  </r>
  <r>
    <x v="5"/>
    <n v="146"/>
  </r>
  <r>
    <x v="5"/>
    <n v="143"/>
  </r>
  <r>
    <x v="5"/>
    <n v="142"/>
  </r>
  <r>
    <x v="5"/>
    <n v="142"/>
  </r>
  <r>
    <x v="5"/>
    <n v="147"/>
  </r>
  <r>
    <x v="5"/>
    <n v="149"/>
  </r>
  <r>
    <x v="5"/>
    <n v="148"/>
  </r>
  <r>
    <x v="5"/>
    <n v="147"/>
  </r>
  <r>
    <x v="5"/>
    <n v="146"/>
  </r>
  <r>
    <x v="5"/>
    <n v="146"/>
  </r>
  <r>
    <x v="5"/>
    <n v="149"/>
  </r>
  <r>
    <x v="5"/>
    <n v="151"/>
  </r>
  <r>
    <x v="5"/>
    <n v="152"/>
  </r>
  <r>
    <x v="5"/>
    <n v="153"/>
  </r>
  <r>
    <x v="5"/>
    <n v="151"/>
  </r>
  <r>
    <x v="5"/>
    <n v="152"/>
  </r>
  <r>
    <x v="5"/>
    <n v="153"/>
  </r>
  <r>
    <x v="5"/>
    <n v="154"/>
  </r>
  <r>
    <x v="5"/>
    <n v="155"/>
  </r>
  <r>
    <x v="5"/>
    <n v="154"/>
  </r>
  <r>
    <x v="5"/>
    <n v="155"/>
  </r>
  <r>
    <x v="5"/>
    <n v="156"/>
  </r>
  <r>
    <x v="5"/>
    <n v="157"/>
  </r>
  <r>
    <x v="5"/>
    <n v="156"/>
  </r>
  <r>
    <x v="5"/>
    <n v="155"/>
  </r>
  <r>
    <x v="5"/>
    <n v="154"/>
  </r>
  <r>
    <x v="5"/>
    <n v="153"/>
  </r>
  <r>
    <x v="5"/>
    <n v="151"/>
  </r>
  <r>
    <x v="5"/>
    <n v="149"/>
  </r>
  <r>
    <x v="5"/>
    <n v="148"/>
  </r>
  <r>
    <x v="5"/>
    <n v="146"/>
  </r>
  <r>
    <x v="5"/>
    <n v="144"/>
  </r>
  <r>
    <x v="5"/>
    <n v="143"/>
  </r>
  <r>
    <x v="5"/>
    <n v="142"/>
  </r>
  <r>
    <x v="5"/>
    <n v="142"/>
  </r>
  <r>
    <x v="5"/>
    <n v="141"/>
  </r>
  <r>
    <x v="5"/>
    <n v="144"/>
  </r>
  <r>
    <x v="5"/>
    <n v="146"/>
  </r>
  <r>
    <x v="5"/>
    <n v="146"/>
  </r>
  <r>
    <x v="5"/>
    <n v="143"/>
  </r>
  <r>
    <x v="5"/>
    <n v="144"/>
  </r>
  <r>
    <x v="5"/>
    <n v="138"/>
  </r>
  <r>
    <x v="5"/>
    <n v="133"/>
  </r>
  <r>
    <x v="5"/>
    <n v="132"/>
  </r>
  <r>
    <x v="5"/>
    <n v="132"/>
  </r>
  <r>
    <x v="5"/>
    <n v="126"/>
  </r>
  <r>
    <x v="5"/>
    <n v="122"/>
  </r>
  <r>
    <x v="5"/>
    <n v="121"/>
  </r>
  <r>
    <x v="5"/>
    <n v="123"/>
  </r>
  <r>
    <x v="5"/>
    <n v="127"/>
  </r>
  <r>
    <x v="5"/>
    <n v="131"/>
  </r>
  <r>
    <x v="5"/>
    <n v="131"/>
  </r>
  <r>
    <x v="5"/>
    <n v="132"/>
  </r>
  <r>
    <x v="5"/>
    <n v="131"/>
  </r>
  <r>
    <x v="5"/>
    <n v="136"/>
  </r>
  <r>
    <x v="5"/>
    <n v="138"/>
  </r>
  <r>
    <x v="5"/>
    <n v="139"/>
  </r>
  <r>
    <x v="5"/>
    <n v="141"/>
  </r>
  <r>
    <x v="5"/>
    <n v="142"/>
  </r>
  <r>
    <x v="5"/>
    <n v="142"/>
  </r>
  <r>
    <x v="5"/>
    <n v="142"/>
  </r>
  <r>
    <x v="5"/>
    <n v="141"/>
  </r>
  <r>
    <x v="5"/>
    <n v="139"/>
  </r>
  <r>
    <x v="5"/>
    <n v="137"/>
  </r>
  <r>
    <x v="5"/>
    <n v="136"/>
  </r>
  <r>
    <x v="5"/>
    <n v="136"/>
  </r>
  <r>
    <x v="5"/>
    <n v="137"/>
  </r>
  <r>
    <x v="5"/>
    <n v="138"/>
  </r>
  <r>
    <x v="5"/>
    <n v="137"/>
  </r>
  <r>
    <x v="5"/>
    <n v="139"/>
  </r>
  <r>
    <x v="5"/>
    <n v="141"/>
  </r>
  <r>
    <x v="5"/>
    <n v="140"/>
  </r>
  <r>
    <x v="5"/>
    <n v="143"/>
  </r>
  <r>
    <x v="5"/>
    <n v="146"/>
  </r>
  <r>
    <x v="5"/>
    <n v="147"/>
  </r>
  <r>
    <x v="5"/>
    <n v="146"/>
  </r>
  <r>
    <x v="5"/>
    <n v="144"/>
  </r>
  <r>
    <x v="5"/>
    <n v="143"/>
  </r>
  <r>
    <x v="5"/>
    <n v="142"/>
  </r>
  <r>
    <x v="5"/>
    <n v="138"/>
  </r>
  <r>
    <x v="5"/>
    <n v="134"/>
  </r>
  <r>
    <x v="5"/>
    <n v="128"/>
  </r>
  <r>
    <x v="5"/>
    <n v="129"/>
  </r>
  <r>
    <x v="5"/>
    <n v="133"/>
  </r>
  <r>
    <x v="5"/>
    <n v="129"/>
  </r>
  <r>
    <x v="5"/>
    <n v="129"/>
  </r>
  <r>
    <x v="5"/>
    <n v="131"/>
  </r>
  <r>
    <x v="5"/>
    <n v="130"/>
  </r>
  <r>
    <x v="5"/>
    <n v="129"/>
  </r>
  <r>
    <x v="5"/>
    <n v="129"/>
  </r>
  <r>
    <x v="5"/>
    <n v="125"/>
  </r>
  <r>
    <x v="5"/>
    <n v="126"/>
  </r>
  <r>
    <x v="5"/>
    <n v="124"/>
  </r>
  <r>
    <x v="5"/>
    <n v="123"/>
  </r>
  <r>
    <x v="5"/>
    <n v="124"/>
  </r>
  <r>
    <x v="5"/>
    <n v="120"/>
  </r>
  <r>
    <x v="5"/>
    <n v="117"/>
  </r>
  <r>
    <x v="5"/>
    <n v="118"/>
  </r>
  <r>
    <x v="5"/>
    <n v="116"/>
  </r>
  <r>
    <x v="5"/>
    <n v="115"/>
  </r>
  <r>
    <x v="5"/>
    <n v="112"/>
  </r>
  <r>
    <x v="5"/>
    <n v="115"/>
  </r>
  <r>
    <x v="5"/>
    <n v="112"/>
  </r>
  <r>
    <x v="5"/>
    <n v="111"/>
  </r>
  <r>
    <x v="5"/>
    <n v="114"/>
  </r>
  <r>
    <x v="5"/>
    <n v="113"/>
  </r>
  <r>
    <x v="5"/>
    <n v="112"/>
  </r>
  <r>
    <x v="5"/>
    <n v="113"/>
  </r>
  <r>
    <x v="5"/>
    <n v="114"/>
  </r>
  <r>
    <x v="5"/>
    <n v="114"/>
  </r>
  <r>
    <x v="5"/>
    <n v="115"/>
  </r>
  <r>
    <x v="5"/>
    <n v="116"/>
  </r>
  <r>
    <x v="5"/>
    <n v="112"/>
  </r>
  <r>
    <x v="5"/>
    <n v="114"/>
  </r>
  <r>
    <x v="5"/>
    <n v="116"/>
  </r>
  <r>
    <x v="5"/>
    <n v="117"/>
  </r>
  <r>
    <x v="5"/>
    <n v="120"/>
  </r>
  <r>
    <x v="5"/>
    <n v="122"/>
  </r>
  <r>
    <x v="5"/>
    <n v="123"/>
  </r>
  <r>
    <x v="5"/>
    <n v="124"/>
  </r>
  <r>
    <x v="5"/>
    <n v="125"/>
  </r>
  <r>
    <x v="5"/>
    <n v="126"/>
  </r>
  <r>
    <x v="5"/>
    <n v="124"/>
  </r>
  <r>
    <x v="5"/>
    <n v="123"/>
  </r>
  <r>
    <x v="5"/>
    <n v="121"/>
  </r>
  <r>
    <x v="5"/>
    <n v="116"/>
  </r>
  <r>
    <x v="5"/>
    <n v="118"/>
  </r>
  <r>
    <x v="5"/>
    <n v="117"/>
  </r>
  <r>
    <x v="5"/>
    <n v="120"/>
  </r>
  <r>
    <x v="5"/>
    <n v="120"/>
  </r>
  <r>
    <x v="5"/>
    <n v="119"/>
  </r>
  <r>
    <x v="5"/>
    <n v="120"/>
  </r>
  <r>
    <x v="5"/>
    <n v="118"/>
  </r>
  <r>
    <x v="5"/>
    <n v="116"/>
  </r>
  <r>
    <x v="5"/>
    <n v="117"/>
  </r>
  <r>
    <x v="5"/>
    <n v="118"/>
  </r>
  <r>
    <x v="5"/>
    <n v="120"/>
  </r>
  <r>
    <x v="5"/>
    <n v="122"/>
  </r>
  <r>
    <x v="5"/>
    <n v="120"/>
  </r>
  <r>
    <x v="5"/>
    <n v="119"/>
  </r>
  <r>
    <x v="5"/>
    <n v="117"/>
  </r>
  <r>
    <x v="5"/>
    <n v="116"/>
  </r>
  <r>
    <x v="5"/>
    <n v="115"/>
  </r>
  <r>
    <x v="5"/>
    <n v="116"/>
  </r>
  <r>
    <x v="5"/>
    <n v="119"/>
  </r>
  <r>
    <x v="5"/>
    <n v="118"/>
  </r>
  <r>
    <x v="5"/>
    <n v="119"/>
  </r>
  <r>
    <x v="5"/>
    <n v="117"/>
  </r>
  <r>
    <x v="5"/>
    <n v="117"/>
  </r>
  <r>
    <x v="5"/>
    <n v="116"/>
  </r>
  <r>
    <x v="5"/>
    <n v="111"/>
  </r>
  <r>
    <x v="5"/>
    <n v="106"/>
  </r>
  <r>
    <x v="5"/>
    <n v="108"/>
  </r>
  <r>
    <x v="5"/>
    <n v="110"/>
  </r>
  <r>
    <x v="5"/>
    <n v="112"/>
  </r>
  <r>
    <x v="5"/>
    <n v="110"/>
  </r>
  <r>
    <x v="5"/>
    <n v="106"/>
  </r>
  <r>
    <x v="5"/>
    <n v="105"/>
  </r>
  <r>
    <x v="5"/>
    <n v="103"/>
  </r>
  <r>
    <x v="5"/>
    <n v="108"/>
  </r>
  <r>
    <x v="5"/>
    <n v="107"/>
  </r>
  <r>
    <x v="5"/>
    <n v="105"/>
  </r>
  <r>
    <x v="5"/>
    <n v="105"/>
  </r>
  <r>
    <x v="5"/>
    <n v="106"/>
  </r>
  <r>
    <x v="5"/>
    <n v="106"/>
  </r>
  <r>
    <x v="5"/>
    <n v="106"/>
  </r>
  <r>
    <x v="5"/>
    <n v="106"/>
  </r>
  <r>
    <x v="5"/>
    <n v="107"/>
  </r>
  <r>
    <x v="5"/>
    <n v="108"/>
  </r>
  <r>
    <x v="5"/>
    <n v="109"/>
  </r>
  <r>
    <x v="5"/>
    <n v="103"/>
  </r>
  <r>
    <x v="5"/>
    <n v="101"/>
  </r>
  <r>
    <x v="5"/>
    <n v="100"/>
  </r>
  <r>
    <x v="5"/>
    <n v="101"/>
  </r>
  <r>
    <x v="5"/>
    <n v="102"/>
  </r>
  <r>
    <x v="5"/>
    <n v="103"/>
  </r>
  <r>
    <x v="5"/>
    <n v="103"/>
  </r>
  <r>
    <x v="5"/>
    <n v="103"/>
  </r>
  <r>
    <x v="5"/>
    <n v="102"/>
  </r>
  <r>
    <x v="5"/>
    <n v="102"/>
  </r>
  <r>
    <x v="5"/>
    <n v="100"/>
  </r>
  <r>
    <x v="5"/>
    <n v="100"/>
  </r>
  <r>
    <x v="5"/>
    <n v="101"/>
  </r>
  <r>
    <x v="5"/>
    <n v="100"/>
  </r>
  <r>
    <x v="5"/>
    <n v="98"/>
  </r>
  <r>
    <x v="5"/>
    <n v="98"/>
  </r>
  <r>
    <x v="5"/>
    <n v="97"/>
  </r>
  <r>
    <x v="5"/>
    <n v="100"/>
  </r>
  <r>
    <x v="5"/>
    <n v="101"/>
  </r>
  <r>
    <x v="5"/>
    <n v="100"/>
  </r>
  <r>
    <x v="5"/>
    <n v="98"/>
  </r>
  <r>
    <x v="5"/>
    <n v="101"/>
  </r>
  <r>
    <x v="5"/>
    <n v="103"/>
  </r>
  <r>
    <x v="5"/>
    <n v="105"/>
  </r>
  <r>
    <x v="5"/>
    <n v="103"/>
  </r>
  <r>
    <x v="5"/>
    <n v="102"/>
  </r>
  <r>
    <x v="5"/>
    <n v="102"/>
  </r>
  <r>
    <x v="5"/>
    <n v="102"/>
  </r>
  <r>
    <x v="5"/>
    <n v="110"/>
  </r>
  <r>
    <x v="5"/>
    <n v="110"/>
  </r>
  <r>
    <x v="5"/>
    <n v="111"/>
  </r>
  <r>
    <x v="5"/>
    <n v="112"/>
  </r>
  <r>
    <x v="5"/>
    <n v="110"/>
  </r>
  <r>
    <x v="5"/>
    <n v="107"/>
  </r>
  <r>
    <x v="5"/>
    <n v="105"/>
  </r>
  <r>
    <x v="5"/>
    <n v="105"/>
  </r>
  <r>
    <x v="5"/>
    <n v="108"/>
  </r>
  <r>
    <x v="5"/>
    <n v="110"/>
  </r>
  <r>
    <x v="5"/>
    <n v="110"/>
  </r>
  <r>
    <x v="5"/>
    <n v="111"/>
  </r>
  <r>
    <x v="5"/>
    <n v="112"/>
  </r>
  <r>
    <x v="5"/>
    <n v="114"/>
  </r>
  <r>
    <x v="5"/>
    <n v="113"/>
  </r>
  <r>
    <x v="5"/>
    <n v="111"/>
  </r>
  <r>
    <x v="5"/>
    <n v="110"/>
  </r>
  <r>
    <x v="5"/>
    <n v="111"/>
  </r>
  <r>
    <x v="5"/>
    <n v="108"/>
  </r>
  <r>
    <x v="5"/>
    <n v="107"/>
  </r>
  <r>
    <x v="5"/>
    <n v="106"/>
  </r>
  <r>
    <x v="5"/>
    <n v="107"/>
  </r>
  <r>
    <x v="5"/>
    <n v="110"/>
  </r>
  <r>
    <x v="5"/>
    <n v="109"/>
  </r>
  <r>
    <x v="5"/>
    <n v="109"/>
  </r>
  <r>
    <x v="5"/>
    <n v="106"/>
  </r>
  <r>
    <x v="5"/>
    <n v="106"/>
  </r>
  <r>
    <x v="5"/>
    <n v="108"/>
  </r>
  <r>
    <x v="5"/>
    <n v="108"/>
  </r>
  <r>
    <x v="5"/>
    <n v="110"/>
  </r>
  <r>
    <x v="5"/>
    <n v="109"/>
  </r>
  <r>
    <x v="5"/>
    <n v="110"/>
  </r>
  <r>
    <x v="5"/>
    <n v="108"/>
  </r>
  <r>
    <x v="5"/>
    <n v="102"/>
  </r>
  <r>
    <x v="5"/>
    <n v="102"/>
  </r>
  <r>
    <x v="5"/>
    <n v="103"/>
  </r>
  <r>
    <x v="5"/>
    <n v="104"/>
  </r>
  <r>
    <x v="5"/>
    <n v="100"/>
  </r>
  <r>
    <x v="5"/>
    <n v="99"/>
  </r>
  <r>
    <x v="5"/>
    <n v="96"/>
  </r>
  <r>
    <x v="5"/>
    <n v="95"/>
  </r>
  <r>
    <x v="5"/>
    <n v="93"/>
  </r>
  <r>
    <x v="5"/>
    <n v="97"/>
  </r>
  <r>
    <x v="5"/>
    <n v="101"/>
  </r>
  <r>
    <x v="5"/>
    <n v="104"/>
  </r>
  <r>
    <x v="5"/>
    <n v="104"/>
  </r>
  <r>
    <x v="5"/>
    <n v="103"/>
  </r>
  <r>
    <x v="5"/>
    <n v="104"/>
  </r>
  <r>
    <x v="5"/>
    <n v="105"/>
  </r>
  <r>
    <x v="5"/>
    <n v="106"/>
  </r>
  <r>
    <x v="5"/>
    <n v="108"/>
  </r>
  <r>
    <x v="5"/>
    <n v="110"/>
  </r>
  <r>
    <x v="5"/>
    <n v="111"/>
  </r>
  <r>
    <x v="5"/>
    <n v="110"/>
  </r>
  <r>
    <x v="5"/>
    <n v="110"/>
  </r>
  <r>
    <x v="5"/>
    <n v="109"/>
  </r>
  <r>
    <x v="5"/>
    <n v="108"/>
  </r>
  <r>
    <x v="5"/>
    <n v="104"/>
  </r>
  <r>
    <x v="5"/>
    <n v="102"/>
  </r>
  <r>
    <x v="5"/>
    <n v="102"/>
  </r>
  <r>
    <x v="5"/>
    <n v="101"/>
  </r>
  <r>
    <x v="5"/>
    <n v="100"/>
  </r>
  <r>
    <x v="5"/>
    <n v="104"/>
  </r>
  <r>
    <x v="5"/>
    <n v="110"/>
  </r>
  <r>
    <x v="5"/>
    <n v="109"/>
  </r>
  <r>
    <x v="5"/>
    <n v="110"/>
  </r>
  <r>
    <x v="5"/>
    <n v="110"/>
  </r>
  <r>
    <x v="5"/>
    <n v="108"/>
  </r>
  <r>
    <x v="5"/>
    <n v="107"/>
  </r>
  <r>
    <x v="5"/>
    <n v="108"/>
  </r>
  <r>
    <x v="5"/>
    <n v="110"/>
  </r>
  <r>
    <x v="5"/>
    <n v="105"/>
  </r>
  <r>
    <x v="5"/>
    <n v="104"/>
  </r>
  <r>
    <x v="5"/>
    <n v="107"/>
  </r>
  <r>
    <x v="5"/>
    <n v="105"/>
  </r>
  <r>
    <x v="5"/>
    <n v="105"/>
  </r>
  <r>
    <x v="5"/>
    <n v="105"/>
  </r>
  <r>
    <x v="5"/>
    <n v="105"/>
  </r>
  <r>
    <x v="5"/>
    <n v="103"/>
  </r>
  <r>
    <x v="5"/>
    <n v="99"/>
  </r>
  <r>
    <x v="5"/>
    <n v="101"/>
  </r>
  <r>
    <x v="5"/>
    <n v="102"/>
  </r>
  <r>
    <x v="5"/>
    <n v="103"/>
  </r>
  <r>
    <x v="5"/>
    <n v="99"/>
  </r>
  <r>
    <x v="5"/>
    <n v="94"/>
  </r>
  <r>
    <x v="5"/>
    <n v="95"/>
  </r>
  <r>
    <x v="5"/>
    <n v="96"/>
  </r>
  <r>
    <x v="5"/>
    <n v="96"/>
  </r>
  <r>
    <x v="5"/>
    <n v="96"/>
  </r>
  <r>
    <x v="5"/>
    <n v="92"/>
  </r>
  <r>
    <x v="5"/>
    <n v="94"/>
  </r>
  <r>
    <x v="5"/>
    <n v="96"/>
  </r>
  <r>
    <x v="5"/>
    <n v="96"/>
  </r>
  <r>
    <x v="5"/>
    <n v="96"/>
  </r>
  <r>
    <x v="5"/>
    <n v="95"/>
  </r>
  <r>
    <x v="5"/>
    <n v="93"/>
  </r>
  <r>
    <x v="5"/>
    <n v="92"/>
  </r>
  <r>
    <x v="5"/>
    <n v="91"/>
  </r>
  <r>
    <x v="5"/>
    <n v="89"/>
  </r>
  <r>
    <x v="5"/>
    <n v="87"/>
  </r>
  <r>
    <x v="5"/>
    <n v="92"/>
  </r>
  <r>
    <x v="5"/>
    <n v="91"/>
  </r>
  <r>
    <x v="5"/>
    <n v="92"/>
  </r>
  <r>
    <x v="5"/>
    <n v="94"/>
  </r>
  <r>
    <x v="5"/>
    <n v="95"/>
  </r>
  <r>
    <x v="5"/>
    <n v="90"/>
  </r>
  <r>
    <x v="5"/>
    <n v="89"/>
  </r>
  <r>
    <x v="5"/>
    <n v="89"/>
  </r>
  <r>
    <x v="5"/>
    <n v="87"/>
  </r>
  <r>
    <x v="5"/>
    <n v="89"/>
  </r>
  <r>
    <x v="5"/>
    <n v="91"/>
  </r>
  <r>
    <x v="5"/>
    <n v="91"/>
  </r>
  <r>
    <x v="5"/>
    <n v="93"/>
  </r>
  <r>
    <x v="5"/>
    <n v="100"/>
  </r>
  <r>
    <x v="5"/>
    <n v="99"/>
  </r>
  <r>
    <x v="5"/>
    <n v="99"/>
  </r>
  <r>
    <x v="5"/>
    <n v="98"/>
  </r>
  <r>
    <x v="5"/>
    <n v="94"/>
  </r>
  <r>
    <x v="5"/>
    <n v="94"/>
  </r>
  <r>
    <x v="5"/>
    <n v="95"/>
  </r>
  <r>
    <x v="5"/>
    <n v="99"/>
  </r>
  <r>
    <x v="5"/>
    <n v="97"/>
  </r>
  <r>
    <x v="5"/>
    <n v="94"/>
  </r>
  <r>
    <x v="5"/>
    <n v="89"/>
  </r>
  <r>
    <x v="5"/>
    <n v="88"/>
  </r>
  <r>
    <x v="5"/>
    <n v="91"/>
  </r>
  <r>
    <x v="5"/>
    <n v="92"/>
  </r>
  <r>
    <x v="5"/>
    <n v="93"/>
  </r>
  <r>
    <x v="5"/>
    <n v="92"/>
  </r>
  <r>
    <x v="5"/>
    <n v="89"/>
  </r>
  <r>
    <x v="5"/>
    <n v="89"/>
  </r>
  <r>
    <x v="5"/>
    <n v="85"/>
  </r>
  <r>
    <x v="5"/>
    <n v="86"/>
  </r>
  <r>
    <x v="5"/>
    <n v="87"/>
  </r>
  <r>
    <x v="5"/>
    <n v="85"/>
  </r>
  <r>
    <x v="5"/>
    <n v="84"/>
  </r>
  <r>
    <x v="5"/>
    <n v="86"/>
  </r>
  <r>
    <x v="5"/>
    <n v="89"/>
  </r>
  <r>
    <x v="5"/>
    <n v="93"/>
  </r>
  <r>
    <x v="5"/>
    <n v="95"/>
  </r>
  <r>
    <x v="5"/>
    <n v="93"/>
  </r>
  <r>
    <x v="5"/>
    <n v="89"/>
  </r>
  <r>
    <x v="5"/>
    <n v="89"/>
  </r>
  <r>
    <x v="5"/>
    <n v="90"/>
  </r>
  <r>
    <x v="5"/>
    <n v="89"/>
  </r>
  <r>
    <x v="5"/>
    <n v="90"/>
  </r>
  <r>
    <x v="5"/>
    <n v="89"/>
  </r>
  <r>
    <x v="5"/>
    <n v="90"/>
  </r>
  <r>
    <x v="5"/>
    <n v="90"/>
  </r>
  <r>
    <x v="5"/>
    <n v="91"/>
  </r>
  <r>
    <x v="5"/>
    <n v="93"/>
  </r>
  <r>
    <x v="5"/>
    <n v="92"/>
  </r>
  <r>
    <x v="5"/>
    <n v="91"/>
  </r>
  <r>
    <x v="5"/>
    <n v="91"/>
  </r>
  <r>
    <x v="5"/>
    <n v="88"/>
  </r>
  <r>
    <x v="5"/>
    <n v="85"/>
  </r>
  <r>
    <x v="5"/>
    <n v="87"/>
  </r>
  <r>
    <x v="5"/>
    <n v="95"/>
  </r>
  <r>
    <x v="5"/>
    <n v="96"/>
  </r>
  <r>
    <x v="5"/>
    <n v="95"/>
  </r>
  <r>
    <x v="5"/>
    <n v="95"/>
  </r>
  <r>
    <x v="5"/>
    <n v="93"/>
  </r>
  <r>
    <x v="5"/>
    <n v="90"/>
  </r>
  <r>
    <x v="5"/>
    <n v="90"/>
  </r>
  <r>
    <x v="5"/>
    <n v="87"/>
  </r>
  <r>
    <x v="5"/>
    <n v="87"/>
  </r>
  <r>
    <x v="5"/>
    <n v="86"/>
  </r>
  <r>
    <x v="5"/>
    <n v="85"/>
  </r>
  <r>
    <x v="5"/>
    <n v="87"/>
  </r>
  <r>
    <x v="5"/>
    <n v="87"/>
  </r>
  <r>
    <x v="5"/>
    <n v="87"/>
  </r>
  <r>
    <x v="5"/>
    <n v="88"/>
  </r>
  <r>
    <x v="5"/>
    <n v="88"/>
  </r>
  <r>
    <x v="5"/>
    <n v="85"/>
  </r>
  <r>
    <x v="5"/>
    <n v="85"/>
  </r>
  <r>
    <x v="5"/>
    <n v="83"/>
  </r>
  <r>
    <x v="5"/>
    <n v="81"/>
  </r>
  <r>
    <x v="5"/>
    <n v="80"/>
  </r>
  <r>
    <x v="5"/>
    <n v="80"/>
  </r>
  <r>
    <x v="5"/>
    <n v="80"/>
  </r>
  <r>
    <x v="5"/>
    <n v="80"/>
  </r>
  <r>
    <x v="5"/>
    <n v="96"/>
  </r>
  <r>
    <x v="5"/>
    <n v="95"/>
  </r>
  <r>
    <x v="5"/>
    <n v="95"/>
  </r>
  <r>
    <x v="5"/>
    <n v="94"/>
  </r>
  <r>
    <x v="5"/>
    <n v="94"/>
  </r>
  <r>
    <x v="5"/>
    <n v="94"/>
  </r>
  <r>
    <x v="5"/>
    <n v="93"/>
  </r>
  <r>
    <x v="5"/>
    <n v="93"/>
  </r>
  <r>
    <x v="5"/>
    <n v="94"/>
  </r>
  <r>
    <x v="5"/>
    <n v="94"/>
  </r>
  <r>
    <x v="5"/>
    <n v="95"/>
  </r>
  <r>
    <x v="5"/>
    <n v="93"/>
  </r>
  <r>
    <x v="5"/>
    <n v="90"/>
  </r>
  <r>
    <x v="5"/>
    <n v="91"/>
  </r>
  <r>
    <x v="5"/>
    <n v="92"/>
  </r>
  <r>
    <x v="5"/>
    <n v="90"/>
  </r>
  <r>
    <x v="5"/>
    <n v="90"/>
  </r>
  <r>
    <x v="5"/>
    <n v="91"/>
  </r>
  <r>
    <x v="5"/>
    <n v="90"/>
  </r>
  <r>
    <x v="5"/>
    <n v="90"/>
  </r>
  <r>
    <x v="5"/>
    <n v="89"/>
  </r>
  <r>
    <x v="5"/>
    <n v="87"/>
  </r>
  <r>
    <x v="5"/>
    <n v="92"/>
  </r>
  <r>
    <x v="5"/>
    <n v="95"/>
  </r>
  <r>
    <x v="5"/>
    <n v="100"/>
  </r>
  <r>
    <x v="5"/>
    <n v="104"/>
  </r>
  <r>
    <x v="5"/>
    <n v="104"/>
  </r>
  <r>
    <x v="5"/>
    <n v="105"/>
  </r>
  <r>
    <x v="5"/>
    <n v="104"/>
  </r>
  <r>
    <x v="5"/>
    <n v="103"/>
  </r>
  <r>
    <x v="5"/>
    <n v="100"/>
  </r>
  <r>
    <x v="5"/>
    <n v="98"/>
  </r>
  <r>
    <x v="5"/>
    <n v="103"/>
  </r>
  <r>
    <x v="5"/>
    <n v="103"/>
  </r>
  <r>
    <x v="5"/>
    <n v="104"/>
  </r>
  <r>
    <x v="5"/>
    <n v="106"/>
  </r>
  <r>
    <x v="5"/>
    <n v="105"/>
  </r>
  <r>
    <x v="5"/>
    <n v="103"/>
  </r>
  <r>
    <x v="5"/>
    <n v="102"/>
  </r>
  <r>
    <x v="5"/>
    <n v="101"/>
  </r>
  <r>
    <x v="5"/>
    <n v="97"/>
  </r>
  <r>
    <x v="5"/>
    <n v="92"/>
  </r>
  <r>
    <x v="5"/>
    <n v="90"/>
  </r>
  <r>
    <x v="5"/>
    <n v="92"/>
  </r>
  <r>
    <x v="5"/>
    <n v="95"/>
  </r>
  <r>
    <x v="5"/>
    <n v="97"/>
  </r>
  <r>
    <x v="5"/>
    <n v="101"/>
  </r>
  <r>
    <x v="5"/>
    <n v="97"/>
  </r>
  <r>
    <x v="5"/>
    <n v="95"/>
  </r>
  <r>
    <x v="5"/>
    <n v="92"/>
  </r>
  <r>
    <x v="5"/>
    <n v="93"/>
  </r>
  <r>
    <x v="5"/>
    <n v="93"/>
  </r>
  <r>
    <x v="5"/>
    <n v="92"/>
  </r>
  <r>
    <x v="5"/>
    <n v="91"/>
  </r>
  <r>
    <x v="5"/>
    <n v="89"/>
  </r>
  <r>
    <x v="5"/>
    <n v="90"/>
  </r>
  <r>
    <x v="5"/>
    <n v="90"/>
  </r>
  <r>
    <x v="5"/>
    <n v="91"/>
  </r>
  <r>
    <x v="5"/>
    <n v="92"/>
  </r>
  <r>
    <x v="5"/>
    <n v="92"/>
  </r>
  <r>
    <x v="5"/>
    <n v="92"/>
  </r>
  <r>
    <x v="5"/>
    <n v="96"/>
  </r>
  <r>
    <x v="5"/>
    <n v="100"/>
  </r>
  <r>
    <x v="5"/>
    <n v="101"/>
  </r>
  <r>
    <x v="5"/>
    <n v="100"/>
  </r>
  <r>
    <x v="5"/>
    <n v="100"/>
  </r>
  <r>
    <x v="5"/>
    <n v="99"/>
  </r>
  <r>
    <x v="5"/>
    <n v="98"/>
  </r>
  <r>
    <x v="5"/>
    <n v="95"/>
  </r>
  <r>
    <x v="5"/>
    <n v="95"/>
  </r>
  <r>
    <x v="5"/>
    <n v="96"/>
  </r>
  <r>
    <x v="5"/>
    <n v="91"/>
  </r>
  <r>
    <x v="5"/>
    <n v="93"/>
  </r>
  <r>
    <x v="5"/>
    <n v="92"/>
  </r>
  <r>
    <x v="5"/>
    <n v="94"/>
  </r>
  <r>
    <x v="5"/>
    <n v="86"/>
  </r>
  <r>
    <x v="5"/>
    <n v="89"/>
  </r>
  <r>
    <x v="5"/>
    <n v="96"/>
  </r>
  <r>
    <x v="5"/>
    <n v="101"/>
  </r>
  <r>
    <x v="5"/>
    <n v="102"/>
  </r>
  <r>
    <x v="5"/>
    <n v="101"/>
  </r>
  <r>
    <x v="5"/>
    <n v="100"/>
  </r>
  <r>
    <x v="5"/>
    <n v="92"/>
  </r>
  <r>
    <x v="5"/>
    <n v="95"/>
  </r>
  <r>
    <x v="5"/>
    <n v="95"/>
  </r>
  <r>
    <x v="5"/>
    <n v="94"/>
  </r>
  <r>
    <x v="5"/>
    <n v="88"/>
  </r>
  <r>
    <x v="5"/>
    <n v="91"/>
  </r>
  <r>
    <x v="5"/>
    <n v="91"/>
  </r>
  <r>
    <x v="5"/>
    <n v="90"/>
  </r>
  <r>
    <x v="5"/>
    <n v="89"/>
  </r>
  <r>
    <x v="5"/>
    <n v="88"/>
  </r>
  <r>
    <x v="5"/>
    <n v="85"/>
  </r>
  <r>
    <x v="5"/>
    <n v="83"/>
  </r>
  <r>
    <x v="5"/>
    <n v="88"/>
  </r>
  <r>
    <x v="5"/>
    <n v="87"/>
  </r>
  <r>
    <x v="5"/>
    <n v="88"/>
  </r>
  <r>
    <x v="5"/>
    <n v="93"/>
  </r>
  <r>
    <x v="5"/>
    <n v="92"/>
  </r>
  <r>
    <x v="5"/>
    <n v="91"/>
  </r>
  <r>
    <x v="5"/>
    <n v="94"/>
  </r>
  <r>
    <x v="5"/>
    <n v="92"/>
  </r>
  <r>
    <x v="5"/>
    <n v="90"/>
  </r>
  <r>
    <x v="5"/>
    <n v="89"/>
  </r>
  <r>
    <x v="5"/>
    <n v="93"/>
  </r>
  <r>
    <x v="5"/>
    <n v="91"/>
  </r>
  <r>
    <x v="5"/>
    <n v="95"/>
  </r>
  <r>
    <x v="5"/>
    <n v="94"/>
  </r>
  <r>
    <x v="5"/>
    <n v="95"/>
  </r>
  <r>
    <x v="5"/>
    <n v="96"/>
  </r>
  <r>
    <x v="5"/>
    <n v="97"/>
  </r>
  <r>
    <x v="5"/>
    <n v="96"/>
  </r>
  <r>
    <x v="5"/>
    <n v="91"/>
  </r>
  <r>
    <x v="5"/>
    <n v="91"/>
  </r>
  <r>
    <x v="5"/>
    <n v="90"/>
  </r>
  <r>
    <x v="5"/>
    <n v="89"/>
  </r>
  <r>
    <x v="5"/>
    <n v="90"/>
  </r>
  <r>
    <x v="5"/>
    <n v="91"/>
  </r>
  <r>
    <x v="5"/>
    <n v="90"/>
  </r>
  <r>
    <x v="5"/>
    <n v="90"/>
  </r>
  <r>
    <x v="5"/>
    <n v="93"/>
  </r>
  <r>
    <x v="5"/>
    <n v="92"/>
  </r>
  <r>
    <x v="5"/>
    <n v="92"/>
  </r>
  <r>
    <x v="5"/>
    <n v="90"/>
  </r>
  <r>
    <x v="5"/>
    <n v="87"/>
  </r>
  <r>
    <x v="5"/>
    <n v="88"/>
  </r>
  <r>
    <x v="5"/>
    <n v="87"/>
  </r>
  <r>
    <x v="5"/>
    <n v="88"/>
  </r>
  <r>
    <x v="5"/>
    <n v="86"/>
  </r>
  <r>
    <x v="5"/>
    <n v="86"/>
  </r>
  <r>
    <x v="5"/>
    <n v="89"/>
  </r>
  <r>
    <x v="5"/>
    <n v="92"/>
  </r>
  <r>
    <x v="5"/>
    <n v="93"/>
  </r>
  <r>
    <x v="5"/>
    <n v="92"/>
  </r>
  <r>
    <x v="5"/>
    <n v="91"/>
  </r>
  <r>
    <x v="5"/>
    <n v="91"/>
  </r>
  <r>
    <x v="5"/>
    <n v="92"/>
  </r>
  <r>
    <x v="5"/>
    <n v="91"/>
  </r>
  <r>
    <x v="5"/>
    <n v="90"/>
  </r>
  <r>
    <x v="5"/>
    <n v="89"/>
  </r>
  <r>
    <x v="5"/>
    <n v="89"/>
  </r>
  <r>
    <x v="5"/>
    <n v="90"/>
  </r>
  <r>
    <x v="5"/>
    <n v="89"/>
  </r>
  <r>
    <x v="5"/>
    <n v="88"/>
  </r>
  <r>
    <x v="5"/>
    <n v="89"/>
  </r>
  <r>
    <x v="5"/>
    <n v="88"/>
  </r>
  <r>
    <x v="5"/>
    <n v="87"/>
  </r>
  <r>
    <x v="5"/>
    <n v="87"/>
  </r>
  <r>
    <x v="5"/>
    <n v="88"/>
  </r>
  <r>
    <x v="5"/>
    <n v="84"/>
  </r>
  <r>
    <x v="5"/>
    <n v="87"/>
  </r>
  <r>
    <x v="5"/>
    <n v="88"/>
  </r>
  <r>
    <x v="5"/>
    <n v="87"/>
  </r>
  <r>
    <x v="5"/>
    <n v="89"/>
  </r>
  <r>
    <x v="5"/>
    <n v="90"/>
  </r>
  <r>
    <x v="5"/>
    <n v="92"/>
  </r>
  <r>
    <x v="5"/>
    <n v="101"/>
  </r>
  <r>
    <x v="5"/>
    <n v="97"/>
  </r>
  <r>
    <x v="5"/>
    <n v="97"/>
  </r>
  <r>
    <x v="5"/>
    <n v="96"/>
  </r>
  <r>
    <x v="5"/>
    <n v="94"/>
  </r>
  <r>
    <x v="5"/>
    <n v="93"/>
  </r>
  <r>
    <x v="5"/>
    <n v="92"/>
  </r>
  <r>
    <x v="5"/>
    <n v="91"/>
  </r>
  <r>
    <x v="5"/>
    <n v="92"/>
  </r>
  <r>
    <x v="5"/>
    <n v="87"/>
  </r>
  <r>
    <x v="5"/>
    <n v="87"/>
  </r>
  <r>
    <x v="5"/>
    <n v="96"/>
  </r>
  <r>
    <x v="5"/>
    <n v="92"/>
  </r>
  <r>
    <x v="5"/>
    <n v="95"/>
  </r>
  <r>
    <x v="5"/>
    <n v="95"/>
  </r>
  <r>
    <x v="5"/>
    <n v="94"/>
  </r>
  <r>
    <x v="5"/>
    <n v="94"/>
  </r>
  <r>
    <x v="5"/>
    <n v="95"/>
  </r>
  <r>
    <x v="5"/>
    <n v="97"/>
  </r>
  <r>
    <x v="5"/>
    <n v="98"/>
  </r>
  <r>
    <x v="5"/>
    <n v="95"/>
  </r>
  <r>
    <x v="5"/>
    <n v="96"/>
  </r>
  <r>
    <x v="5"/>
    <n v="95"/>
  </r>
  <r>
    <x v="5"/>
    <n v="93"/>
  </r>
  <r>
    <x v="5"/>
    <n v="91"/>
  </r>
  <r>
    <x v="5"/>
    <n v="91"/>
  </r>
  <r>
    <x v="5"/>
    <n v="92"/>
  </r>
  <r>
    <x v="5"/>
    <n v="94"/>
  </r>
  <r>
    <x v="5"/>
    <n v="95"/>
  </r>
  <r>
    <x v="5"/>
    <n v="96"/>
  </r>
  <r>
    <x v="5"/>
    <n v="94"/>
  </r>
  <r>
    <x v="5"/>
    <n v="91"/>
  </r>
  <r>
    <x v="5"/>
    <n v="90"/>
  </r>
  <r>
    <x v="5"/>
    <n v="91"/>
  </r>
  <r>
    <x v="5"/>
    <n v="87"/>
  </r>
  <r>
    <x v="5"/>
    <n v="81"/>
  </r>
  <r>
    <x v="5"/>
    <n v="84"/>
  </r>
  <r>
    <x v="5"/>
    <n v="85"/>
  </r>
  <r>
    <x v="5"/>
    <n v="85"/>
  </r>
  <r>
    <x v="5"/>
    <n v="90"/>
  </r>
  <r>
    <x v="5"/>
    <n v="88"/>
  </r>
  <r>
    <x v="5"/>
    <n v="88"/>
  </r>
  <r>
    <x v="5"/>
    <n v="85"/>
  </r>
  <r>
    <x v="5"/>
    <n v="87"/>
  </r>
  <r>
    <x v="5"/>
    <n v="85"/>
  </r>
  <r>
    <x v="5"/>
    <n v="85"/>
  </r>
  <r>
    <x v="5"/>
    <n v="86"/>
  </r>
  <r>
    <x v="5"/>
    <n v="84"/>
  </r>
  <r>
    <x v="5"/>
    <n v="87"/>
  </r>
  <r>
    <x v="5"/>
    <n v="90"/>
  </r>
  <r>
    <x v="5"/>
    <n v="89"/>
  </r>
  <r>
    <x v="5"/>
    <n v="88"/>
  </r>
  <r>
    <x v="5"/>
    <n v="88"/>
  </r>
  <r>
    <x v="5"/>
    <n v="89"/>
  </r>
  <r>
    <x v="5"/>
    <n v="90"/>
  </r>
  <r>
    <x v="5"/>
    <n v="91"/>
  </r>
  <r>
    <x v="5"/>
    <n v="92"/>
  </r>
  <r>
    <x v="5"/>
    <n v="95"/>
  </r>
  <r>
    <x v="5"/>
    <n v="98"/>
  </r>
  <r>
    <x v="5"/>
    <n v="101"/>
  </r>
  <r>
    <x v="5"/>
    <n v="102"/>
  </r>
  <r>
    <x v="5"/>
    <n v="105"/>
  </r>
  <r>
    <x v="5"/>
    <n v="108"/>
  </r>
  <r>
    <x v="5"/>
    <n v="107"/>
  </r>
  <r>
    <x v="5"/>
    <n v="106"/>
  </r>
  <r>
    <x v="5"/>
    <n v="103"/>
  </r>
  <r>
    <x v="5"/>
    <n v="102"/>
  </r>
  <r>
    <x v="5"/>
    <n v="102"/>
  </r>
  <r>
    <x v="5"/>
    <n v="102"/>
  </r>
  <r>
    <x v="5"/>
    <n v="101"/>
  </r>
  <r>
    <x v="5"/>
    <n v="101"/>
  </r>
  <r>
    <x v="5"/>
    <n v="100"/>
  </r>
  <r>
    <x v="5"/>
    <n v="98"/>
  </r>
  <r>
    <x v="5"/>
    <n v="92"/>
  </r>
  <r>
    <x v="5"/>
    <n v="84"/>
  </r>
  <r>
    <x v="5"/>
    <n v="83"/>
  </r>
  <r>
    <x v="5"/>
    <n v="82"/>
  </r>
  <r>
    <x v="5"/>
    <n v="82"/>
  </r>
  <r>
    <x v="5"/>
    <n v="84"/>
  </r>
  <r>
    <x v="5"/>
    <n v="87"/>
  </r>
  <r>
    <x v="5"/>
    <n v="87"/>
  </r>
  <r>
    <x v="5"/>
    <n v="84"/>
  </r>
  <r>
    <x v="5"/>
    <n v="83"/>
  </r>
  <r>
    <x v="5"/>
    <n v="82"/>
  </r>
  <r>
    <x v="5"/>
    <n v="82"/>
  </r>
  <r>
    <x v="5"/>
    <n v="83"/>
  </r>
  <r>
    <x v="5"/>
    <n v="82"/>
  </r>
  <r>
    <x v="5"/>
    <n v="79"/>
  </r>
  <r>
    <x v="5"/>
    <n v="80"/>
  </r>
  <r>
    <x v="5"/>
    <n v="80"/>
  </r>
  <r>
    <x v="5"/>
    <n v="80"/>
  </r>
  <r>
    <x v="5"/>
    <n v="80"/>
  </r>
  <r>
    <x v="5"/>
    <n v="82"/>
  </r>
  <r>
    <x v="5"/>
    <n v="82"/>
  </r>
  <r>
    <x v="5"/>
    <n v="84"/>
  </r>
  <r>
    <x v="5"/>
    <n v="84"/>
  </r>
  <r>
    <x v="5"/>
    <n v="83"/>
  </r>
  <r>
    <x v="5"/>
    <n v="82"/>
  </r>
  <r>
    <x v="5"/>
    <n v="84"/>
  </r>
  <r>
    <x v="5"/>
    <n v="83"/>
  </r>
  <r>
    <x v="5"/>
    <n v="83"/>
  </r>
  <r>
    <x v="5"/>
    <n v="82"/>
  </r>
  <r>
    <x v="5"/>
    <n v="83"/>
  </r>
  <r>
    <x v="5"/>
    <n v="82"/>
  </r>
  <r>
    <x v="5"/>
    <n v="91"/>
  </r>
  <r>
    <x v="5"/>
    <n v="90"/>
  </r>
  <r>
    <x v="5"/>
    <n v="89"/>
  </r>
  <r>
    <x v="5"/>
    <n v="89"/>
  </r>
  <r>
    <x v="5"/>
    <n v="89"/>
  </r>
  <r>
    <x v="5"/>
    <n v="88"/>
  </r>
  <r>
    <x v="5"/>
    <n v="88"/>
  </r>
  <r>
    <x v="5"/>
    <n v="89"/>
  </r>
  <r>
    <x v="5"/>
    <n v="89"/>
  </r>
  <r>
    <x v="5"/>
    <n v="90"/>
  </r>
  <r>
    <x v="5"/>
    <n v="91"/>
  </r>
  <r>
    <x v="5"/>
    <n v="92"/>
  </r>
  <r>
    <x v="5"/>
    <n v="94"/>
  </r>
  <r>
    <x v="5"/>
    <n v="95"/>
  </r>
  <r>
    <x v="5"/>
    <n v="97"/>
  </r>
  <r>
    <x v="5"/>
    <n v="96"/>
  </r>
  <r>
    <x v="5"/>
    <n v="96"/>
  </r>
  <r>
    <x v="5"/>
    <n v="96"/>
  </r>
  <r>
    <x v="5"/>
    <n v="94"/>
  </r>
  <r>
    <x v="5"/>
    <n v="93"/>
  </r>
  <r>
    <x v="5"/>
    <n v="94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80"/>
  </r>
  <r>
    <x v="5"/>
    <n v="91"/>
  </r>
  <r>
    <x v="5"/>
    <n v="102"/>
  </r>
  <r>
    <x v="5"/>
    <n v="101"/>
  </r>
  <r>
    <x v="5"/>
    <n v="102"/>
  </r>
  <r>
    <x v="5"/>
    <n v="98"/>
  </r>
  <r>
    <x v="5"/>
    <n v="95"/>
  </r>
  <r>
    <x v="5"/>
    <n v="92"/>
  </r>
  <r>
    <x v="5"/>
    <n v="95"/>
  </r>
  <r>
    <x v="5"/>
    <n v="96"/>
  </r>
  <r>
    <x v="5"/>
    <n v="94"/>
  </r>
  <r>
    <x v="5"/>
    <n v="98"/>
  </r>
  <r>
    <x v="5"/>
    <n v="96"/>
  </r>
  <r>
    <x v="5"/>
    <n v="93"/>
  </r>
  <r>
    <x v="5"/>
    <n v="92"/>
  </r>
  <r>
    <x v="5"/>
    <n v="92"/>
  </r>
  <r>
    <x v="5"/>
    <n v="92"/>
  </r>
  <r>
    <x v="5"/>
    <n v="91"/>
  </r>
  <r>
    <x v="5"/>
    <n v="92"/>
  </r>
  <r>
    <x v="5"/>
    <n v="91"/>
  </r>
  <r>
    <x v="5"/>
    <n v="93"/>
  </r>
  <r>
    <x v="5"/>
    <n v="92"/>
  </r>
  <r>
    <x v="5"/>
    <n v="91"/>
  </r>
  <r>
    <x v="5"/>
    <n v="91"/>
  </r>
  <r>
    <x v="5"/>
    <n v="90"/>
  </r>
  <r>
    <x v="5"/>
    <n v="90"/>
  </r>
  <r>
    <x v="5"/>
    <n v="95"/>
  </r>
  <r>
    <x v="5"/>
    <n v="96"/>
  </r>
  <r>
    <x v="5"/>
    <n v="94"/>
  </r>
  <r>
    <x v="5"/>
    <n v="93"/>
  </r>
  <r>
    <x v="5"/>
    <n v="93"/>
  </r>
  <r>
    <x v="5"/>
    <n v="92"/>
  </r>
  <r>
    <x v="5"/>
    <n v="90"/>
  </r>
  <r>
    <x v="5"/>
    <n v="89"/>
  </r>
  <r>
    <x v="5"/>
    <n v="89"/>
  </r>
  <r>
    <x v="5"/>
    <n v="92"/>
  </r>
  <r>
    <x v="5"/>
    <n v="89"/>
  </r>
  <r>
    <x v="5"/>
    <n v="88"/>
  </r>
  <r>
    <x v="5"/>
    <n v="87"/>
  </r>
  <r>
    <x v="5"/>
    <n v="89"/>
  </r>
  <r>
    <x v="5"/>
    <n v="93"/>
  </r>
  <r>
    <x v="5"/>
    <n v="110"/>
  </r>
  <r>
    <x v="5"/>
    <n v="108"/>
  </r>
  <r>
    <x v="5"/>
    <n v="109"/>
  </r>
  <r>
    <x v="5"/>
    <n v="108"/>
  </r>
  <r>
    <x v="5"/>
    <n v="109"/>
  </r>
  <r>
    <x v="5"/>
    <n v="103"/>
  </r>
  <r>
    <x v="5"/>
    <n v="97"/>
  </r>
  <r>
    <x v="5"/>
    <n v="96"/>
  </r>
  <r>
    <x v="5"/>
    <n v="96"/>
  </r>
  <r>
    <x v="5"/>
    <n v="97"/>
  </r>
  <r>
    <x v="5"/>
    <n v="99"/>
  </r>
  <r>
    <x v="5"/>
    <n v="97"/>
  </r>
  <r>
    <x v="5"/>
    <n v="98"/>
  </r>
  <r>
    <x v="5"/>
    <n v="97"/>
  </r>
  <r>
    <x v="5"/>
    <n v="94"/>
  </r>
  <r>
    <x v="5"/>
    <n v="91"/>
  </r>
  <r>
    <x v="5"/>
    <n v="91"/>
  </r>
  <r>
    <x v="5"/>
    <n v="90"/>
  </r>
  <r>
    <x v="5"/>
    <n v="89"/>
  </r>
  <r>
    <x v="5"/>
    <n v="90"/>
  </r>
  <r>
    <x v="5"/>
    <n v="89"/>
  </r>
  <r>
    <x v="5"/>
    <n v="90"/>
  </r>
  <r>
    <x v="5"/>
    <n v="93"/>
  </r>
  <r>
    <x v="5"/>
    <n v="95"/>
  </r>
  <r>
    <x v="5"/>
    <n v="98"/>
  </r>
  <r>
    <x v="5"/>
    <n v="96"/>
  </r>
  <r>
    <x v="5"/>
    <n v="96"/>
  </r>
  <r>
    <x v="5"/>
    <n v="98"/>
  </r>
  <r>
    <x v="5"/>
    <n v="100"/>
  </r>
  <r>
    <x v="5"/>
    <n v="103"/>
  </r>
  <r>
    <x v="5"/>
    <n v="102"/>
  </r>
  <r>
    <x v="5"/>
    <n v="103"/>
  </r>
  <r>
    <x v="5"/>
    <n v="104"/>
  </r>
  <r>
    <x v="5"/>
    <n v="104"/>
  </r>
  <r>
    <x v="5"/>
    <n v="104"/>
  </r>
  <r>
    <x v="5"/>
    <n v="103"/>
  </r>
  <r>
    <x v="5"/>
    <n v="105"/>
  </r>
  <r>
    <x v="5"/>
    <n v="100"/>
  </r>
  <r>
    <x v="5"/>
    <n v="101"/>
  </r>
  <r>
    <x v="5"/>
    <n v="102"/>
  </r>
  <r>
    <x v="5"/>
    <n v="101"/>
  </r>
  <r>
    <x v="5"/>
    <n v="100"/>
  </r>
  <r>
    <x v="5"/>
    <n v="100"/>
  </r>
  <r>
    <x v="5"/>
    <n v="100"/>
  </r>
  <r>
    <x v="5"/>
    <n v="100"/>
  </r>
  <r>
    <x v="5"/>
    <n v="99"/>
  </r>
  <r>
    <x v="5"/>
    <n v="98"/>
  </r>
  <r>
    <x v="5"/>
    <n v="97"/>
  </r>
  <r>
    <x v="5"/>
    <n v="95"/>
  </r>
  <r>
    <x v="5"/>
    <n v="95"/>
  </r>
  <r>
    <x v="5"/>
    <n v="96"/>
  </r>
  <r>
    <x v="5"/>
    <n v="96"/>
  </r>
  <r>
    <x v="5"/>
    <n v="94"/>
  </r>
  <r>
    <x v="5"/>
    <n v="92"/>
  </r>
  <r>
    <x v="5"/>
    <n v="92"/>
  </r>
  <r>
    <x v="5"/>
    <n v="91"/>
  </r>
  <r>
    <x v="5"/>
    <n v="90"/>
  </r>
  <r>
    <x v="5"/>
    <n v="88"/>
  </r>
  <r>
    <x v="5"/>
    <n v="87"/>
  </r>
  <r>
    <x v="5"/>
    <n v="88"/>
  </r>
  <r>
    <x v="5"/>
    <n v="89"/>
  </r>
  <r>
    <x v="5"/>
    <n v="90"/>
  </r>
  <r>
    <x v="5"/>
    <n v="88"/>
  </r>
  <r>
    <x v="5"/>
    <n v="85"/>
  </r>
  <r>
    <x v="5"/>
    <n v="84"/>
  </r>
  <r>
    <x v="5"/>
    <n v="84"/>
  </r>
  <r>
    <x v="5"/>
    <n v="85"/>
  </r>
  <r>
    <x v="5"/>
    <n v="87"/>
  </r>
  <r>
    <x v="5"/>
    <n v="87"/>
  </r>
  <r>
    <x v="5"/>
    <n v="87"/>
  </r>
  <r>
    <x v="5"/>
    <n v="96"/>
  </r>
  <r>
    <x v="5"/>
    <n v="92"/>
  </r>
  <r>
    <x v="5"/>
    <n v="90"/>
  </r>
  <r>
    <x v="5"/>
    <n v="90"/>
  </r>
  <r>
    <x v="5"/>
    <n v="90"/>
  </r>
  <r>
    <x v="5"/>
    <n v="90"/>
  </r>
  <r>
    <x v="5"/>
    <n v="88"/>
  </r>
  <r>
    <x v="5"/>
    <n v="88"/>
  </r>
  <r>
    <x v="5"/>
    <n v="88"/>
  </r>
  <r>
    <x v="5"/>
    <n v="88"/>
  </r>
  <r>
    <x v="5"/>
    <n v="89"/>
  </r>
  <r>
    <x v="5"/>
    <n v="88"/>
  </r>
  <r>
    <x v="5"/>
    <n v="88"/>
  </r>
  <r>
    <x v="5"/>
    <n v="90"/>
  </r>
  <r>
    <x v="5"/>
    <n v="89"/>
  </r>
  <r>
    <x v="5"/>
    <n v="87"/>
  </r>
  <r>
    <x v="5"/>
    <n v="85"/>
  </r>
  <r>
    <x v="5"/>
    <n v="85"/>
  </r>
  <r>
    <x v="5"/>
    <n v="85"/>
  </r>
  <r>
    <x v="5"/>
    <n v="86"/>
  </r>
  <r>
    <x v="5"/>
    <n v="85"/>
  </r>
  <r>
    <x v="5"/>
    <n v="86"/>
  </r>
  <r>
    <x v="5"/>
    <n v="85"/>
  </r>
  <r>
    <x v="5"/>
    <n v="85"/>
  </r>
  <r>
    <x v="5"/>
    <n v="83"/>
  </r>
  <r>
    <x v="5"/>
    <n v="84"/>
  </r>
  <r>
    <x v="5"/>
    <n v="85"/>
  </r>
  <r>
    <x v="5"/>
    <n v="84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88"/>
  </r>
  <r>
    <x v="5"/>
    <n v="89"/>
  </r>
  <r>
    <x v="5"/>
    <n v="89"/>
  </r>
  <r>
    <x v="5"/>
    <n v="88"/>
  </r>
  <r>
    <x v="5"/>
    <n v="85"/>
  </r>
  <r>
    <x v="5"/>
    <n v="85"/>
  </r>
  <r>
    <x v="5"/>
    <n v="84"/>
  </r>
  <r>
    <x v="5"/>
    <n v="83"/>
  </r>
  <r>
    <x v="5"/>
    <n v="81"/>
  </r>
  <r>
    <x v="5"/>
    <n v="79"/>
  </r>
  <r>
    <x v="5"/>
    <n v="88"/>
  </r>
  <r>
    <x v="5"/>
    <n v="88"/>
  </r>
  <r>
    <x v="5"/>
    <n v="89"/>
  </r>
  <r>
    <x v="5"/>
    <n v="89"/>
  </r>
  <r>
    <x v="5"/>
    <n v="89"/>
  </r>
  <r>
    <x v="5"/>
    <n v="88"/>
  </r>
  <r>
    <x v="5"/>
    <n v="87"/>
  </r>
  <r>
    <x v="5"/>
    <n v="88"/>
  </r>
  <r>
    <x v="5"/>
    <n v="87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4"/>
  </r>
  <r>
    <x v="5"/>
    <n v="81"/>
  </r>
  <r>
    <x v="5"/>
    <n v="80"/>
  </r>
  <r>
    <x v="5"/>
    <n v="80"/>
  </r>
  <r>
    <x v="5"/>
    <n v="81"/>
  </r>
  <r>
    <x v="5"/>
    <n v="83"/>
  </r>
  <r>
    <x v="5"/>
    <n v="84"/>
  </r>
  <r>
    <x v="5"/>
    <n v="86"/>
  </r>
  <r>
    <x v="5"/>
    <n v="86"/>
  </r>
  <r>
    <x v="5"/>
    <n v="85"/>
  </r>
  <r>
    <x v="5"/>
    <n v="84"/>
  </r>
  <r>
    <x v="5"/>
    <n v="85"/>
  </r>
  <r>
    <x v="5"/>
    <n v="86"/>
  </r>
  <r>
    <x v="5"/>
    <n v="85"/>
  </r>
  <r>
    <x v="5"/>
    <n v="85"/>
  </r>
  <r>
    <x v="5"/>
    <n v="85"/>
  </r>
  <r>
    <x v="5"/>
    <n v="85"/>
  </r>
  <r>
    <x v="5"/>
    <n v="86"/>
  </r>
  <r>
    <x v="5"/>
    <n v="86"/>
  </r>
  <r>
    <x v="5"/>
    <n v="88"/>
  </r>
  <r>
    <x v="5"/>
    <n v="89"/>
  </r>
  <r>
    <x v="5"/>
    <n v="90"/>
  </r>
  <r>
    <x v="5"/>
    <n v="89"/>
  </r>
  <r>
    <x v="5"/>
    <n v="90"/>
  </r>
  <r>
    <x v="5"/>
    <n v="92"/>
  </r>
  <r>
    <x v="5"/>
    <n v="93"/>
  </r>
  <r>
    <x v="5"/>
    <n v="91"/>
  </r>
  <r>
    <x v="5"/>
    <n v="88"/>
  </r>
  <r>
    <x v="5"/>
    <n v="87"/>
  </r>
  <r>
    <x v="5"/>
    <n v="86"/>
  </r>
  <r>
    <x v="5"/>
    <n v="84"/>
  </r>
  <r>
    <x v="5"/>
    <n v="83"/>
  </r>
  <r>
    <x v="5"/>
    <n v="92"/>
  </r>
  <r>
    <x v="5"/>
    <n v="94"/>
  </r>
  <r>
    <x v="5"/>
    <n v="93"/>
  </r>
  <r>
    <x v="5"/>
    <n v="100"/>
  </r>
  <r>
    <x v="5"/>
    <n v="101"/>
  </r>
  <r>
    <x v="5"/>
    <n v="102"/>
  </r>
  <r>
    <x v="5"/>
    <n v="105"/>
  </r>
  <r>
    <x v="5"/>
    <n v="108"/>
  </r>
  <r>
    <x v="5"/>
    <n v="107"/>
  </r>
  <r>
    <x v="5"/>
    <n v="106"/>
  </r>
  <r>
    <x v="5"/>
    <n v="105"/>
  </r>
  <r>
    <x v="5"/>
    <n v="94"/>
  </r>
  <r>
    <x v="5"/>
    <n v="99"/>
  </r>
  <r>
    <x v="5"/>
    <n v="100"/>
  </r>
  <r>
    <x v="5"/>
    <n v="89"/>
  </r>
  <r>
    <x v="5"/>
    <n v="89"/>
  </r>
  <r>
    <x v="5"/>
    <n v="86"/>
  </r>
  <r>
    <x v="5"/>
    <n v="85"/>
  </r>
  <r>
    <x v="5"/>
    <n v="84"/>
  </r>
  <r>
    <x v="5"/>
    <n v="84"/>
  </r>
  <r>
    <x v="5"/>
    <n v="83"/>
  </r>
  <r>
    <x v="5"/>
    <n v="82"/>
  </r>
  <r>
    <x v="5"/>
    <n v="82"/>
  </r>
  <r>
    <x v="5"/>
    <n v="83"/>
  </r>
  <r>
    <x v="5"/>
    <n v="86"/>
  </r>
  <r>
    <x v="5"/>
    <n v="88"/>
  </r>
  <r>
    <x v="5"/>
    <n v="87"/>
  </r>
  <r>
    <x v="5"/>
    <n v="86"/>
  </r>
  <r>
    <x v="5"/>
    <n v="87"/>
  </r>
  <r>
    <x v="5"/>
    <n v="84"/>
  </r>
  <r>
    <x v="5"/>
    <n v="83"/>
  </r>
  <r>
    <x v="5"/>
    <n v="84"/>
  </r>
  <r>
    <x v="5"/>
    <n v="84"/>
  </r>
  <r>
    <x v="5"/>
    <n v="85"/>
  </r>
  <r>
    <x v="5"/>
    <n v="88"/>
  </r>
  <r>
    <x v="5"/>
    <n v="89"/>
  </r>
  <r>
    <x v="5"/>
    <n v="87"/>
  </r>
  <r>
    <x v="5"/>
    <n v="86"/>
  </r>
  <r>
    <x v="5"/>
    <n v="87"/>
  </r>
  <r>
    <x v="5"/>
    <n v="86"/>
  </r>
  <r>
    <x v="5"/>
    <n v="86"/>
  </r>
  <r>
    <x v="5"/>
    <n v="86"/>
  </r>
  <r>
    <x v="5"/>
    <n v="86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80"/>
  </r>
  <r>
    <x v="5"/>
    <n v="92"/>
  </r>
  <r>
    <x v="5"/>
    <n v="92"/>
  </r>
  <r>
    <x v="5"/>
    <n v="93"/>
  </r>
  <r>
    <x v="5"/>
    <n v="92"/>
  </r>
  <r>
    <x v="5"/>
    <n v="90"/>
  </r>
  <r>
    <x v="5"/>
    <n v="89"/>
  </r>
  <r>
    <x v="5"/>
    <n v="89"/>
  </r>
  <r>
    <x v="5"/>
    <n v="90"/>
  </r>
  <r>
    <x v="5"/>
    <n v="88"/>
  </r>
  <r>
    <x v="5"/>
    <n v="86"/>
  </r>
  <r>
    <x v="5"/>
    <n v="87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6"/>
  </r>
  <r>
    <x v="5"/>
    <n v="84"/>
  </r>
  <r>
    <x v="5"/>
    <n v="84"/>
  </r>
  <r>
    <x v="5"/>
    <n v="83"/>
  </r>
  <r>
    <x v="5"/>
    <n v="83"/>
  </r>
  <r>
    <x v="5"/>
    <n v="84"/>
  </r>
  <r>
    <x v="5"/>
    <n v="85"/>
  </r>
  <r>
    <x v="5"/>
    <n v="86"/>
  </r>
  <r>
    <x v="5"/>
    <n v="85"/>
  </r>
  <r>
    <x v="5"/>
    <n v="85"/>
  </r>
  <r>
    <x v="5"/>
    <n v="85"/>
  </r>
  <r>
    <x v="5"/>
    <n v="84"/>
  </r>
  <r>
    <x v="5"/>
    <n v="84"/>
  </r>
  <r>
    <x v="5"/>
    <n v="85"/>
  </r>
  <r>
    <x v="5"/>
    <n v="88"/>
  </r>
  <r>
    <x v="5"/>
    <n v="89"/>
  </r>
  <r>
    <x v="5"/>
    <n v="88"/>
  </r>
  <r>
    <x v="5"/>
    <n v="87"/>
  </r>
  <r>
    <x v="5"/>
    <n v="87"/>
  </r>
  <r>
    <x v="5"/>
    <n v="87"/>
  </r>
  <r>
    <x v="5"/>
    <n v="87"/>
  </r>
  <r>
    <x v="5"/>
    <n v="86"/>
  </r>
  <r>
    <x v="5"/>
    <n v="85"/>
  </r>
  <r>
    <x v="5"/>
    <n v="86"/>
  </r>
  <r>
    <x v="5"/>
    <n v="89"/>
  </r>
  <r>
    <x v="5"/>
    <n v="93"/>
  </r>
  <r>
    <x v="5"/>
    <n v="92"/>
  </r>
  <r>
    <x v="5"/>
    <n v="92"/>
  </r>
  <r>
    <x v="5"/>
    <n v="88"/>
  </r>
  <r>
    <x v="5"/>
    <n v="89"/>
  </r>
  <r>
    <x v="5"/>
    <n v="90"/>
  </r>
  <r>
    <x v="5"/>
    <n v="88"/>
  </r>
  <r>
    <x v="5"/>
    <n v="87"/>
  </r>
  <r>
    <x v="5"/>
    <n v="89"/>
  </r>
  <r>
    <x v="5"/>
    <n v="91"/>
  </r>
  <r>
    <x v="5"/>
    <n v="93"/>
  </r>
  <r>
    <x v="5"/>
    <n v="94"/>
  </r>
  <r>
    <x v="5"/>
    <n v="94"/>
  </r>
  <r>
    <x v="5"/>
    <n v="93"/>
  </r>
  <r>
    <x v="5"/>
    <n v="91"/>
  </r>
  <r>
    <x v="5"/>
    <n v="87"/>
  </r>
  <r>
    <x v="5"/>
    <n v="84"/>
  </r>
  <r>
    <x v="5"/>
    <n v="84"/>
  </r>
  <r>
    <x v="5"/>
    <n v="83"/>
  </r>
  <r>
    <x v="5"/>
    <n v="79"/>
  </r>
  <r>
    <x v="5"/>
    <n v="78"/>
  </r>
  <r>
    <x v="5"/>
    <n v="79"/>
  </r>
  <r>
    <x v="5"/>
    <n v="78"/>
  </r>
  <r>
    <x v="5"/>
    <n v="77"/>
  </r>
  <r>
    <x v="5"/>
    <n v="76"/>
  </r>
  <r>
    <x v="5"/>
    <n v="77"/>
  </r>
  <r>
    <x v="5"/>
    <n v="76"/>
  </r>
  <r>
    <x v="5"/>
    <n v="78"/>
  </r>
  <r>
    <x v="5"/>
    <n v="76"/>
  </r>
  <r>
    <x v="5"/>
    <n v="74"/>
  </r>
  <r>
    <x v="5"/>
    <n v="86"/>
  </r>
  <r>
    <x v="5"/>
    <n v="86"/>
  </r>
  <r>
    <x v="5"/>
    <n v="88"/>
  </r>
  <r>
    <x v="5"/>
    <n v="91"/>
  </r>
  <r>
    <x v="5"/>
    <n v="89"/>
  </r>
  <r>
    <x v="5"/>
    <n v="92"/>
  </r>
  <r>
    <x v="5"/>
    <n v="92"/>
  </r>
  <r>
    <x v="5"/>
    <n v="90"/>
  </r>
  <r>
    <x v="5"/>
    <n v="93"/>
  </r>
  <r>
    <x v="5"/>
    <n v="94"/>
  </r>
  <r>
    <x v="5"/>
    <n v="96"/>
  </r>
  <r>
    <x v="5"/>
    <n v="98"/>
  </r>
  <r>
    <x v="5"/>
    <n v="99"/>
  </r>
  <r>
    <x v="5"/>
    <n v="98"/>
  </r>
  <r>
    <x v="5"/>
    <n v="101"/>
  </r>
  <r>
    <x v="5"/>
    <n v="98"/>
  </r>
  <r>
    <x v="5"/>
    <n v="99"/>
  </r>
  <r>
    <x v="5"/>
    <n v="100"/>
  </r>
  <r>
    <x v="5"/>
    <n v="103"/>
  </r>
  <r>
    <x v="5"/>
    <n v="102"/>
  </r>
  <r>
    <x v="5"/>
    <n v="102"/>
  </r>
  <r>
    <x v="5"/>
    <n v="104"/>
  </r>
  <r>
    <x v="5"/>
    <n v="97"/>
  </r>
  <r>
    <x v="5"/>
    <n v="98"/>
  </r>
  <r>
    <x v="5"/>
    <n v="98"/>
  </r>
  <r>
    <x v="5"/>
    <n v="101"/>
  </r>
  <r>
    <x v="5"/>
    <n v="102"/>
  </r>
  <r>
    <x v="5"/>
    <n v="99"/>
  </r>
  <r>
    <x v="5"/>
    <n v="102"/>
  </r>
  <r>
    <x v="5"/>
    <n v="102"/>
  </r>
  <r>
    <x v="5"/>
    <n v="101"/>
  </r>
  <r>
    <x v="5"/>
    <n v="100"/>
  </r>
  <r>
    <x v="5"/>
    <n v="100"/>
  </r>
  <r>
    <x v="5"/>
    <n v="100"/>
  </r>
  <r>
    <x v="5"/>
    <n v="102"/>
  </r>
  <r>
    <x v="5"/>
    <n v="101"/>
  </r>
  <r>
    <x v="5"/>
    <n v="98"/>
  </r>
  <r>
    <x v="5"/>
    <n v="98"/>
  </r>
  <r>
    <x v="5"/>
    <n v="97"/>
  </r>
  <r>
    <x v="5"/>
    <n v="101"/>
  </r>
  <r>
    <x v="5"/>
    <n v="101"/>
  </r>
  <r>
    <x v="5"/>
    <n v="100"/>
  </r>
  <r>
    <x v="5"/>
    <n v="94"/>
  </r>
  <r>
    <x v="5"/>
    <n v="93"/>
  </r>
  <r>
    <x v="5"/>
    <n v="93"/>
  </r>
  <r>
    <x v="5"/>
    <n v="92"/>
  </r>
  <r>
    <x v="5"/>
    <n v="90"/>
  </r>
  <r>
    <x v="5"/>
    <n v="89"/>
  </r>
  <r>
    <x v="5"/>
    <n v="91"/>
  </r>
  <r>
    <x v="5"/>
    <n v="92"/>
  </r>
  <r>
    <x v="5"/>
    <n v="92"/>
  </r>
  <r>
    <x v="5"/>
    <n v="93"/>
  </r>
  <r>
    <x v="5"/>
    <n v="94"/>
  </r>
  <r>
    <x v="5"/>
    <n v="94"/>
  </r>
  <r>
    <x v="5"/>
    <n v="93"/>
  </r>
  <r>
    <x v="5"/>
    <n v="92"/>
  </r>
  <r>
    <x v="5"/>
    <n v="91"/>
  </r>
  <r>
    <x v="5"/>
    <n v="90"/>
  </r>
  <r>
    <x v="5"/>
    <n v="88"/>
  </r>
  <r>
    <x v="5"/>
    <n v="88"/>
  </r>
  <r>
    <x v="5"/>
    <n v="90"/>
  </r>
  <r>
    <x v="5"/>
    <n v="90"/>
  </r>
  <r>
    <x v="5"/>
    <n v="89"/>
  </r>
  <r>
    <x v="5"/>
    <n v="78"/>
  </r>
  <r>
    <x v="5"/>
    <n v="81"/>
  </r>
  <r>
    <x v="5"/>
    <n v="82"/>
  </r>
  <r>
    <x v="5"/>
    <n v="85"/>
  </r>
  <r>
    <x v="5"/>
    <n v="86"/>
  </r>
  <r>
    <x v="5"/>
    <n v="87"/>
  </r>
  <r>
    <x v="5"/>
    <n v="88"/>
  </r>
  <r>
    <x v="5"/>
    <n v="89"/>
  </r>
  <r>
    <x v="5"/>
    <n v="90"/>
  </r>
  <r>
    <x v="5"/>
    <n v="88"/>
  </r>
  <r>
    <x v="5"/>
    <n v="89"/>
  </r>
  <r>
    <x v="5"/>
    <n v="90"/>
  </r>
  <r>
    <x v="5"/>
    <n v="88"/>
  </r>
  <r>
    <x v="5"/>
    <n v="89"/>
  </r>
  <r>
    <x v="5"/>
    <n v="89"/>
  </r>
  <r>
    <x v="5"/>
    <n v="95"/>
  </r>
  <r>
    <x v="5"/>
    <n v="93"/>
  </r>
  <r>
    <x v="5"/>
    <n v="94"/>
  </r>
  <r>
    <x v="5"/>
    <n v="93"/>
  </r>
  <r>
    <x v="5"/>
    <n v="93"/>
  </r>
  <r>
    <x v="5"/>
    <n v="92"/>
  </r>
  <r>
    <x v="5"/>
    <n v="90"/>
  </r>
  <r>
    <x v="5"/>
    <n v="89"/>
  </r>
  <r>
    <x v="5"/>
    <n v="89"/>
  </r>
  <r>
    <x v="5"/>
    <n v="88"/>
  </r>
  <r>
    <x v="5"/>
    <n v="89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8"/>
  </r>
  <r>
    <x v="5"/>
    <n v="89"/>
  </r>
  <r>
    <x v="5"/>
    <n v="89"/>
  </r>
  <r>
    <x v="5"/>
    <n v="93"/>
  </r>
  <r>
    <x v="5"/>
    <n v="92"/>
  </r>
  <r>
    <x v="5"/>
    <n v="92"/>
  </r>
  <r>
    <x v="5"/>
    <n v="91"/>
  </r>
  <r>
    <x v="5"/>
    <n v="91"/>
  </r>
  <r>
    <x v="5"/>
    <n v="92"/>
  </r>
  <r>
    <x v="5"/>
    <n v="91"/>
  </r>
  <r>
    <x v="5"/>
    <n v="92"/>
  </r>
  <r>
    <x v="5"/>
    <n v="91"/>
  </r>
  <r>
    <x v="5"/>
    <n v="90"/>
  </r>
  <r>
    <x v="5"/>
    <n v="89"/>
  </r>
  <r>
    <x v="5"/>
    <n v="91"/>
  </r>
  <r>
    <x v="5"/>
    <n v="90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90"/>
  </r>
  <r>
    <x v="5"/>
    <n v="91"/>
  </r>
  <r>
    <x v="5"/>
    <n v="91"/>
  </r>
  <r>
    <x v="5"/>
    <n v="95"/>
  </r>
  <r>
    <x v="5"/>
    <n v="94"/>
  </r>
  <r>
    <x v="5"/>
    <n v="93"/>
  </r>
  <r>
    <x v="5"/>
    <n v="89"/>
  </r>
  <r>
    <x v="5"/>
    <n v="91"/>
  </r>
  <r>
    <x v="5"/>
    <n v="89"/>
  </r>
  <r>
    <x v="5"/>
    <n v="87"/>
  </r>
  <r>
    <x v="5"/>
    <n v="87"/>
  </r>
  <r>
    <x v="5"/>
    <n v="90"/>
  </r>
  <r>
    <x v="5"/>
    <n v="90"/>
  </r>
  <r>
    <x v="5"/>
    <n v="92"/>
  </r>
  <r>
    <x v="5"/>
    <n v="90"/>
  </r>
  <r>
    <x v="5"/>
    <n v="91"/>
  </r>
  <r>
    <x v="5"/>
    <n v="89"/>
  </r>
  <r>
    <x v="5"/>
    <n v="86"/>
  </r>
  <r>
    <x v="5"/>
    <n v="89"/>
  </r>
  <r>
    <x v="5"/>
    <n v="89"/>
  </r>
  <r>
    <x v="5"/>
    <n v="91"/>
  </r>
  <r>
    <x v="5"/>
    <n v="90"/>
  </r>
  <r>
    <x v="5"/>
    <n v="93"/>
  </r>
  <r>
    <x v="5"/>
    <n v="92"/>
  </r>
  <r>
    <x v="5"/>
    <n v="92"/>
  </r>
  <r>
    <x v="5"/>
    <n v="92"/>
  </r>
  <r>
    <x v="5"/>
    <n v="92"/>
  </r>
  <r>
    <x v="5"/>
    <n v="92"/>
  </r>
  <r>
    <x v="5"/>
    <n v="94"/>
  </r>
  <r>
    <x v="5"/>
    <n v="97"/>
  </r>
  <r>
    <x v="5"/>
    <n v="94"/>
  </r>
  <r>
    <x v="5"/>
    <n v="94"/>
  </r>
  <r>
    <x v="5"/>
    <n v="93"/>
  </r>
  <r>
    <x v="5"/>
    <n v="94"/>
  </r>
  <r>
    <x v="5"/>
    <n v="93"/>
  </r>
  <r>
    <x v="5"/>
    <n v="92"/>
  </r>
  <r>
    <x v="5"/>
    <n v="94"/>
  </r>
  <r>
    <x v="5"/>
    <n v="95"/>
  </r>
  <r>
    <x v="5"/>
    <n v="94"/>
  </r>
  <r>
    <x v="5"/>
    <n v="97"/>
  </r>
  <r>
    <x v="5"/>
    <n v="97"/>
  </r>
  <r>
    <x v="5"/>
    <n v="97"/>
  </r>
  <r>
    <x v="5"/>
    <n v="95"/>
  </r>
  <r>
    <x v="5"/>
    <n v="94"/>
  </r>
  <r>
    <x v="5"/>
    <n v="95"/>
  </r>
  <r>
    <x v="5"/>
    <n v="93"/>
  </r>
  <r>
    <x v="5"/>
    <n v="90"/>
  </r>
  <r>
    <x v="5"/>
    <n v="88"/>
  </r>
  <r>
    <x v="5"/>
    <n v="91"/>
  </r>
  <r>
    <x v="5"/>
    <n v="89"/>
  </r>
  <r>
    <x v="5"/>
    <n v="89"/>
  </r>
  <r>
    <x v="5"/>
    <n v="88"/>
  </r>
  <r>
    <x v="5"/>
    <n v="90"/>
  </r>
  <r>
    <x v="5"/>
    <n v="91"/>
  </r>
  <r>
    <x v="5"/>
    <n v="89"/>
  </r>
  <r>
    <x v="5"/>
    <n v="87"/>
  </r>
  <r>
    <x v="5"/>
    <n v="91"/>
  </r>
  <r>
    <x v="5"/>
    <n v="92"/>
  </r>
  <r>
    <x v="5"/>
    <n v="95"/>
  </r>
  <r>
    <x v="5"/>
    <n v="93"/>
  </r>
  <r>
    <x v="5"/>
    <n v="93"/>
  </r>
  <r>
    <x v="5"/>
    <n v="94"/>
  </r>
  <r>
    <x v="5"/>
    <n v="93"/>
  </r>
  <r>
    <x v="5"/>
    <n v="94"/>
  </r>
  <r>
    <x v="5"/>
    <n v="90"/>
  </r>
  <r>
    <x v="5"/>
    <n v="88"/>
  </r>
  <r>
    <x v="5"/>
    <n v="89"/>
  </r>
  <r>
    <x v="5"/>
    <n v="87"/>
  </r>
  <r>
    <x v="5"/>
    <n v="87"/>
  </r>
  <r>
    <x v="5"/>
    <n v="89"/>
  </r>
  <r>
    <x v="5"/>
    <n v="93"/>
  </r>
  <r>
    <x v="5"/>
    <n v="95"/>
  </r>
  <r>
    <x v="5"/>
    <n v="96"/>
  </r>
  <r>
    <x v="5"/>
    <n v="96"/>
  </r>
  <r>
    <x v="5"/>
    <n v="95"/>
  </r>
  <r>
    <x v="5"/>
    <n v="94"/>
  </r>
  <r>
    <x v="5"/>
    <n v="96"/>
  </r>
  <r>
    <x v="5"/>
    <n v="96"/>
  </r>
  <r>
    <x v="5"/>
    <n v="96"/>
  </r>
  <r>
    <x v="5"/>
    <n v="97"/>
  </r>
  <r>
    <x v="5"/>
    <n v="96"/>
  </r>
  <r>
    <x v="5"/>
    <n v="96"/>
  </r>
  <r>
    <x v="5"/>
    <n v="95"/>
  </r>
  <r>
    <x v="5"/>
    <n v="96"/>
  </r>
  <r>
    <x v="5"/>
    <n v="96"/>
  </r>
  <r>
    <x v="5"/>
    <n v="96"/>
  </r>
  <r>
    <x v="5"/>
    <n v="95"/>
  </r>
  <r>
    <x v="5"/>
    <n v="96"/>
  </r>
  <r>
    <x v="5"/>
    <n v="97"/>
  </r>
  <r>
    <x v="5"/>
    <n v="93"/>
  </r>
  <r>
    <x v="5"/>
    <n v="94"/>
  </r>
  <r>
    <x v="5"/>
    <n v="91"/>
  </r>
  <r>
    <x v="5"/>
    <n v="92"/>
  </r>
  <r>
    <x v="5"/>
    <n v="93"/>
  </r>
  <r>
    <x v="5"/>
    <n v="93"/>
  </r>
  <r>
    <x v="5"/>
    <n v="93"/>
  </r>
  <r>
    <x v="5"/>
    <n v="93"/>
  </r>
  <r>
    <x v="5"/>
    <n v="93"/>
  </r>
  <r>
    <x v="5"/>
    <n v="94"/>
  </r>
  <r>
    <x v="5"/>
    <n v="93"/>
  </r>
  <r>
    <x v="5"/>
    <n v="88"/>
  </r>
  <r>
    <x v="5"/>
    <n v="89"/>
  </r>
  <r>
    <x v="5"/>
    <n v="92"/>
  </r>
  <r>
    <x v="5"/>
    <n v="88"/>
  </r>
  <r>
    <x v="5"/>
    <n v="85"/>
  </r>
  <r>
    <x v="5"/>
    <n v="86"/>
  </r>
  <r>
    <x v="5"/>
    <n v="83"/>
  </r>
  <r>
    <x v="5"/>
    <n v="86"/>
  </r>
  <r>
    <x v="5"/>
    <n v="87"/>
  </r>
  <r>
    <x v="5"/>
    <n v="85"/>
  </r>
  <r>
    <x v="5"/>
    <n v="83"/>
  </r>
  <r>
    <x v="5"/>
    <n v="85"/>
  </r>
  <r>
    <x v="5"/>
    <n v="86"/>
  </r>
  <r>
    <x v="5"/>
    <n v="85"/>
  </r>
  <r>
    <x v="5"/>
    <n v="85"/>
  </r>
  <r>
    <x v="5"/>
    <n v="84"/>
  </r>
  <r>
    <x v="5"/>
    <n v="83"/>
  </r>
  <r>
    <x v="5"/>
    <n v="83"/>
  </r>
  <r>
    <x v="5"/>
    <n v="83"/>
  </r>
  <r>
    <x v="5"/>
    <n v="84"/>
  </r>
  <r>
    <x v="5"/>
    <n v="87"/>
  </r>
  <r>
    <x v="5"/>
    <n v="87"/>
  </r>
  <r>
    <x v="5"/>
    <n v="87"/>
  </r>
  <r>
    <x v="5"/>
    <n v="87"/>
  </r>
  <r>
    <x v="5"/>
    <n v="88"/>
  </r>
  <r>
    <x v="5"/>
    <n v="91"/>
  </r>
  <r>
    <x v="5"/>
    <n v="97"/>
  </r>
  <r>
    <x v="5"/>
    <n v="97"/>
  </r>
  <r>
    <x v="5"/>
    <n v="97"/>
  </r>
  <r>
    <x v="5"/>
    <n v="96"/>
  </r>
  <r>
    <x v="5"/>
    <n v="94"/>
  </r>
  <r>
    <x v="5"/>
    <n v="92"/>
  </r>
  <r>
    <x v="5"/>
    <n v="93"/>
  </r>
  <r>
    <x v="5"/>
    <n v="92"/>
  </r>
  <r>
    <x v="5"/>
    <n v="91"/>
  </r>
  <r>
    <x v="5"/>
    <n v="90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4"/>
  </r>
  <r>
    <x v="5"/>
    <n v="96"/>
  </r>
  <r>
    <x v="5"/>
    <n v="96"/>
  </r>
  <r>
    <x v="5"/>
    <n v="94"/>
  </r>
  <r>
    <x v="5"/>
    <n v="97"/>
  </r>
  <r>
    <x v="5"/>
    <n v="97"/>
  </r>
  <r>
    <x v="5"/>
    <n v="97"/>
  </r>
  <r>
    <x v="5"/>
    <n v="97"/>
  </r>
  <r>
    <x v="5"/>
    <n v="95"/>
  </r>
  <r>
    <x v="5"/>
    <n v="93"/>
  </r>
  <r>
    <x v="5"/>
    <n v="92"/>
  </r>
  <r>
    <x v="5"/>
    <n v="88"/>
  </r>
  <r>
    <x v="5"/>
    <n v="86"/>
  </r>
  <r>
    <x v="5"/>
    <n v="85"/>
  </r>
  <r>
    <x v="5"/>
    <n v="85"/>
  </r>
  <r>
    <x v="5"/>
    <n v="84"/>
  </r>
  <r>
    <x v="5"/>
    <n v="85"/>
  </r>
  <r>
    <x v="5"/>
    <n v="86"/>
  </r>
  <r>
    <x v="5"/>
    <n v="85"/>
  </r>
  <r>
    <x v="5"/>
    <n v="83"/>
  </r>
  <r>
    <x v="5"/>
    <n v="84"/>
  </r>
  <r>
    <x v="5"/>
    <n v="86"/>
  </r>
  <r>
    <x v="5"/>
    <n v="87"/>
  </r>
  <r>
    <x v="5"/>
    <n v="88"/>
  </r>
  <r>
    <x v="5"/>
    <n v="89"/>
  </r>
  <r>
    <x v="5"/>
    <n v="90"/>
  </r>
  <r>
    <x v="5"/>
    <n v="90"/>
  </r>
  <r>
    <x v="5"/>
    <n v="91"/>
  </r>
  <r>
    <x v="5"/>
    <n v="92"/>
  </r>
  <r>
    <x v="5"/>
    <n v="88"/>
  </r>
  <r>
    <x v="5"/>
    <n v="91"/>
  </r>
  <r>
    <x v="5"/>
    <n v="93"/>
  </r>
  <r>
    <x v="5"/>
    <n v="93"/>
  </r>
  <r>
    <x v="5"/>
    <n v="95"/>
  </r>
  <r>
    <x v="5"/>
    <n v="94"/>
  </r>
  <r>
    <x v="5"/>
    <n v="106"/>
  </r>
  <r>
    <x v="5"/>
    <n v="106"/>
  </r>
  <r>
    <x v="5"/>
    <n v="105"/>
  </r>
  <r>
    <x v="5"/>
    <n v="100"/>
  </r>
  <r>
    <x v="5"/>
    <n v="101"/>
  </r>
  <r>
    <x v="5"/>
    <n v="99"/>
  </r>
  <r>
    <x v="5"/>
    <n v="92"/>
  </r>
  <r>
    <x v="5"/>
    <n v="91"/>
  </r>
  <r>
    <x v="5"/>
    <n v="95"/>
  </r>
  <r>
    <x v="5"/>
    <n v="96"/>
  </r>
  <r>
    <x v="5"/>
    <n v="98"/>
  </r>
  <r>
    <x v="5"/>
    <n v="100"/>
  </r>
  <r>
    <x v="5"/>
    <n v="102"/>
  </r>
  <r>
    <x v="5"/>
    <n v="99"/>
  </r>
  <r>
    <x v="5"/>
    <n v="94"/>
  </r>
  <r>
    <x v="5"/>
    <n v="89"/>
  </r>
  <r>
    <x v="5"/>
    <n v="90"/>
  </r>
  <r>
    <x v="5"/>
    <n v="92"/>
  </r>
  <r>
    <x v="5"/>
    <n v="93"/>
  </r>
  <r>
    <x v="5"/>
    <n v="91"/>
  </r>
  <r>
    <x v="5"/>
    <n v="90"/>
  </r>
  <r>
    <x v="5"/>
    <n v="90"/>
  </r>
  <r>
    <x v="5"/>
    <n v="91"/>
  </r>
  <r>
    <x v="5"/>
    <n v="90"/>
  </r>
  <r>
    <x v="5"/>
    <n v="90"/>
  </r>
  <r>
    <x v="5"/>
    <n v="90"/>
  </r>
  <r>
    <x v="5"/>
    <n v="97"/>
  </r>
  <r>
    <x v="5"/>
    <n v="97"/>
  </r>
  <r>
    <x v="5"/>
    <n v="98"/>
  </r>
  <r>
    <x v="5"/>
    <n v="97"/>
  </r>
  <r>
    <x v="5"/>
    <n v="95"/>
  </r>
  <r>
    <x v="5"/>
    <n v="94"/>
  </r>
  <r>
    <x v="5"/>
    <n v="93"/>
  </r>
  <r>
    <x v="5"/>
    <n v="93"/>
  </r>
  <r>
    <x v="5"/>
    <n v="94"/>
  </r>
  <r>
    <x v="5"/>
    <n v="98"/>
  </r>
  <r>
    <x v="5"/>
    <n v="97"/>
  </r>
  <r>
    <x v="5"/>
    <n v="94"/>
  </r>
  <r>
    <x v="5"/>
    <n v="93"/>
  </r>
  <r>
    <x v="5"/>
    <n v="92"/>
  </r>
  <r>
    <x v="5"/>
    <n v="92"/>
  </r>
  <r>
    <x v="5"/>
    <n v="94"/>
  </r>
  <r>
    <x v="5"/>
    <n v="95"/>
  </r>
  <r>
    <x v="5"/>
    <n v="91"/>
  </r>
  <r>
    <x v="5"/>
    <n v="91"/>
  </r>
  <r>
    <x v="5"/>
    <n v="91"/>
  </r>
  <r>
    <x v="5"/>
    <n v="94"/>
  </r>
  <r>
    <x v="5"/>
    <n v="96"/>
  </r>
  <r>
    <x v="5"/>
    <n v="96"/>
  </r>
  <r>
    <x v="5"/>
    <n v="95"/>
  </r>
  <r>
    <x v="5"/>
    <n v="94"/>
  </r>
  <r>
    <x v="5"/>
    <n v="94"/>
  </r>
  <r>
    <x v="5"/>
    <n v="94"/>
  </r>
  <r>
    <x v="5"/>
    <n v="94"/>
  </r>
  <r>
    <x v="5"/>
    <n v="96"/>
  </r>
  <r>
    <x v="5"/>
    <n v="96"/>
  </r>
  <r>
    <x v="5"/>
    <n v="95"/>
  </r>
  <r>
    <x v="5"/>
    <n v="92"/>
  </r>
  <r>
    <x v="5"/>
    <n v="91"/>
  </r>
  <r>
    <x v="5"/>
    <n v="89"/>
  </r>
  <r>
    <x v="5"/>
    <n v="87"/>
  </r>
  <r>
    <x v="5"/>
    <n v="88"/>
  </r>
  <r>
    <x v="5"/>
    <n v="88"/>
  </r>
  <r>
    <x v="5"/>
    <n v="90"/>
  </r>
  <r>
    <x v="5"/>
    <n v="92"/>
  </r>
  <r>
    <x v="5"/>
    <n v="87"/>
  </r>
  <r>
    <x v="5"/>
    <n v="85"/>
  </r>
  <r>
    <x v="5"/>
    <n v="84"/>
  </r>
  <r>
    <x v="5"/>
    <n v="84"/>
  </r>
  <r>
    <x v="5"/>
    <n v="86"/>
  </r>
  <r>
    <x v="5"/>
    <n v="86"/>
  </r>
  <r>
    <x v="5"/>
    <n v="86"/>
  </r>
  <r>
    <x v="5"/>
    <n v="86"/>
  </r>
  <r>
    <x v="5"/>
    <n v="87"/>
  </r>
  <r>
    <x v="5"/>
    <n v="87"/>
  </r>
  <r>
    <x v="5"/>
    <n v="83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3"/>
  </r>
  <r>
    <x v="5"/>
    <n v="82"/>
  </r>
  <r>
    <x v="5"/>
    <n v="77"/>
  </r>
  <r>
    <x v="5"/>
    <n v="78"/>
  </r>
  <r>
    <x v="5"/>
    <n v="77"/>
  </r>
  <r>
    <x v="5"/>
    <n v="78"/>
  </r>
  <r>
    <x v="5"/>
    <n v="78"/>
  </r>
  <r>
    <x v="5"/>
    <n v="77"/>
  </r>
  <r>
    <x v="5"/>
    <n v="78"/>
  </r>
  <r>
    <x v="5"/>
    <n v="78"/>
  </r>
  <r>
    <x v="5"/>
    <n v="79"/>
  </r>
  <r>
    <x v="5"/>
    <n v="81"/>
  </r>
  <r>
    <x v="5"/>
    <n v="81"/>
  </r>
  <r>
    <x v="5"/>
    <n v="81"/>
  </r>
  <r>
    <x v="5"/>
    <n v="100"/>
  </r>
  <r>
    <x v="5"/>
    <n v="102"/>
  </r>
  <r>
    <x v="5"/>
    <n v="102"/>
  </r>
  <r>
    <x v="5"/>
    <n v="101"/>
  </r>
  <r>
    <x v="5"/>
    <n v="99"/>
  </r>
  <r>
    <x v="5"/>
    <n v="103"/>
  </r>
  <r>
    <x v="5"/>
    <n v="103"/>
  </r>
  <r>
    <x v="5"/>
    <n v="104"/>
  </r>
  <r>
    <x v="5"/>
    <n v="104"/>
  </r>
  <r>
    <x v="5"/>
    <n v="97"/>
  </r>
  <r>
    <x v="5"/>
    <n v="99"/>
  </r>
  <r>
    <x v="5"/>
    <n v="99"/>
  </r>
  <r>
    <x v="5"/>
    <n v="96"/>
  </r>
  <r>
    <x v="5"/>
    <n v="96"/>
  </r>
  <r>
    <x v="5"/>
    <n v="100"/>
  </r>
  <r>
    <x v="5"/>
    <n v="99"/>
  </r>
  <r>
    <x v="5"/>
    <n v="98"/>
  </r>
  <r>
    <x v="5"/>
    <n v="97"/>
  </r>
  <r>
    <x v="5"/>
    <n v="95"/>
  </r>
  <r>
    <x v="5"/>
    <n v="96"/>
  </r>
  <r>
    <x v="5"/>
    <n v="93"/>
  </r>
  <r>
    <x v="5"/>
    <n v="92"/>
  </r>
  <r>
    <x v="5"/>
    <n v="90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90"/>
  </r>
  <r>
    <x v="5"/>
    <n v="92"/>
  </r>
  <r>
    <x v="5"/>
    <n v="95"/>
  </r>
  <r>
    <x v="5"/>
    <n v="97"/>
  </r>
  <r>
    <x v="5"/>
    <n v="99"/>
  </r>
  <r>
    <x v="5"/>
    <n v="105"/>
  </r>
  <r>
    <x v="5"/>
    <n v="106"/>
  </r>
  <r>
    <x v="5"/>
    <n v="107"/>
  </r>
  <r>
    <x v="5"/>
    <n v="108"/>
  </r>
  <r>
    <x v="5"/>
    <n v="104"/>
  </r>
  <r>
    <x v="5"/>
    <n v="97"/>
  </r>
  <r>
    <x v="5"/>
    <n v="96"/>
  </r>
  <r>
    <x v="5"/>
    <n v="95"/>
  </r>
  <r>
    <x v="5"/>
    <n v="93"/>
  </r>
  <r>
    <x v="5"/>
    <n v="94"/>
  </r>
  <r>
    <x v="5"/>
    <n v="95"/>
  </r>
  <r>
    <x v="5"/>
    <n v="96"/>
  </r>
  <r>
    <x v="5"/>
    <n v="94"/>
  </r>
  <r>
    <x v="5"/>
    <n v="96"/>
  </r>
  <r>
    <x v="5"/>
    <n v="98"/>
  </r>
  <r>
    <x v="5"/>
    <n v="99"/>
  </r>
  <r>
    <x v="5"/>
    <n v="98"/>
  </r>
  <r>
    <x v="5"/>
    <n v="99"/>
  </r>
  <r>
    <x v="5"/>
    <n v="96"/>
  </r>
  <r>
    <x v="5"/>
    <n v="94"/>
  </r>
  <r>
    <x v="5"/>
    <n v="91"/>
  </r>
  <r>
    <x v="5"/>
    <n v="90"/>
  </r>
  <r>
    <x v="5"/>
    <n v="92"/>
  </r>
  <r>
    <x v="5"/>
    <n v="89"/>
  </r>
  <r>
    <x v="5"/>
    <n v="91"/>
  </r>
  <r>
    <x v="5"/>
    <n v="92"/>
  </r>
  <r>
    <x v="5"/>
    <n v="91"/>
  </r>
  <r>
    <x v="5"/>
    <n v="92"/>
  </r>
  <r>
    <x v="5"/>
    <n v="91"/>
  </r>
  <r>
    <x v="5"/>
    <n v="90"/>
  </r>
  <r>
    <x v="5"/>
    <n v="89"/>
  </r>
  <r>
    <x v="5"/>
    <n v="89"/>
  </r>
  <r>
    <x v="5"/>
    <n v="90"/>
  </r>
  <r>
    <x v="5"/>
    <n v="91"/>
  </r>
  <r>
    <x v="5"/>
    <n v="90"/>
  </r>
  <r>
    <x v="5"/>
    <n v="89"/>
  </r>
  <r>
    <x v="5"/>
    <n v="90"/>
  </r>
  <r>
    <x v="5"/>
    <n v="89"/>
  </r>
  <r>
    <x v="5"/>
    <n v="88"/>
  </r>
  <r>
    <x v="5"/>
    <n v="89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89"/>
  </r>
  <r>
    <x v="5"/>
    <n v="90"/>
  </r>
  <r>
    <x v="5"/>
    <n v="91"/>
  </r>
  <r>
    <x v="5"/>
    <n v="92"/>
  </r>
  <r>
    <x v="5"/>
    <n v="93"/>
  </r>
  <r>
    <x v="5"/>
    <n v="93"/>
  </r>
  <r>
    <x v="5"/>
    <n v="92"/>
  </r>
  <r>
    <x v="5"/>
    <n v="92"/>
  </r>
  <r>
    <x v="5"/>
    <n v="91"/>
  </r>
  <r>
    <x v="5"/>
    <n v="90"/>
  </r>
  <r>
    <x v="5"/>
    <n v="90"/>
  </r>
  <r>
    <x v="5"/>
    <n v="91"/>
  </r>
  <r>
    <x v="5"/>
    <n v="90"/>
  </r>
  <r>
    <x v="5"/>
    <n v="87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8"/>
  </r>
  <r>
    <x v="5"/>
    <n v="86"/>
  </r>
  <r>
    <x v="5"/>
    <n v="86"/>
  </r>
  <r>
    <x v="5"/>
    <n v="87"/>
  </r>
  <r>
    <x v="5"/>
    <n v="87"/>
  </r>
  <r>
    <x v="5"/>
    <n v="86"/>
  </r>
  <r>
    <x v="5"/>
    <n v="87"/>
  </r>
  <r>
    <x v="5"/>
    <n v="89"/>
  </r>
  <r>
    <x v="5"/>
    <n v="88"/>
  </r>
  <r>
    <x v="5"/>
    <n v="90"/>
  </r>
  <r>
    <x v="5"/>
    <n v="89"/>
  </r>
  <r>
    <x v="5"/>
    <n v="88"/>
  </r>
  <r>
    <x v="5"/>
    <n v="88"/>
  </r>
  <r>
    <x v="5"/>
    <n v="90"/>
  </r>
  <r>
    <x v="5"/>
    <n v="92"/>
  </r>
  <r>
    <x v="5"/>
    <n v="94"/>
  </r>
  <r>
    <x v="5"/>
    <n v="95"/>
  </r>
  <r>
    <x v="5"/>
    <n v="96"/>
  </r>
  <r>
    <x v="5"/>
    <n v="98"/>
  </r>
  <r>
    <x v="5"/>
    <n v="100"/>
  </r>
  <r>
    <x v="5"/>
    <n v="98"/>
  </r>
  <r>
    <x v="5"/>
    <n v="96"/>
  </r>
  <r>
    <x v="5"/>
    <n v="97"/>
  </r>
  <r>
    <x v="5"/>
    <n v="99"/>
  </r>
  <r>
    <x v="5"/>
    <n v="98"/>
  </r>
  <r>
    <x v="5"/>
    <n v="97"/>
  </r>
  <r>
    <x v="5"/>
    <n v="98"/>
  </r>
  <r>
    <x v="5"/>
    <n v="97"/>
  </r>
  <r>
    <x v="5"/>
    <n v="98"/>
  </r>
  <r>
    <x v="5"/>
    <n v="97"/>
  </r>
  <r>
    <x v="5"/>
    <n v="96"/>
  </r>
  <r>
    <x v="5"/>
    <n v="97"/>
  </r>
  <r>
    <x v="5"/>
    <n v="96"/>
  </r>
  <r>
    <x v="5"/>
    <n v="96"/>
  </r>
  <r>
    <x v="5"/>
    <n v="98"/>
  </r>
  <r>
    <x v="5"/>
    <n v="95"/>
  </r>
  <r>
    <x v="5"/>
    <n v="95"/>
  </r>
  <r>
    <x v="5"/>
    <n v="90"/>
  </r>
  <r>
    <x v="5"/>
    <n v="91"/>
  </r>
  <r>
    <x v="5"/>
    <n v="92"/>
  </r>
  <r>
    <x v="5"/>
    <n v="92"/>
  </r>
  <r>
    <x v="5"/>
    <n v="91"/>
  </r>
  <r>
    <x v="5"/>
    <n v="94"/>
  </r>
  <r>
    <x v="5"/>
    <n v="94"/>
  </r>
  <r>
    <x v="5"/>
    <n v="92"/>
  </r>
  <r>
    <x v="5"/>
    <n v="94"/>
  </r>
  <r>
    <x v="5"/>
    <n v="95"/>
  </r>
  <r>
    <x v="5"/>
    <n v="97"/>
  </r>
  <r>
    <x v="5"/>
    <n v="95"/>
  </r>
  <r>
    <x v="5"/>
    <n v="93"/>
  </r>
  <r>
    <x v="5"/>
    <n v="95"/>
  </r>
  <r>
    <x v="5"/>
    <n v="96"/>
  </r>
  <r>
    <x v="5"/>
    <n v="97"/>
  </r>
  <r>
    <x v="5"/>
    <n v="91"/>
  </r>
  <r>
    <x v="5"/>
    <n v="92"/>
  </r>
  <r>
    <x v="5"/>
    <n v="90"/>
  </r>
  <r>
    <x v="5"/>
    <n v="91"/>
  </r>
  <r>
    <x v="5"/>
    <n v="90"/>
  </r>
  <r>
    <x v="5"/>
    <n v="90"/>
  </r>
  <r>
    <x v="5"/>
    <n v="88"/>
  </r>
  <r>
    <x v="5"/>
    <n v="90"/>
  </r>
  <r>
    <x v="5"/>
    <n v="89"/>
  </r>
  <r>
    <x v="5"/>
    <n v="89"/>
  </r>
  <r>
    <x v="5"/>
    <n v="87"/>
  </r>
  <r>
    <x v="5"/>
    <n v="85"/>
  </r>
  <r>
    <x v="5"/>
    <n v="85"/>
  </r>
  <r>
    <x v="5"/>
    <n v="84"/>
  </r>
  <r>
    <x v="5"/>
    <n v="83"/>
  </r>
  <r>
    <x v="5"/>
    <n v="81"/>
  </r>
  <r>
    <x v="5"/>
    <n v="80"/>
  </r>
  <r>
    <x v="5"/>
    <n v="79"/>
  </r>
  <r>
    <x v="5"/>
    <n v="77"/>
  </r>
  <r>
    <x v="5"/>
    <n v="77"/>
  </r>
  <r>
    <x v="5"/>
    <n v="77"/>
  </r>
  <r>
    <x v="5"/>
    <n v="78"/>
  </r>
  <r>
    <x v="5"/>
    <n v="78"/>
  </r>
  <r>
    <x v="5"/>
    <n v="79"/>
  </r>
  <r>
    <x v="5"/>
    <n v="80"/>
  </r>
  <r>
    <x v="5"/>
    <n v="80"/>
  </r>
  <r>
    <x v="5"/>
    <n v="78"/>
  </r>
  <r>
    <x v="5"/>
    <n v="75"/>
  </r>
  <r>
    <x v="5"/>
    <n v="76"/>
  </r>
  <r>
    <x v="5"/>
    <n v="76"/>
  </r>
  <r>
    <x v="5"/>
    <n v="77"/>
  </r>
  <r>
    <x v="5"/>
    <n v="76"/>
  </r>
  <r>
    <x v="5"/>
    <n v="77"/>
  </r>
  <r>
    <x v="5"/>
    <n v="78"/>
  </r>
  <r>
    <x v="5"/>
    <n v="79"/>
  </r>
  <r>
    <x v="5"/>
    <n v="78"/>
  </r>
  <r>
    <x v="5"/>
    <n v="79"/>
  </r>
  <r>
    <x v="5"/>
    <n v="80"/>
  </r>
  <r>
    <x v="5"/>
    <n v="79"/>
  </r>
  <r>
    <x v="5"/>
    <n v="79"/>
  </r>
  <r>
    <x v="5"/>
    <n v="80"/>
  </r>
  <r>
    <x v="5"/>
    <n v="77"/>
  </r>
  <r>
    <x v="5"/>
    <n v="79"/>
  </r>
  <r>
    <x v="5"/>
    <n v="80"/>
  </r>
  <r>
    <x v="5"/>
    <n v="81"/>
  </r>
  <r>
    <x v="5"/>
    <n v="80"/>
  </r>
  <r>
    <x v="5"/>
    <n v="81"/>
  </r>
  <r>
    <x v="5"/>
    <n v="82"/>
  </r>
  <r>
    <x v="5"/>
    <n v="83"/>
  </r>
  <r>
    <x v="5"/>
    <n v="84"/>
  </r>
  <r>
    <x v="5"/>
    <n v="85"/>
  </r>
  <r>
    <x v="5"/>
    <n v="86"/>
  </r>
  <r>
    <x v="5"/>
    <n v="87"/>
  </r>
  <r>
    <x v="5"/>
    <n v="86"/>
  </r>
  <r>
    <x v="5"/>
    <n v="85"/>
  </r>
  <r>
    <x v="5"/>
    <n v="85"/>
  </r>
  <r>
    <x v="5"/>
    <n v="84"/>
  </r>
  <r>
    <x v="5"/>
    <n v="84"/>
  </r>
  <r>
    <x v="5"/>
    <n v="86"/>
  </r>
  <r>
    <x v="5"/>
    <n v="88"/>
  </r>
  <r>
    <x v="5"/>
    <n v="90"/>
  </r>
  <r>
    <x v="5"/>
    <n v="89"/>
  </r>
  <r>
    <x v="5"/>
    <n v="88"/>
  </r>
  <r>
    <x v="5"/>
    <n v="89"/>
  </r>
  <r>
    <x v="5"/>
    <n v="90"/>
  </r>
  <r>
    <x v="5"/>
    <n v="91"/>
  </r>
  <r>
    <x v="5"/>
    <n v="90"/>
  </r>
  <r>
    <x v="5"/>
    <n v="89"/>
  </r>
  <r>
    <x v="5"/>
    <n v="89"/>
  </r>
  <r>
    <x v="5"/>
    <n v="89"/>
  </r>
  <r>
    <x v="5"/>
    <n v="84"/>
  </r>
  <r>
    <x v="5"/>
    <n v="84"/>
  </r>
  <r>
    <x v="5"/>
    <n v="83"/>
  </r>
  <r>
    <x v="5"/>
    <n v="83"/>
  </r>
  <r>
    <x v="5"/>
    <n v="83"/>
  </r>
  <r>
    <x v="5"/>
    <n v="80"/>
  </r>
  <r>
    <x v="5"/>
    <n v="81"/>
  </r>
  <r>
    <x v="5"/>
    <n v="78"/>
  </r>
  <r>
    <x v="5"/>
    <n v="77"/>
  </r>
  <r>
    <x v="5"/>
    <n v="76"/>
  </r>
  <r>
    <x v="5"/>
    <n v="77"/>
  </r>
  <r>
    <x v="5"/>
    <n v="77"/>
  </r>
  <r>
    <x v="5"/>
    <n v="75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9"/>
  </r>
  <r>
    <x v="5"/>
    <n v="80"/>
  </r>
  <r>
    <x v="5"/>
    <n v="80"/>
  </r>
  <r>
    <x v="5"/>
    <n v="80"/>
  </r>
  <r>
    <x v="5"/>
    <n v="81"/>
  </r>
  <r>
    <x v="5"/>
    <n v="80"/>
  </r>
  <r>
    <x v="5"/>
    <n v="79"/>
  </r>
  <r>
    <x v="5"/>
    <n v="81"/>
  </r>
  <r>
    <x v="5"/>
    <n v="81"/>
  </r>
  <r>
    <x v="5"/>
    <n v="82"/>
  </r>
  <r>
    <x v="5"/>
    <n v="81"/>
  </r>
  <r>
    <x v="5"/>
    <n v="82"/>
  </r>
  <r>
    <x v="5"/>
    <n v="85"/>
  </r>
  <r>
    <x v="5"/>
    <n v="83"/>
  </r>
  <r>
    <x v="5"/>
    <n v="83"/>
  </r>
  <r>
    <x v="5"/>
    <n v="82"/>
  </r>
  <r>
    <x v="5"/>
    <n v="82"/>
  </r>
  <r>
    <x v="5"/>
    <n v="81"/>
  </r>
  <r>
    <x v="5"/>
    <n v="79"/>
  </r>
  <r>
    <x v="5"/>
    <n v="82"/>
  </r>
  <r>
    <x v="5"/>
    <n v="82"/>
  </r>
  <r>
    <x v="5"/>
    <n v="80"/>
  </r>
  <r>
    <x v="5"/>
    <n v="80"/>
  </r>
  <r>
    <x v="5"/>
    <n v="80"/>
  </r>
  <r>
    <x v="5"/>
    <n v="80"/>
  </r>
  <r>
    <x v="5"/>
    <n v="79"/>
  </r>
  <r>
    <x v="5"/>
    <n v="80"/>
  </r>
  <r>
    <x v="5"/>
    <n v="85"/>
  </r>
  <r>
    <x v="5"/>
    <n v="81"/>
  </r>
  <r>
    <x v="5"/>
    <n v="80"/>
  </r>
  <r>
    <x v="5"/>
    <n v="80"/>
  </r>
  <r>
    <x v="5"/>
    <n v="79"/>
  </r>
  <r>
    <x v="5"/>
    <n v="77"/>
  </r>
  <r>
    <x v="5"/>
    <n v="78"/>
  </r>
  <r>
    <x v="5"/>
    <n v="92"/>
  </r>
  <r>
    <x v="5"/>
    <n v="88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80"/>
  </r>
  <r>
    <x v="5"/>
    <n v="79"/>
  </r>
  <r>
    <x v="5"/>
    <n v="78"/>
  </r>
  <r>
    <x v="5"/>
    <n v="75"/>
  </r>
  <r>
    <x v="5"/>
    <n v="76"/>
  </r>
  <r>
    <x v="5"/>
    <n v="75"/>
  </r>
  <r>
    <x v="5"/>
    <n v="74"/>
  </r>
  <r>
    <x v="5"/>
    <n v="74"/>
  </r>
  <r>
    <x v="5"/>
    <n v="74"/>
  </r>
  <r>
    <x v="5"/>
    <n v="75"/>
  </r>
  <r>
    <x v="5"/>
    <n v="75"/>
  </r>
  <r>
    <x v="5"/>
    <n v="87"/>
  </r>
  <r>
    <x v="5"/>
    <n v="88"/>
  </r>
  <r>
    <x v="5"/>
    <n v="82"/>
  </r>
  <r>
    <x v="5"/>
    <n v="82"/>
  </r>
  <r>
    <x v="5"/>
    <n v="81"/>
  </r>
  <r>
    <x v="5"/>
    <n v="81"/>
  </r>
  <r>
    <x v="5"/>
    <n v="80"/>
  </r>
  <r>
    <x v="5"/>
    <n v="79"/>
  </r>
  <r>
    <x v="5"/>
    <n v="81"/>
  </r>
  <r>
    <x v="5"/>
    <n v="81"/>
  </r>
  <r>
    <x v="5"/>
    <n v="81"/>
  </r>
  <r>
    <x v="5"/>
    <n v="83"/>
  </r>
  <r>
    <x v="5"/>
    <n v="81"/>
  </r>
  <r>
    <x v="5"/>
    <n v="79"/>
  </r>
  <r>
    <x v="5"/>
    <n v="78"/>
  </r>
  <r>
    <x v="5"/>
    <n v="78"/>
  </r>
  <r>
    <x v="5"/>
    <n v="77"/>
  </r>
  <r>
    <x v="5"/>
    <n v="75"/>
  </r>
  <r>
    <x v="5"/>
    <n v="75"/>
  </r>
  <r>
    <x v="5"/>
    <n v="75"/>
  </r>
  <r>
    <x v="5"/>
    <n v="75"/>
  </r>
  <r>
    <x v="5"/>
    <n v="74"/>
  </r>
  <r>
    <x v="5"/>
    <n v="75"/>
  </r>
  <r>
    <x v="5"/>
    <n v="76"/>
  </r>
  <r>
    <x v="5"/>
    <n v="78"/>
  </r>
  <r>
    <x v="5"/>
    <n v="78"/>
  </r>
  <r>
    <x v="5"/>
    <n v="89"/>
  </r>
  <r>
    <x v="5"/>
    <n v="86"/>
  </r>
  <r>
    <x v="5"/>
    <n v="85"/>
  </r>
  <r>
    <x v="5"/>
    <n v="84"/>
  </r>
  <r>
    <x v="5"/>
    <n v="83"/>
  </r>
  <r>
    <x v="5"/>
    <n v="83"/>
  </r>
  <r>
    <x v="5"/>
    <n v="78"/>
  </r>
  <r>
    <x v="5"/>
    <n v="78"/>
  </r>
  <r>
    <x v="5"/>
    <n v="83"/>
  </r>
  <r>
    <x v="5"/>
    <n v="80"/>
  </r>
  <r>
    <x v="5"/>
    <n v="85"/>
  </r>
  <r>
    <x v="5"/>
    <n v="87"/>
  </r>
  <r>
    <x v="5"/>
    <n v="89"/>
  </r>
  <r>
    <x v="5"/>
    <n v="86"/>
  </r>
  <r>
    <x v="5"/>
    <n v="84"/>
  </r>
  <r>
    <x v="5"/>
    <n v="83"/>
  </r>
  <r>
    <x v="5"/>
    <n v="81"/>
  </r>
  <r>
    <x v="5"/>
    <n v="82"/>
  </r>
  <r>
    <x v="5"/>
    <n v="82"/>
  </r>
  <r>
    <x v="5"/>
    <n v="83"/>
  </r>
  <r>
    <x v="5"/>
    <n v="82"/>
  </r>
  <r>
    <x v="5"/>
    <n v="80"/>
  </r>
  <r>
    <x v="5"/>
    <n v="78"/>
  </r>
  <r>
    <x v="5"/>
    <n v="78"/>
  </r>
  <r>
    <x v="5"/>
    <n v="83"/>
  </r>
  <r>
    <x v="5"/>
    <n v="84"/>
  </r>
  <r>
    <x v="5"/>
    <n v="83"/>
  </r>
  <r>
    <x v="5"/>
    <n v="82"/>
  </r>
  <r>
    <x v="5"/>
    <n v="80"/>
  </r>
  <r>
    <x v="5"/>
    <n v="79"/>
  </r>
  <r>
    <x v="5"/>
    <n v="80"/>
  </r>
  <r>
    <x v="5"/>
    <n v="79"/>
  </r>
  <r>
    <x v="5"/>
    <n v="79"/>
  </r>
  <r>
    <x v="5"/>
    <n v="81"/>
  </r>
  <r>
    <x v="5"/>
    <n v="81"/>
  </r>
  <r>
    <x v="5"/>
    <n v="80"/>
  </r>
  <r>
    <x v="5"/>
    <n v="81"/>
  </r>
  <r>
    <x v="5"/>
    <n v="81"/>
  </r>
  <r>
    <x v="5"/>
    <n v="80"/>
  </r>
  <r>
    <x v="5"/>
    <n v="81"/>
  </r>
  <r>
    <x v="5"/>
    <n v="84"/>
  </r>
  <r>
    <x v="5"/>
    <n v="85"/>
  </r>
  <r>
    <x v="5"/>
    <n v="86"/>
  </r>
  <r>
    <x v="5"/>
    <n v="87"/>
  </r>
  <r>
    <x v="5"/>
    <n v="86"/>
  </r>
  <r>
    <x v="5"/>
    <n v="87"/>
  </r>
  <r>
    <x v="5"/>
    <n v="88"/>
  </r>
  <r>
    <x v="5"/>
    <n v="88"/>
  </r>
  <r>
    <x v="5"/>
    <n v="88"/>
  </r>
  <r>
    <x v="5"/>
    <n v="86"/>
  </r>
  <r>
    <x v="5"/>
    <n v="84"/>
  </r>
  <r>
    <x v="5"/>
    <n v="86"/>
  </r>
  <r>
    <x v="5"/>
    <n v="87"/>
  </r>
  <r>
    <x v="5"/>
    <n v="85"/>
  </r>
  <r>
    <x v="5"/>
    <n v="84"/>
  </r>
  <r>
    <x v="5"/>
    <n v="84"/>
  </r>
  <r>
    <x v="5"/>
    <n v="85"/>
  </r>
  <r>
    <x v="5"/>
    <n v="83"/>
  </r>
  <r>
    <x v="5"/>
    <n v="83"/>
  </r>
  <r>
    <x v="5"/>
    <n v="82"/>
  </r>
  <r>
    <x v="5"/>
    <n v="79"/>
  </r>
  <r>
    <x v="5"/>
    <n v="80"/>
  </r>
  <r>
    <x v="5"/>
    <n v="80"/>
  </r>
  <r>
    <x v="5"/>
    <n v="82"/>
  </r>
  <r>
    <x v="5"/>
    <n v="81"/>
  </r>
  <r>
    <x v="5"/>
    <n v="80"/>
  </r>
  <r>
    <x v="5"/>
    <n v="80"/>
  </r>
  <r>
    <x v="5"/>
    <n v="80"/>
  </r>
  <r>
    <x v="5"/>
    <n v="83"/>
  </r>
  <r>
    <x v="5"/>
    <n v="85"/>
  </r>
  <r>
    <x v="5"/>
    <n v="86"/>
  </r>
  <r>
    <x v="5"/>
    <n v="85"/>
  </r>
  <r>
    <x v="5"/>
    <n v="86"/>
  </r>
  <r>
    <x v="5"/>
    <n v="87"/>
  </r>
  <r>
    <x v="5"/>
    <n v="86"/>
  </r>
  <r>
    <x v="5"/>
    <n v="86"/>
  </r>
  <r>
    <x v="5"/>
    <n v="75"/>
  </r>
  <r>
    <x v="5"/>
    <n v="75"/>
  </r>
  <r>
    <x v="5"/>
    <n v="76"/>
  </r>
  <r>
    <x v="5"/>
    <n v="78"/>
  </r>
  <r>
    <x v="5"/>
    <n v="79"/>
  </r>
  <r>
    <x v="5"/>
    <n v="77"/>
  </r>
  <r>
    <x v="5"/>
    <n v="76"/>
  </r>
  <r>
    <x v="5"/>
    <n v="78"/>
  </r>
  <r>
    <x v="5"/>
    <n v="80"/>
  </r>
  <r>
    <x v="5"/>
    <n v="78"/>
  </r>
  <r>
    <x v="5"/>
    <n v="79"/>
  </r>
  <r>
    <x v="5"/>
    <n v="79"/>
  </r>
  <r>
    <x v="5"/>
    <n v="80"/>
  </r>
  <r>
    <x v="5"/>
    <n v="81"/>
  </r>
  <r>
    <x v="5"/>
    <n v="84"/>
  </r>
  <r>
    <x v="5"/>
    <n v="84"/>
  </r>
  <r>
    <x v="5"/>
    <n v="85"/>
  </r>
  <r>
    <x v="5"/>
    <n v="85"/>
  </r>
  <r>
    <x v="5"/>
    <n v="83"/>
  </r>
  <r>
    <x v="5"/>
    <n v="81"/>
  </r>
  <r>
    <x v="5"/>
    <n v="79"/>
  </r>
  <r>
    <x v="5"/>
    <n v="79"/>
  </r>
  <r>
    <x v="5"/>
    <n v="78"/>
  </r>
  <r>
    <x v="5"/>
    <n v="79"/>
  </r>
  <r>
    <x v="5"/>
    <n v="79"/>
  </r>
  <r>
    <x v="5"/>
    <n v="79"/>
  </r>
  <r>
    <x v="5"/>
    <n v="80"/>
  </r>
  <r>
    <x v="5"/>
    <n v="83"/>
  </r>
  <r>
    <x v="5"/>
    <n v="86"/>
  </r>
  <r>
    <x v="5"/>
    <n v="89"/>
  </r>
  <r>
    <x v="5"/>
    <n v="89"/>
  </r>
  <r>
    <x v="5"/>
    <n v="90"/>
  </r>
  <r>
    <x v="5"/>
    <n v="91"/>
  </r>
  <r>
    <x v="5"/>
    <n v="90"/>
  </r>
  <r>
    <x v="5"/>
    <n v="90"/>
  </r>
  <r>
    <x v="5"/>
    <n v="90"/>
  </r>
  <r>
    <x v="5"/>
    <n v="91"/>
  </r>
  <r>
    <x v="5"/>
    <n v="94"/>
  </r>
  <r>
    <x v="5"/>
    <n v="93"/>
  </r>
  <r>
    <x v="5"/>
    <n v="94"/>
  </r>
  <r>
    <x v="5"/>
    <n v="96"/>
  </r>
  <r>
    <x v="5"/>
    <n v="97"/>
  </r>
  <r>
    <x v="5"/>
    <n v="97"/>
  </r>
  <r>
    <x v="5"/>
    <n v="97"/>
  </r>
  <r>
    <x v="5"/>
    <n v="97"/>
  </r>
  <r>
    <x v="5"/>
    <n v="98"/>
  </r>
  <r>
    <x v="5"/>
    <n v="99"/>
  </r>
  <r>
    <x v="5"/>
    <n v="99"/>
  </r>
  <r>
    <x v="5"/>
    <n v="99"/>
  </r>
  <r>
    <x v="5"/>
    <n v="98"/>
  </r>
  <r>
    <x v="5"/>
    <n v="98"/>
  </r>
  <r>
    <x v="5"/>
    <n v="96"/>
  </r>
  <r>
    <x v="5"/>
    <n v="95"/>
  </r>
  <r>
    <x v="5"/>
    <n v="94"/>
  </r>
  <r>
    <x v="5"/>
    <n v="94"/>
  </r>
  <r>
    <x v="5"/>
    <n v="93"/>
  </r>
  <r>
    <x v="5"/>
    <n v="93"/>
  </r>
  <r>
    <x v="5"/>
    <n v="91"/>
  </r>
  <r>
    <x v="5"/>
    <n v="90"/>
  </r>
  <r>
    <x v="5"/>
    <n v="90"/>
  </r>
  <r>
    <x v="5"/>
    <n v="90"/>
  </r>
  <r>
    <x v="5"/>
    <n v="89"/>
  </r>
  <r>
    <x v="5"/>
    <n v="88"/>
  </r>
  <r>
    <x v="5"/>
    <n v="88"/>
  </r>
  <r>
    <x v="5"/>
    <n v="88"/>
  </r>
  <r>
    <x v="5"/>
    <n v="86"/>
  </r>
  <r>
    <x v="5"/>
    <n v="83"/>
  </r>
  <r>
    <x v="5"/>
    <n v="81"/>
  </r>
  <r>
    <x v="5"/>
    <n v="80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1"/>
  </r>
  <r>
    <x v="5"/>
    <n v="82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3"/>
  </r>
  <r>
    <x v="5"/>
    <n v="81"/>
  </r>
  <r>
    <x v="5"/>
    <n v="79"/>
  </r>
  <r>
    <x v="5"/>
    <n v="78"/>
  </r>
  <r>
    <x v="5"/>
    <n v="78"/>
  </r>
  <r>
    <x v="5"/>
    <n v="78"/>
  </r>
  <r>
    <x v="5"/>
    <n v="76"/>
  </r>
  <r>
    <x v="5"/>
    <n v="78"/>
  </r>
  <r>
    <x v="5"/>
    <n v="81"/>
  </r>
  <r>
    <x v="5"/>
    <n v="82"/>
  </r>
  <r>
    <x v="5"/>
    <n v="82"/>
  </r>
  <r>
    <x v="5"/>
    <n v="80"/>
  </r>
  <r>
    <x v="5"/>
    <n v="79"/>
  </r>
  <r>
    <x v="5"/>
    <n v="75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8"/>
  </r>
  <r>
    <x v="5"/>
    <n v="78"/>
  </r>
  <r>
    <x v="5"/>
    <n v="79"/>
  </r>
  <r>
    <x v="5"/>
    <n v="80"/>
  </r>
  <r>
    <x v="5"/>
    <n v="78"/>
  </r>
  <r>
    <x v="5"/>
    <n v="78"/>
  </r>
  <r>
    <x v="5"/>
    <n v="78"/>
  </r>
  <r>
    <x v="5"/>
    <n v="74"/>
  </r>
  <r>
    <x v="5"/>
    <n v="74"/>
  </r>
  <r>
    <x v="5"/>
    <n v="75"/>
  </r>
  <r>
    <x v="5"/>
    <n v="76"/>
  </r>
  <r>
    <x v="5"/>
    <n v="75"/>
  </r>
  <r>
    <x v="5"/>
    <n v="73"/>
  </r>
  <r>
    <x v="5"/>
    <n v="72"/>
  </r>
  <r>
    <x v="5"/>
    <n v="70"/>
  </r>
  <r>
    <x v="5"/>
    <n v="71"/>
  </r>
  <r>
    <x v="5"/>
    <n v="71"/>
  </r>
  <r>
    <x v="5"/>
    <n v="75"/>
  </r>
  <r>
    <x v="5"/>
    <n v="79"/>
  </r>
  <r>
    <x v="5"/>
    <n v="80"/>
  </r>
  <r>
    <x v="5"/>
    <n v="77"/>
  </r>
  <r>
    <x v="5"/>
    <n v="77"/>
  </r>
  <r>
    <x v="5"/>
    <n v="76"/>
  </r>
  <r>
    <x v="5"/>
    <n v="75"/>
  </r>
  <r>
    <x v="5"/>
    <n v="77"/>
  </r>
  <r>
    <x v="5"/>
    <n v="77"/>
  </r>
  <r>
    <x v="5"/>
    <n v="78"/>
  </r>
  <r>
    <x v="5"/>
    <n v="81"/>
  </r>
  <r>
    <x v="5"/>
    <n v="82"/>
  </r>
  <r>
    <x v="5"/>
    <n v="87"/>
  </r>
  <r>
    <x v="5"/>
    <n v="86"/>
  </r>
  <r>
    <x v="5"/>
    <n v="91"/>
  </r>
  <r>
    <x v="5"/>
    <n v="90"/>
  </r>
  <r>
    <x v="5"/>
    <n v="89"/>
  </r>
  <r>
    <x v="5"/>
    <n v="77"/>
  </r>
  <r>
    <x v="5"/>
    <n v="75"/>
  </r>
  <r>
    <x v="5"/>
    <n v="75"/>
  </r>
  <r>
    <x v="5"/>
    <n v="77"/>
  </r>
  <r>
    <x v="5"/>
    <n v="77"/>
  </r>
  <r>
    <x v="5"/>
    <n v="76"/>
  </r>
  <r>
    <x v="5"/>
    <n v="78"/>
  </r>
  <r>
    <x v="5"/>
    <n v="80"/>
  </r>
  <r>
    <x v="5"/>
    <n v="82"/>
  </r>
  <r>
    <x v="5"/>
    <n v="81"/>
  </r>
  <r>
    <x v="5"/>
    <n v="81"/>
  </r>
  <r>
    <x v="5"/>
    <n v="84"/>
  </r>
  <r>
    <x v="5"/>
    <n v="83"/>
  </r>
  <r>
    <x v="5"/>
    <n v="82"/>
  </r>
  <r>
    <x v="5"/>
    <n v="80"/>
  </r>
  <r>
    <x v="5"/>
    <n v="78"/>
  </r>
  <r>
    <x v="5"/>
    <n v="77"/>
  </r>
  <r>
    <x v="5"/>
    <n v="77"/>
  </r>
  <r>
    <x v="5"/>
    <n v="77"/>
  </r>
  <r>
    <x v="5"/>
    <n v="77"/>
  </r>
  <r>
    <x v="5"/>
    <n v="78"/>
  </r>
  <r>
    <x v="5"/>
    <n v="80"/>
  </r>
  <r>
    <x v="5"/>
    <n v="80"/>
  </r>
  <r>
    <x v="5"/>
    <n v="79"/>
  </r>
  <r>
    <x v="5"/>
    <n v="78"/>
  </r>
  <r>
    <x v="5"/>
    <n v="76"/>
  </r>
  <r>
    <x v="5"/>
    <n v="79"/>
  </r>
  <r>
    <x v="5"/>
    <n v="86"/>
  </r>
  <r>
    <x v="5"/>
    <n v="86"/>
  </r>
  <r>
    <x v="5"/>
    <n v="87"/>
  </r>
  <r>
    <x v="5"/>
    <n v="87"/>
  </r>
  <r>
    <x v="5"/>
    <n v="85"/>
  </r>
  <r>
    <x v="5"/>
    <n v="84"/>
  </r>
  <r>
    <x v="5"/>
    <n v="87"/>
  </r>
  <r>
    <x v="5"/>
    <n v="82"/>
  </r>
  <r>
    <x v="5"/>
    <n v="81"/>
  </r>
  <r>
    <x v="5"/>
    <n v="82"/>
  </r>
  <r>
    <x v="5"/>
    <n v="82"/>
  </r>
  <r>
    <x v="5"/>
    <n v="82"/>
  </r>
  <r>
    <x v="5"/>
    <n v="81"/>
  </r>
  <r>
    <x v="5"/>
    <n v="80"/>
  </r>
  <r>
    <x v="5"/>
    <n v="79"/>
  </r>
  <r>
    <x v="5"/>
    <n v="77"/>
  </r>
  <r>
    <x v="5"/>
    <n v="77"/>
  </r>
  <r>
    <x v="5"/>
    <n v="77"/>
  </r>
  <r>
    <x v="5"/>
    <n v="78"/>
  </r>
  <r>
    <x v="5"/>
    <n v="77"/>
  </r>
  <r>
    <x v="5"/>
    <n v="79"/>
  </r>
  <r>
    <x v="5"/>
    <n v="82"/>
  </r>
  <r>
    <x v="5"/>
    <n v="80"/>
  </r>
  <r>
    <x v="5"/>
    <n v="79"/>
  </r>
  <r>
    <x v="5"/>
    <n v="80"/>
  </r>
  <r>
    <x v="5"/>
    <n v="81"/>
  </r>
  <r>
    <x v="5"/>
    <n v="80"/>
  </r>
  <r>
    <x v="5"/>
    <n v="79"/>
  </r>
  <r>
    <x v="5"/>
    <n v="79"/>
  </r>
  <r>
    <x v="5"/>
    <n v="80"/>
  </r>
  <r>
    <x v="5"/>
    <n v="80"/>
  </r>
  <r>
    <x v="5"/>
    <n v="79"/>
  </r>
  <r>
    <x v="5"/>
    <n v="78"/>
  </r>
  <r>
    <x v="5"/>
    <n v="78"/>
  </r>
  <r>
    <x v="5"/>
    <n v="76"/>
  </r>
  <r>
    <x v="5"/>
    <n v="76"/>
  </r>
  <r>
    <x v="5"/>
    <n v="77"/>
  </r>
  <r>
    <x v="5"/>
    <n v="79"/>
  </r>
  <r>
    <x v="5"/>
    <n v="82"/>
  </r>
  <r>
    <x v="5"/>
    <n v="85"/>
  </r>
  <r>
    <x v="5"/>
    <n v="85"/>
  </r>
  <r>
    <x v="5"/>
    <n v="83"/>
  </r>
  <r>
    <x v="5"/>
    <n v="82"/>
  </r>
  <r>
    <x v="5"/>
    <n v="81"/>
  </r>
  <r>
    <x v="5"/>
    <n v="82"/>
  </r>
  <r>
    <x v="5"/>
    <n v="84"/>
  </r>
  <r>
    <x v="5"/>
    <n v="85"/>
  </r>
  <r>
    <x v="5"/>
    <n v="88"/>
  </r>
  <r>
    <x v="5"/>
    <n v="89"/>
  </r>
  <r>
    <x v="5"/>
    <n v="91"/>
  </r>
  <r>
    <x v="5"/>
    <n v="90"/>
  </r>
  <r>
    <x v="5"/>
    <n v="92"/>
  </r>
  <r>
    <x v="5"/>
    <n v="90"/>
  </r>
  <r>
    <x v="5"/>
    <n v="88"/>
  </r>
  <r>
    <x v="5"/>
    <n v="87"/>
  </r>
  <r>
    <x v="5"/>
    <n v="88"/>
  </r>
  <r>
    <x v="5"/>
    <n v="90"/>
  </r>
  <r>
    <x v="5"/>
    <n v="92"/>
  </r>
  <r>
    <x v="5"/>
    <n v="95"/>
  </r>
  <r>
    <x v="5"/>
    <n v="97"/>
  </r>
  <r>
    <x v="5"/>
    <n v="100"/>
  </r>
  <r>
    <x v="5"/>
    <n v="101"/>
  </r>
  <r>
    <x v="5"/>
    <n v="100"/>
  </r>
  <r>
    <x v="5"/>
    <n v="94"/>
  </r>
  <r>
    <x v="5"/>
    <n v="88"/>
  </r>
  <r>
    <x v="5"/>
    <n v="85"/>
  </r>
  <r>
    <x v="5"/>
    <n v="84"/>
  </r>
  <r>
    <x v="5"/>
    <n v="83"/>
  </r>
  <r>
    <x v="5"/>
    <n v="82"/>
  </r>
  <r>
    <x v="5"/>
    <n v="80"/>
  </r>
  <r>
    <x v="5"/>
    <n v="79"/>
  </r>
  <r>
    <x v="5"/>
    <n v="80"/>
  </r>
  <r>
    <x v="5"/>
    <n v="82"/>
  </r>
  <r>
    <x v="5"/>
    <n v="83"/>
  </r>
  <r>
    <x v="5"/>
    <n v="84"/>
  </r>
  <r>
    <x v="5"/>
    <n v="88"/>
  </r>
  <r>
    <x v="5"/>
    <n v="91"/>
  </r>
  <r>
    <x v="5"/>
    <n v="90"/>
  </r>
  <r>
    <x v="5"/>
    <n v="91"/>
  </r>
  <r>
    <x v="5"/>
    <n v="87"/>
  </r>
  <r>
    <x v="5"/>
    <n v="82"/>
  </r>
  <r>
    <x v="5"/>
    <n v="83"/>
  </r>
  <r>
    <x v="5"/>
    <n v="84"/>
  </r>
  <r>
    <x v="5"/>
    <n v="85"/>
  </r>
  <r>
    <x v="5"/>
    <n v="82"/>
  </r>
  <r>
    <x v="5"/>
    <n v="81"/>
  </r>
  <r>
    <x v="5"/>
    <n v="83"/>
  </r>
  <r>
    <x v="5"/>
    <n v="84"/>
  </r>
  <r>
    <x v="5"/>
    <n v="87"/>
  </r>
  <r>
    <x v="5"/>
    <n v="86"/>
  </r>
  <r>
    <x v="5"/>
    <n v="85"/>
  </r>
  <r>
    <x v="5"/>
    <n v="84"/>
  </r>
  <r>
    <x v="5"/>
    <n v="82"/>
  </r>
  <r>
    <x v="5"/>
    <n v="83"/>
  </r>
  <r>
    <x v="5"/>
    <n v="85"/>
  </r>
  <r>
    <x v="5"/>
    <n v="87"/>
  </r>
  <r>
    <x v="5"/>
    <n v="90"/>
  </r>
  <r>
    <x v="5"/>
    <n v="89"/>
  </r>
  <r>
    <x v="5"/>
    <n v="90"/>
  </r>
  <r>
    <x v="5"/>
    <n v="92"/>
  </r>
  <r>
    <x v="5"/>
    <n v="94"/>
  </r>
  <r>
    <x v="5"/>
    <n v="94"/>
  </r>
  <r>
    <x v="5"/>
    <n v="96"/>
  </r>
  <r>
    <x v="5"/>
    <n v="93"/>
  </r>
  <r>
    <x v="5"/>
    <n v="94"/>
  </r>
  <r>
    <x v="5"/>
    <n v="89"/>
  </r>
  <r>
    <x v="5"/>
    <n v="88"/>
  </r>
  <r>
    <x v="5"/>
    <n v="84"/>
  </r>
  <r>
    <x v="5"/>
    <n v="84"/>
  </r>
  <r>
    <x v="5"/>
    <n v="84"/>
  </r>
  <r>
    <x v="5"/>
    <n v="85"/>
  </r>
  <r>
    <x v="5"/>
    <n v="87"/>
  </r>
  <r>
    <x v="5"/>
    <n v="87"/>
  </r>
  <r>
    <x v="5"/>
    <n v="86"/>
  </r>
  <r>
    <x v="5"/>
    <n v="84"/>
  </r>
  <r>
    <x v="5"/>
    <n v="85"/>
  </r>
  <r>
    <x v="5"/>
    <n v="84"/>
  </r>
  <r>
    <x v="5"/>
    <n v="85"/>
  </r>
  <r>
    <x v="5"/>
    <n v="86"/>
  </r>
  <r>
    <x v="5"/>
    <n v="84"/>
  </r>
  <r>
    <x v="5"/>
    <n v="82"/>
  </r>
  <r>
    <x v="5"/>
    <n v="80"/>
  </r>
  <r>
    <x v="5"/>
    <n v="83"/>
  </r>
  <r>
    <x v="5"/>
    <n v="86"/>
  </r>
  <r>
    <x v="5"/>
    <n v="87"/>
  </r>
  <r>
    <x v="5"/>
    <n v="87"/>
  </r>
  <r>
    <x v="5"/>
    <n v="87"/>
  </r>
  <r>
    <x v="5"/>
    <n v="86"/>
  </r>
  <r>
    <x v="5"/>
    <n v="84"/>
  </r>
  <r>
    <x v="5"/>
    <n v="83"/>
  </r>
  <r>
    <x v="5"/>
    <n v="84"/>
  </r>
  <r>
    <x v="5"/>
    <n v="82"/>
  </r>
  <r>
    <x v="5"/>
    <n v="83"/>
  </r>
  <r>
    <x v="5"/>
    <n v="86"/>
  </r>
  <r>
    <x v="5"/>
    <n v="85"/>
  </r>
  <r>
    <x v="5"/>
    <n v="81"/>
  </r>
  <r>
    <x v="5"/>
    <n v="80"/>
  </r>
  <r>
    <x v="5"/>
    <n v="84"/>
  </r>
  <r>
    <x v="5"/>
    <n v="85"/>
  </r>
  <r>
    <x v="5"/>
    <n v="87"/>
  </r>
  <r>
    <x v="5"/>
    <n v="88"/>
  </r>
  <r>
    <x v="5"/>
    <n v="88"/>
  </r>
  <r>
    <x v="5"/>
    <n v="87"/>
  </r>
  <r>
    <x v="5"/>
    <n v="86"/>
  </r>
  <r>
    <x v="5"/>
    <n v="87"/>
  </r>
  <r>
    <x v="5"/>
    <n v="89"/>
  </r>
  <r>
    <x v="5"/>
    <n v="90"/>
  </r>
  <r>
    <x v="5"/>
    <n v="91"/>
  </r>
  <r>
    <x v="5"/>
    <n v="89"/>
  </r>
  <r>
    <x v="5"/>
    <n v="90"/>
  </r>
  <r>
    <x v="5"/>
    <n v="88"/>
  </r>
  <r>
    <x v="5"/>
    <n v="87"/>
  </r>
  <r>
    <x v="5"/>
    <n v="86"/>
  </r>
  <r>
    <x v="5"/>
    <n v="85"/>
  </r>
  <r>
    <x v="5"/>
    <n v="86"/>
  </r>
  <r>
    <x v="5"/>
    <n v="87"/>
  </r>
  <r>
    <x v="5"/>
    <n v="83"/>
  </r>
  <r>
    <x v="5"/>
    <n v="81"/>
  </r>
  <r>
    <x v="5"/>
    <n v="78"/>
  </r>
  <r>
    <x v="5"/>
    <n v="79"/>
  </r>
  <r>
    <x v="5"/>
    <n v="81"/>
  </r>
  <r>
    <x v="5"/>
    <n v="79"/>
  </r>
  <r>
    <x v="5"/>
    <n v="77"/>
  </r>
  <r>
    <x v="5"/>
    <n v="81"/>
  </r>
  <r>
    <x v="5"/>
    <n v="84"/>
  </r>
  <r>
    <x v="5"/>
    <n v="79"/>
  </r>
  <r>
    <x v="5"/>
    <n v="78"/>
  </r>
  <r>
    <x v="5"/>
    <n v="76"/>
  </r>
  <r>
    <x v="5"/>
    <n v="79"/>
  </r>
  <r>
    <x v="5"/>
    <n v="81"/>
  </r>
  <r>
    <x v="5"/>
    <n v="82"/>
  </r>
  <r>
    <x v="5"/>
    <n v="82"/>
  </r>
  <r>
    <x v="5"/>
    <n v="80"/>
  </r>
  <r>
    <x v="5"/>
    <n v="78"/>
  </r>
  <r>
    <x v="5"/>
    <n v="80"/>
  </r>
  <r>
    <x v="5"/>
    <n v="77"/>
  </r>
  <r>
    <x v="5"/>
    <n v="76"/>
  </r>
  <r>
    <x v="5"/>
    <n v="79"/>
  </r>
  <r>
    <x v="5"/>
    <n v="81"/>
  </r>
  <r>
    <x v="5"/>
    <n v="82"/>
  </r>
  <r>
    <x v="5"/>
    <n v="84"/>
  </r>
  <r>
    <x v="5"/>
    <n v="86"/>
  </r>
  <r>
    <x v="5"/>
    <n v="82"/>
  </r>
  <r>
    <x v="5"/>
    <n v="82"/>
  </r>
  <r>
    <x v="5"/>
    <n v="82"/>
  </r>
  <r>
    <x v="5"/>
    <n v="83"/>
  </r>
  <r>
    <x v="5"/>
    <n v="84"/>
  </r>
  <r>
    <x v="5"/>
    <n v="88"/>
  </r>
  <r>
    <x v="5"/>
    <n v="89"/>
  </r>
  <r>
    <x v="5"/>
    <n v="93"/>
  </r>
  <r>
    <x v="5"/>
    <n v="97"/>
  </r>
  <r>
    <x v="5"/>
    <n v="100"/>
  </r>
  <r>
    <x v="5"/>
    <n v="95"/>
  </r>
  <r>
    <x v="5"/>
    <n v="96"/>
  </r>
  <r>
    <x v="5"/>
    <n v="91"/>
  </r>
  <r>
    <x v="5"/>
    <n v="95"/>
  </r>
  <r>
    <x v="5"/>
    <n v="92"/>
  </r>
  <r>
    <x v="5"/>
    <n v="93"/>
  </r>
  <r>
    <x v="5"/>
    <n v="91"/>
  </r>
  <r>
    <x v="5"/>
    <n v="88"/>
  </r>
  <r>
    <x v="5"/>
    <n v="90"/>
  </r>
  <r>
    <x v="5"/>
    <n v="90"/>
  </r>
  <r>
    <x v="5"/>
    <n v="90"/>
  </r>
  <r>
    <x v="5"/>
    <n v="90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7"/>
  </r>
  <r>
    <x v="5"/>
    <n v="89"/>
  </r>
  <r>
    <x v="5"/>
    <n v="92"/>
  </r>
  <r>
    <x v="5"/>
    <n v="94"/>
  </r>
  <r>
    <x v="5"/>
    <n v="94"/>
  </r>
  <r>
    <x v="5"/>
    <n v="94"/>
  </r>
  <r>
    <x v="5"/>
    <n v="91"/>
  </r>
  <r>
    <x v="5"/>
    <n v="89"/>
  </r>
  <r>
    <x v="5"/>
    <n v="90"/>
  </r>
  <r>
    <x v="5"/>
    <n v="89"/>
  </r>
  <r>
    <x v="5"/>
    <n v="86"/>
  </r>
  <r>
    <x v="5"/>
    <n v="85"/>
  </r>
  <r>
    <x v="5"/>
    <n v="84"/>
  </r>
  <r>
    <x v="5"/>
    <n v="83"/>
  </r>
  <r>
    <x v="5"/>
    <n v="82"/>
  </r>
  <r>
    <x v="5"/>
    <n v="87"/>
  </r>
  <r>
    <x v="5"/>
    <n v="90"/>
  </r>
  <r>
    <x v="5"/>
    <n v="89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1"/>
  </r>
  <r>
    <x v="5"/>
    <n v="77"/>
  </r>
  <r>
    <x v="5"/>
    <n v="79"/>
  </r>
  <r>
    <x v="5"/>
    <n v="81"/>
  </r>
  <r>
    <x v="5"/>
    <n v="83"/>
  </r>
  <r>
    <x v="5"/>
    <n v="84"/>
  </r>
  <r>
    <x v="5"/>
    <n v="83"/>
  </r>
  <r>
    <x v="5"/>
    <n v="83"/>
  </r>
  <r>
    <x v="5"/>
    <n v="81"/>
  </r>
  <r>
    <x v="5"/>
    <n v="80"/>
  </r>
  <r>
    <x v="5"/>
    <n v="78"/>
  </r>
  <r>
    <x v="5"/>
    <n v="76"/>
  </r>
  <r>
    <x v="5"/>
    <n v="75"/>
  </r>
  <r>
    <x v="5"/>
    <n v="76"/>
  </r>
  <r>
    <x v="5"/>
    <n v="76"/>
  </r>
  <r>
    <x v="5"/>
    <n v="75"/>
  </r>
  <r>
    <x v="5"/>
    <n v="74"/>
  </r>
  <r>
    <x v="5"/>
    <n v="77"/>
  </r>
  <r>
    <x v="5"/>
    <n v="76"/>
  </r>
  <r>
    <x v="5"/>
    <n v="77"/>
  </r>
  <r>
    <x v="5"/>
    <n v="76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3"/>
  </r>
  <r>
    <x v="5"/>
    <n v="75"/>
  </r>
  <r>
    <x v="5"/>
    <n v="72"/>
  </r>
  <r>
    <x v="5"/>
    <n v="71"/>
  </r>
  <r>
    <x v="5"/>
    <n v="72"/>
  </r>
  <r>
    <x v="5"/>
    <n v="77"/>
  </r>
  <r>
    <x v="5"/>
    <n v="79"/>
  </r>
  <r>
    <x v="5"/>
    <n v="78"/>
  </r>
  <r>
    <x v="5"/>
    <n v="76"/>
  </r>
  <r>
    <x v="5"/>
    <n v="75"/>
  </r>
  <r>
    <x v="5"/>
    <n v="75"/>
  </r>
  <r>
    <x v="5"/>
    <n v="74"/>
  </r>
  <r>
    <x v="5"/>
    <n v="76"/>
  </r>
  <r>
    <x v="5"/>
    <n v="76"/>
  </r>
  <r>
    <x v="5"/>
    <n v="75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3"/>
  </r>
  <r>
    <x v="5"/>
    <n v="72"/>
  </r>
  <r>
    <x v="5"/>
    <n v="72"/>
  </r>
  <r>
    <x v="5"/>
    <n v="74"/>
  </r>
  <r>
    <x v="5"/>
    <n v="76"/>
  </r>
  <r>
    <x v="5"/>
    <n v="77"/>
  </r>
  <r>
    <x v="5"/>
    <n v="79"/>
  </r>
  <r>
    <x v="5"/>
    <n v="81"/>
  </r>
  <r>
    <x v="5"/>
    <n v="82"/>
  </r>
  <r>
    <x v="5"/>
    <n v="84"/>
  </r>
  <r>
    <x v="5"/>
    <n v="84"/>
  </r>
  <r>
    <x v="5"/>
    <n v="83"/>
  </r>
  <r>
    <x v="5"/>
    <n v="85"/>
  </r>
  <r>
    <x v="5"/>
    <n v="86"/>
  </r>
  <r>
    <x v="5"/>
    <n v="87"/>
  </r>
  <r>
    <x v="5"/>
    <n v="85"/>
  </r>
  <r>
    <x v="5"/>
    <n v="83"/>
  </r>
  <r>
    <x v="5"/>
    <n v="81"/>
  </r>
  <r>
    <x v="5"/>
    <n v="80"/>
  </r>
  <r>
    <x v="5"/>
    <n v="82"/>
  </r>
  <r>
    <x v="5"/>
    <n v="85"/>
  </r>
  <r>
    <x v="5"/>
    <n v="87"/>
  </r>
  <r>
    <x v="5"/>
    <n v="88"/>
  </r>
  <r>
    <x v="5"/>
    <n v="91"/>
  </r>
  <r>
    <x v="5"/>
    <n v="92"/>
  </r>
  <r>
    <x v="5"/>
    <n v="93"/>
  </r>
  <r>
    <x v="5"/>
    <n v="93"/>
  </r>
  <r>
    <x v="5"/>
    <n v="93"/>
  </r>
  <r>
    <x v="5"/>
    <n v="94"/>
  </r>
  <r>
    <x v="5"/>
    <n v="93"/>
  </r>
  <r>
    <x v="5"/>
    <n v="93"/>
  </r>
  <r>
    <x v="5"/>
    <n v="89"/>
  </r>
  <r>
    <x v="5"/>
    <n v="79"/>
  </r>
  <r>
    <x v="5"/>
    <n v="74"/>
  </r>
  <r>
    <x v="5"/>
    <n v="70"/>
  </r>
  <r>
    <x v="5"/>
    <n v="70"/>
  </r>
  <r>
    <x v="5"/>
    <n v="69"/>
  </r>
  <r>
    <x v="5"/>
    <n v="68"/>
  </r>
  <r>
    <x v="5"/>
    <n v="69"/>
  </r>
  <r>
    <x v="5"/>
    <n v="69"/>
  </r>
  <r>
    <x v="5"/>
    <n v="68"/>
  </r>
  <r>
    <x v="5"/>
    <n v="68"/>
  </r>
  <r>
    <x v="5"/>
    <n v="67"/>
  </r>
  <r>
    <x v="5"/>
    <n v="66"/>
  </r>
  <r>
    <x v="5"/>
    <n v="67"/>
  </r>
  <r>
    <x v="5"/>
    <n v="68"/>
  </r>
  <r>
    <x v="5"/>
    <n v="68"/>
  </r>
  <r>
    <x v="5"/>
    <n v="69"/>
  </r>
  <r>
    <x v="5"/>
    <n v="68"/>
  </r>
  <r>
    <x v="5"/>
    <n v="66"/>
  </r>
  <r>
    <x v="5"/>
    <n v="66"/>
  </r>
  <r>
    <x v="5"/>
    <n v="70"/>
  </r>
  <r>
    <x v="5"/>
    <n v="71"/>
  </r>
  <r>
    <x v="5"/>
    <n v="70"/>
  </r>
  <r>
    <x v="5"/>
    <n v="70"/>
  </r>
  <r>
    <x v="5"/>
    <n v="69"/>
  </r>
  <r>
    <x v="5"/>
    <n v="69"/>
  </r>
  <r>
    <x v="5"/>
    <n v="76"/>
  </r>
  <r>
    <x v="5"/>
    <n v="75"/>
  </r>
  <r>
    <x v="5"/>
    <n v="77"/>
  </r>
  <r>
    <x v="5"/>
    <n v="80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80"/>
  </r>
  <r>
    <x v="5"/>
    <n v="81"/>
  </r>
  <r>
    <x v="5"/>
    <n v="80"/>
  </r>
  <r>
    <x v="5"/>
    <n v="81"/>
  </r>
  <r>
    <x v="5"/>
    <n v="82"/>
  </r>
  <r>
    <x v="5"/>
    <n v="81"/>
  </r>
  <r>
    <x v="5"/>
    <n v="82"/>
  </r>
  <r>
    <x v="5"/>
    <n v="83"/>
  </r>
  <r>
    <x v="5"/>
    <n v="85"/>
  </r>
  <r>
    <x v="5"/>
    <n v="87"/>
  </r>
  <r>
    <x v="5"/>
    <n v="85"/>
  </r>
  <r>
    <x v="5"/>
    <n v="84"/>
  </r>
  <r>
    <x v="5"/>
    <n v="80"/>
  </r>
  <r>
    <x v="5"/>
    <n v="77"/>
  </r>
  <r>
    <x v="5"/>
    <n v="75"/>
  </r>
  <r>
    <x v="5"/>
    <n v="77"/>
  </r>
  <r>
    <x v="5"/>
    <n v="80"/>
  </r>
  <r>
    <x v="5"/>
    <n v="80"/>
  </r>
  <r>
    <x v="5"/>
    <n v="82"/>
  </r>
  <r>
    <x v="5"/>
    <n v="84"/>
  </r>
  <r>
    <x v="5"/>
    <n v="85"/>
  </r>
  <r>
    <x v="5"/>
    <n v="83"/>
  </r>
  <r>
    <x v="5"/>
    <n v="83"/>
  </r>
  <r>
    <x v="5"/>
    <n v="82"/>
  </r>
  <r>
    <x v="5"/>
    <n v="78"/>
  </r>
  <r>
    <x v="5"/>
    <n v="73"/>
  </r>
  <r>
    <x v="5"/>
    <n v="72"/>
  </r>
  <r>
    <x v="5"/>
    <n v="73"/>
  </r>
  <r>
    <x v="5"/>
    <n v="77"/>
  </r>
  <r>
    <x v="5"/>
    <n v="81"/>
  </r>
  <r>
    <x v="5"/>
    <n v="81"/>
  </r>
  <r>
    <x v="5"/>
    <n v="82"/>
  </r>
  <r>
    <x v="5"/>
    <n v="81"/>
  </r>
  <r>
    <x v="5"/>
    <n v="82"/>
  </r>
  <r>
    <x v="5"/>
    <n v="84"/>
  </r>
  <r>
    <x v="5"/>
    <n v="83"/>
  </r>
  <r>
    <x v="5"/>
    <n v="82"/>
  </r>
  <r>
    <x v="5"/>
    <n v="80"/>
  </r>
  <r>
    <x v="5"/>
    <n v="78"/>
  </r>
  <r>
    <x v="5"/>
    <n v="79"/>
  </r>
  <r>
    <x v="5"/>
    <n v="77"/>
  </r>
  <r>
    <x v="5"/>
    <n v="76"/>
  </r>
  <r>
    <x v="5"/>
    <n v="80"/>
  </r>
  <r>
    <x v="5"/>
    <n v="80"/>
  </r>
  <r>
    <x v="5"/>
    <n v="79"/>
  </r>
  <r>
    <x v="5"/>
    <n v="80"/>
  </r>
  <r>
    <x v="5"/>
    <n v="81"/>
  </r>
  <r>
    <x v="5"/>
    <n v="81"/>
  </r>
  <r>
    <x v="5"/>
    <n v="74"/>
  </r>
  <r>
    <x v="5"/>
    <n v="73"/>
  </r>
  <r>
    <x v="5"/>
    <n v="73"/>
  </r>
  <r>
    <x v="5"/>
    <n v="75"/>
  </r>
  <r>
    <x v="5"/>
    <n v="78"/>
  </r>
  <r>
    <x v="5"/>
    <n v="76"/>
  </r>
  <r>
    <x v="5"/>
    <n v="78"/>
  </r>
  <r>
    <x v="5"/>
    <n v="79"/>
  </r>
  <r>
    <x v="5"/>
    <n v="81"/>
  </r>
  <r>
    <x v="5"/>
    <n v="83"/>
  </r>
  <r>
    <x v="5"/>
    <n v="85"/>
  </r>
  <r>
    <x v="5"/>
    <n v="84"/>
  </r>
  <r>
    <x v="5"/>
    <n v="82"/>
  </r>
  <r>
    <x v="5"/>
    <n v="81"/>
  </r>
  <r>
    <x v="5"/>
    <n v="79"/>
  </r>
  <r>
    <x v="5"/>
    <n v="78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81"/>
  </r>
  <r>
    <x v="5"/>
    <n v="84"/>
  </r>
  <r>
    <x v="5"/>
    <n v="86"/>
  </r>
  <r>
    <x v="5"/>
    <n v="86"/>
  </r>
  <r>
    <x v="5"/>
    <n v="85"/>
  </r>
  <r>
    <x v="5"/>
    <n v="79"/>
  </r>
  <r>
    <x v="5"/>
    <n v="80"/>
  </r>
  <r>
    <x v="5"/>
    <n v="80"/>
  </r>
  <r>
    <x v="5"/>
    <n v="79"/>
  </r>
  <r>
    <x v="5"/>
    <n v="79"/>
  </r>
  <r>
    <x v="5"/>
    <n v="77"/>
  </r>
  <r>
    <x v="5"/>
    <n v="73"/>
  </r>
  <r>
    <x v="5"/>
    <n v="76"/>
  </r>
  <r>
    <x v="5"/>
    <n v="82"/>
  </r>
  <r>
    <x v="5"/>
    <n v="80"/>
  </r>
  <r>
    <x v="5"/>
    <n v="80"/>
  </r>
  <r>
    <x v="5"/>
    <n v="70"/>
  </r>
  <r>
    <x v="5"/>
    <n v="75"/>
  </r>
  <r>
    <x v="5"/>
    <n v="75"/>
  </r>
  <r>
    <x v="5"/>
    <n v="75"/>
  </r>
  <r>
    <x v="5"/>
    <n v="77"/>
  </r>
  <r>
    <x v="5"/>
    <n v="75"/>
  </r>
  <r>
    <x v="5"/>
    <n v="75"/>
  </r>
  <r>
    <x v="5"/>
    <n v="76"/>
  </r>
  <r>
    <x v="5"/>
    <n v="73"/>
  </r>
  <r>
    <x v="5"/>
    <n v="73"/>
  </r>
  <r>
    <x v="5"/>
    <n v="77"/>
  </r>
  <r>
    <x v="5"/>
    <n v="77"/>
  </r>
  <r>
    <x v="5"/>
    <n v="78"/>
  </r>
  <r>
    <x v="5"/>
    <n v="77"/>
  </r>
  <r>
    <x v="5"/>
    <n v="79"/>
  </r>
  <r>
    <x v="5"/>
    <n v="75"/>
  </r>
  <r>
    <x v="5"/>
    <n v="75"/>
  </r>
  <r>
    <x v="5"/>
    <n v="74"/>
  </r>
  <r>
    <x v="5"/>
    <n v="74"/>
  </r>
  <r>
    <x v="5"/>
    <n v="75"/>
  </r>
  <r>
    <x v="5"/>
    <n v="74"/>
  </r>
  <r>
    <x v="5"/>
    <n v="73"/>
  </r>
  <r>
    <x v="5"/>
    <n v="71"/>
  </r>
  <r>
    <x v="5"/>
    <n v="71"/>
  </r>
  <r>
    <x v="5"/>
    <n v="70"/>
  </r>
  <r>
    <x v="5"/>
    <n v="70"/>
  </r>
  <r>
    <x v="5"/>
    <n v="71"/>
  </r>
  <r>
    <x v="5"/>
    <n v="70"/>
  </r>
  <r>
    <x v="5"/>
    <n v="69"/>
  </r>
  <r>
    <x v="5"/>
    <n v="66"/>
  </r>
  <r>
    <x v="5"/>
    <n v="68"/>
  </r>
  <r>
    <x v="5"/>
    <n v="68"/>
  </r>
  <r>
    <x v="5"/>
    <n v="69"/>
  </r>
  <r>
    <x v="5"/>
    <n v="68"/>
  </r>
  <r>
    <x v="5"/>
    <n v="69"/>
  </r>
  <r>
    <x v="5"/>
    <n v="77"/>
  </r>
  <r>
    <x v="5"/>
    <n v="80"/>
  </r>
  <r>
    <x v="5"/>
    <n v="81"/>
  </r>
  <r>
    <x v="5"/>
    <n v="81"/>
  </r>
  <r>
    <x v="5"/>
    <n v="83"/>
  </r>
  <r>
    <x v="5"/>
    <n v="85"/>
  </r>
  <r>
    <x v="5"/>
    <n v="85"/>
  </r>
  <r>
    <x v="5"/>
    <n v="93"/>
  </r>
  <r>
    <x v="5"/>
    <n v="95"/>
  </r>
  <r>
    <x v="5"/>
    <n v="94"/>
  </r>
  <r>
    <x v="5"/>
    <n v="93"/>
  </r>
  <r>
    <x v="5"/>
    <n v="93"/>
  </r>
  <r>
    <x v="5"/>
    <n v="76"/>
  </r>
  <r>
    <x v="5"/>
    <n v="76"/>
  </r>
  <r>
    <x v="5"/>
    <n v="73"/>
  </r>
  <r>
    <x v="5"/>
    <n v="73"/>
  </r>
  <r>
    <x v="5"/>
    <n v="71"/>
  </r>
  <r>
    <x v="5"/>
    <n v="70"/>
  </r>
  <r>
    <x v="5"/>
    <n v="71"/>
  </r>
  <r>
    <x v="5"/>
    <n v="73"/>
  </r>
  <r>
    <x v="5"/>
    <n v="72"/>
  </r>
  <r>
    <x v="5"/>
    <n v="72"/>
  </r>
  <r>
    <x v="5"/>
    <n v="79"/>
  </r>
  <r>
    <x v="5"/>
    <n v="74"/>
  </r>
  <r>
    <x v="5"/>
    <n v="69"/>
  </r>
  <r>
    <x v="5"/>
    <n v="71"/>
  </r>
  <r>
    <x v="5"/>
    <n v="72"/>
  </r>
  <r>
    <x v="5"/>
    <n v="72"/>
  </r>
  <r>
    <x v="5"/>
    <n v="73"/>
  </r>
  <r>
    <x v="5"/>
    <n v="73"/>
  </r>
  <r>
    <x v="5"/>
    <n v="73"/>
  </r>
  <r>
    <x v="5"/>
    <n v="74"/>
  </r>
  <r>
    <x v="5"/>
    <n v="85"/>
  </r>
  <r>
    <x v="5"/>
    <n v="84"/>
  </r>
  <r>
    <x v="5"/>
    <n v="84"/>
  </r>
  <r>
    <x v="5"/>
    <n v="82"/>
  </r>
  <r>
    <x v="5"/>
    <n v="81"/>
  </r>
  <r>
    <x v="5"/>
    <n v="80"/>
  </r>
  <r>
    <x v="5"/>
    <n v="82"/>
  </r>
  <r>
    <x v="5"/>
    <n v="82"/>
  </r>
  <r>
    <x v="5"/>
    <n v="81"/>
  </r>
  <r>
    <x v="5"/>
    <n v="73"/>
  </r>
  <r>
    <x v="5"/>
    <n v="70"/>
  </r>
  <r>
    <x v="5"/>
    <n v="69"/>
  </r>
  <r>
    <x v="5"/>
    <n v="68"/>
  </r>
  <r>
    <x v="5"/>
    <n v="68"/>
  </r>
  <r>
    <x v="5"/>
    <n v="66"/>
  </r>
  <r>
    <x v="5"/>
    <n v="66"/>
  </r>
  <r>
    <x v="5"/>
    <n v="66"/>
  </r>
  <r>
    <x v="5"/>
    <n v="67"/>
  </r>
  <r>
    <x v="5"/>
    <n v="67"/>
  </r>
  <r>
    <x v="5"/>
    <n v="68"/>
  </r>
  <r>
    <x v="5"/>
    <n v="67"/>
  </r>
  <r>
    <x v="5"/>
    <n v="67"/>
  </r>
  <r>
    <x v="5"/>
    <n v="67"/>
  </r>
  <r>
    <x v="5"/>
    <n v="68"/>
  </r>
  <r>
    <x v="5"/>
    <n v="74"/>
  </r>
  <r>
    <x v="5"/>
    <n v="74"/>
  </r>
  <r>
    <x v="5"/>
    <n v="70"/>
  </r>
  <r>
    <x v="5"/>
    <n v="69"/>
  </r>
  <r>
    <x v="5"/>
    <n v="70"/>
  </r>
  <r>
    <x v="5"/>
    <n v="70"/>
  </r>
  <r>
    <x v="5"/>
    <n v="70"/>
  </r>
  <r>
    <x v="5"/>
    <n v="70"/>
  </r>
  <r>
    <x v="5"/>
    <n v="67"/>
  </r>
  <r>
    <x v="5"/>
    <n v="73"/>
  </r>
  <r>
    <x v="5"/>
    <n v="72"/>
  </r>
  <r>
    <x v="5"/>
    <n v="72"/>
  </r>
  <r>
    <x v="5"/>
    <n v="71"/>
  </r>
  <r>
    <x v="5"/>
    <n v="72"/>
  </r>
  <r>
    <x v="5"/>
    <n v="71"/>
  </r>
  <r>
    <x v="5"/>
    <n v="72"/>
  </r>
  <r>
    <x v="5"/>
    <n v="74"/>
  </r>
  <r>
    <x v="5"/>
    <n v="77"/>
  </r>
  <r>
    <x v="5"/>
    <n v="69"/>
  </r>
  <r>
    <x v="5"/>
    <n v="65"/>
  </r>
  <r>
    <x v="5"/>
    <n v="65"/>
  </r>
  <r>
    <x v="5"/>
    <n v="66"/>
  </r>
  <r>
    <x v="5"/>
    <n v="66"/>
  </r>
  <r>
    <x v="5"/>
    <n v="67"/>
  </r>
  <r>
    <x v="5"/>
    <n v="74"/>
  </r>
  <r>
    <x v="5"/>
    <n v="71"/>
  </r>
  <r>
    <x v="5"/>
    <n v="74"/>
  </r>
  <r>
    <x v="5"/>
    <n v="74"/>
  </r>
  <r>
    <x v="5"/>
    <n v="69"/>
  </r>
  <r>
    <x v="5"/>
    <n v="69"/>
  </r>
  <r>
    <x v="5"/>
    <n v="70"/>
  </r>
  <r>
    <x v="5"/>
    <n v="69"/>
  </r>
  <r>
    <x v="5"/>
    <n v="72"/>
  </r>
  <r>
    <x v="5"/>
    <n v="71"/>
  </r>
  <r>
    <x v="5"/>
    <n v="69"/>
  </r>
  <r>
    <x v="5"/>
    <n v="73"/>
  </r>
  <r>
    <x v="5"/>
    <n v="75"/>
  </r>
  <r>
    <x v="5"/>
    <n v="78"/>
  </r>
  <r>
    <x v="5"/>
    <n v="73"/>
  </r>
  <r>
    <x v="5"/>
    <n v="72"/>
  </r>
  <r>
    <x v="5"/>
    <n v="71"/>
  </r>
  <r>
    <x v="5"/>
    <n v="72"/>
  </r>
  <r>
    <x v="5"/>
    <n v="70"/>
  </r>
  <r>
    <x v="5"/>
    <n v="70"/>
  </r>
  <r>
    <x v="5"/>
    <n v="72"/>
  </r>
  <r>
    <x v="5"/>
    <n v="73"/>
  </r>
  <r>
    <x v="5"/>
    <n v="72"/>
  </r>
  <r>
    <x v="5"/>
    <n v="73"/>
  </r>
  <r>
    <x v="5"/>
    <n v="72"/>
  </r>
  <r>
    <x v="5"/>
    <n v="73"/>
  </r>
  <r>
    <x v="5"/>
    <n v="72"/>
  </r>
  <r>
    <x v="5"/>
    <n v="70"/>
  </r>
  <r>
    <x v="5"/>
    <n v="74"/>
  </r>
  <r>
    <x v="5"/>
    <n v="72"/>
  </r>
  <r>
    <x v="5"/>
    <n v="72"/>
  </r>
  <r>
    <x v="5"/>
    <n v="71"/>
  </r>
  <r>
    <x v="5"/>
    <n v="76"/>
  </r>
  <r>
    <x v="5"/>
    <n v="76"/>
  </r>
  <r>
    <x v="5"/>
    <n v="70"/>
  </r>
  <r>
    <x v="5"/>
    <n v="69"/>
  </r>
  <r>
    <x v="5"/>
    <n v="69"/>
  </r>
  <r>
    <x v="5"/>
    <n v="68"/>
  </r>
  <r>
    <x v="5"/>
    <n v="67"/>
  </r>
  <r>
    <x v="5"/>
    <n v="71"/>
  </r>
  <r>
    <x v="5"/>
    <n v="73"/>
  </r>
  <r>
    <x v="5"/>
    <n v="72"/>
  </r>
  <r>
    <x v="5"/>
    <n v="72"/>
  </r>
  <r>
    <x v="5"/>
    <n v="70"/>
  </r>
  <r>
    <x v="5"/>
    <n v="70"/>
  </r>
  <r>
    <x v="5"/>
    <n v="71"/>
  </r>
  <r>
    <x v="5"/>
    <n v="71"/>
  </r>
  <r>
    <x v="5"/>
    <n v="70"/>
  </r>
  <r>
    <x v="5"/>
    <n v="69"/>
  </r>
  <r>
    <x v="5"/>
    <n v="68"/>
  </r>
  <r>
    <x v="5"/>
    <n v="68"/>
  </r>
  <r>
    <x v="5"/>
    <n v="68"/>
  </r>
  <r>
    <x v="5"/>
    <n v="68"/>
  </r>
  <r>
    <x v="5"/>
    <n v="71"/>
  </r>
  <r>
    <x v="5"/>
    <n v="71"/>
  </r>
  <r>
    <x v="5"/>
    <n v="70"/>
  </r>
  <r>
    <x v="5"/>
    <n v="72"/>
  </r>
  <r>
    <x v="5"/>
    <n v="70"/>
  </r>
  <r>
    <x v="5"/>
    <n v="72"/>
  </r>
  <r>
    <x v="5"/>
    <n v="72"/>
  </r>
  <r>
    <x v="5"/>
    <n v="72"/>
  </r>
  <r>
    <x v="5"/>
    <n v="68"/>
  </r>
  <r>
    <x v="5"/>
    <n v="67"/>
  </r>
  <r>
    <x v="5"/>
    <n v="67"/>
  </r>
  <r>
    <x v="5"/>
    <n v="67"/>
  </r>
  <r>
    <x v="5"/>
    <n v="68"/>
  </r>
  <r>
    <x v="5"/>
    <n v="68"/>
  </r>
  <r>
    <x v="5"/>
    <n v="67"/>
  </r>
  <r>
    <x v="5"/>
    <n v="67"/>
  </r>
  <r>
    <x v="5"/>
    <n v="67"/>
  </r>
  <r>
    <x v="5"/>
    <n v="67"/>
  </r>
  <r>
    <x v="5"/>
    <n v="68"/>
  </r>
  <r>
    <x v="5"/>
    <n v="67"/>
  </r>
  <r>
    <x v="5"/>
    <n v="65"/>
  </r>
  <r>
    <x v="5"/>
    <n v="66"/>
  </r>
  <r>
    <x v="5"/>
    <n v="65"/>
  </r>
  <r>
    <x v="5"/>
    <n v="64"/>
  </r>
  <r>
    <x v="5"/>
    <n v="63"/>
  </r>
  <r>
    <x v="5"/>
    <n v="63"/>
  </r>
  <r>
    <x v="5"/>
    <n v="63"/>
  </r>
  <r>
    <x v="5"/>
    <n v="64"/>
  </r>
  <r>
    <x v="5"/>
    <n v="63"/>
  </r>
  <r>
    <x v="5"/>
    <n v="63"/>
  </r>
  <r>
    <x v="5"/>
    <n v="64"/>
  </r>
  <r>
    <x v="5"/>
    <n v="66"/>
  </r>
  <r>
    <x v="5"/>
    <n v="72"/>
  </r>
  <r>
    <x v="5"/>
    <n v="72"/>
  </r>
  <r>
    <x v="5"/>
    <n v="70"/>
  </r>
  <r>
    <x v="5"/>
    <n v="68"/>
  </r>
  <r>
    <x v="5"/>
    <n v="68"/>
  </r>
  <r>
    <x v="5"/>
    <n v="69"/>
  </r>
  <r>
    <x v="5"/>
    <n v="69"/>
  </r>
  <r>
    <x v="5"/>
    <n v="68"/>
  </r>
  <r>
    <x v="5"/>
    <n v="67"/>
  </r>
  <r>
    <x v="5"/>
    <n v="68"/>
  </r>
  <r>
    <x v="5"/>
    <n v="69"/>
  </r>
  <r>
    <x v="5"/>
    <n v="70"/>
  </r>
  <r>
    <x v="5"/>
    <n v="71"/>
  </r>
  <r>
    <x v="5"/>
    <n v="71"/>
  </r>
  <r>
    <x v="5"/>
    <n v="70"/>
  </r>
  <r>
    <x v="5"/>
    <n v="68"/>
  </r>
  <r>
    <x v="5"/>
    <n v="67"/>
  </r>
  <r>
    <x v="5"/>
    <n v="69"/>
  </r>
  <r>
    <x v="5"/>
    <n v="70"/>
  </r>
  <r>
    <x v="5"/>
    <n v="69"/>
  </r>
  <r>
    <x v="5"/>
    <n v="67"/>
  </r>
  <r>
    <x v="5"/>
    <n v="67"/>
  </r>
  <r>
    <x v="5"/>
    <n v="67"/>
  </r>
  <r>
    <x v="5"/>
    <n v="68"/>
  </r>
  <r>
    <x v="5"/>
    <n v="67"/>
  </r>
  <r>
    <x v="5"/>
    <n v="67"/>
  </r>
  <r>
    <x v="5"/>
    <n v="69"/>
  </r>
  <r>
    <x v="5"/>
    <n v="70"/>
  </r>
  <r>
    <x v="5"/>
    <n v="71"/>
  </r>
  <r>
    <x v="5"/>
    <n v="71"/>
  </r>
  <r>
    <x v="5"/>
    <n v="70"/>
  </r>
  <r>
    <x v="5"/>
    <n v="71"/>
  </r>
  <r>
    <x v="5"/>
    <n v="71"/>
  </r>
  <r>
    <x v="5"/>
    <n v="72"/>
  </r>
  <r>
    <x v="5"/>
    <n v="73"/>
  </r>
  <r>
    <x v="5"/>
    <n v="73"/>
  </r>
  <r>
    <x v="5"/>
    <n v="71"/>
  </r>
  <r>
    <x v="5"/>
    <n v="70"/>
  </r>
  <r>
    <x v="5"/>
    <n v="70"/>
  </r>
  <r>
    <x v="5"/>
    <n v="69"/>
  </r>
  <r>
    <x v="5"/>
    <n v="68"/>
  </r>
  <r>
    <x v="5"/>
    <n v="69"/>
  </r>
  <r>
    <x v="5"/>
    <n v="72"/>
  </r>
  <r>
    <x v="5"/>
    <n v="70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70"/>
  </r>
  <r>
    <x v="5"/>
    <n v="70"/>
  </r>
  <r>
    <x v="5"/>
    <n v="70"/>
  </r>
  <r>
    <x v="5"/>
    <n v="68"/>
  </r>
  <r>
    <x v="5"/>
    <n v="71"/>
  </r>
  <r>
    <x v="5"/>
    <n v="72"/>
  </r>
  <r>
    <x v="5"/>
    <n v="71"/>
  </r>
  <r>
    <x v="5"/>
    <n v="71"/>
  </r>
  <r>
    <x v="5"/>
    <n v="73"/>
  </r>
  <r>
    <x v="5"/>
    <n v="72"/>
  </r>
  <r>
    <x v="5"/>
    <n v="74"/>
  </r>
  <r>
    <x v="5"/>
    <n v="73"/>
  </r>
  <r>
    <x v="5"/>
    <n v="73"/>
  </r>
  <r>
    <x v="5"/>
    <n v="74"/>
  </r>
  <r>
    <x v="5"/>
    <n v="71"/>
  </r>
  <r>
    <x v="5"/>
    <n v="70"/>
  </r>
  <r>
    <x v="5"/>
    <n v="70"/>
  </r>
  <r>
    <x v="5"/>
    <n v="68"/>
  </r>
  <r>
    <x v="5"/>
    <n v="71"/>
  </r>
  <r>
    <x v="5"/>
    <n v="70"/>
  </r>
  <r>
    <x v="5"/>
    <n v="70"/>
  </r>
  <r>
    <x v="5"/>
    <n v="71"/>
  </r>
  <r>
    <x v="5"/>
    <n v="70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65"/>
  </r>
  <r>
    <x v="5"/>
    <n v="66"/>
  </r>
  <r>
    <x v="5"/>
    <n v="68"/>
  </r>
  <r>
    <x v="5"/>
    <n v="71"/>
  </r>
  <r>
    <x v="5"/>
    <n v="70"/>
  </r>
  <r>
    <x v="5"/>
    <n v="70"/>
  </r>
  <r>
    <x v="5"/>
    <n v="70"/>
  </r>
  <r>
    <x v="5"/>
    <n v="70"/>
  </r>
  <r>
    <x v="5"/>
    <n v="69"/>
  </r>
  <r>
    <x v="5"/>
    <n v="67"/>
  </r>
  <r>
    <x v="5"/>
    <n v="67"/>
  </r>
  <r>
    <x v="5"/>
    <n v="65"/>
  </r>
  <r>
    <x v="5"/>
    <n v="67"/>
  </r>
  <r>
    <x v="5"/>
    <n v="70"/>
  </r>
  <r>
    <x v="5"/>
    <n v="73"/>
  </r>
  <r>
    <x v="5"/>
    <n v="69"/>
  </r>
  <r>
    <x v="5"/>
    <n v="68"/>
  </r>
  <r>
    <x v="5"/>
    <n v="68"/>
  </r>
  <r>
    <x v="5"/>
    <n v="72"/>
  </r>
  <r>
    <x v="5"/>
    <n v="72"/>
  </r>
  <r>
    <x v="5"/>
    <n v="72"/>
  </r>
  <r>
    <x v="5"/>
    <n v="73"/>
  </r>
  <r>
    <x v="5"/>
    <n v="73"/>
  </r>
  <r>
    <x v="5"/>
    <n v="72"/>
  </r>
  <r>
    <x v="5"/>
    <n v="72"/>
  </r>
  <r>
    <x v="5"/>
    <n v="73"/>
  </r>
  <r>
    <x v="5"/>
    <n v="71"/>
  </r>
  <r>
    <x v="5"/>
    <n v="70"/>
  </r>
  <r>
    <x v="5"/>
    <n v="70"/>
  </r>
  <r>
    <x v="5"/>
    <n v="69"/>
  </r>
  <r>
    <x v="5"/>
    <n v="68"/>
  </r>
  <r>
    <x v="5"/>
    <n v="67"/>
  </r>
  <r>
    <x v="5"/>
    <n v="68"/>
  </r>
  <r>
    <x v="5"/>
    <n v="68"/>
  </r>
  <r>
    <x v="5"/>
    <n v="67"/>
  </r>
  <r>
    <x v="5"/>
    <n v="67"/>
  </r>
  <r>
    <x v="5"/>
    <n v="67"/>
  </r>
  <r>
    <x v="5"/>
    <n v="59"/>
  </r>
  <r>
    <x v="5"/>
    <n v="69"/>
  </r>
  <r>
    <x v="5"/>
    <n v="71"/>
  </r>
  <r>
    <x v="5"/>
    <n v="69"/>
  </r>
  <r>
    <x v="5"/>
    <n v="69"/>
  </r>
  <r>
    <x v="5"/>
    <n v="69"/>
  </r>
  <r>
    <x v="5"/>
    <n v="69"/>
  </r>
  <r>
    <x v="5"/>
    <n v="69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66"/>
  </r>
  <r>
    <x v="5"/>
    <n v="66"/>
  </r>
  <r>
    <x v="5"/>
    <n v="72"/>
  </r>
  <r>
    <x v="5"/>
    <n v="68"/>
  </r>
  <r>
    <x v="5"/>
    <n v="63"/>
  </r>
  <r>
    <x v="5"/>
    <n v="64"/>
  </r>
  <r>
    <x v="5"/>
    <n v="64"/>
  </r>
  <r>
    <x v="5"/>
    <n v="70"/>
  </r>
  <r>
    <x v="5"/>
    <n v="65"/>
  </r>
  <r>
    <x v="5"/>
    <n v="65"/>
  </r>
  <r>
    <x v="5"/>
    <n v="65"/>
  </r>
  <r>
    <x v="5"/>
    <n v="65"/>
  </r>
  <r>
    <x v="5"/>
    <n v="63"/>
  </r>
  <r>
    <x v="5"/>
    <n v="63"/>
  </r>
  <r>
    <x v="5"/>
    <n v="65"/>
  </r>
  <r>
    <x v="5"/>
    <n v="67"/>
  </r>
  <r>
    <x v="5"/>
    <n v="66"/>
  </r>
  <r>
    <x v="5"/>
    <n v="65"/>
  </r>
  <r>
    <x v="5"/>
    <n v="65"/>
  </r>
  <r>
    <x v="5"/>
    <n v="65"/>
  </r>
  <r>
    <x v="5"/>
    <n v="64"/>
  </r>
  <r>
    <x v="5"/>
    <n v="67"/>
  </r>
  <r>
    <x v="5"/>
    <n v="69"/>
  </r>
  <r>
    <x v="5"/>
    <n v="68"/>
  </r>
  <r>
    <x v="5"/>
    <n v="69"/>
  </r>
  <r>
    <x v="5"/>
    <n v="67"/>
  </r>
  <r>
    <x v="5"/>
    <n v="67"/>
  </r>
  <r>
    <x v="5"/>
    <n v="66"/>
  </r>
  <r>
    <x v="5"/>
    <n v="65"/>
  </r>
  <r>
    <x v="5"/>
    <n v="67"/>
  </r>
  <r>
    <x v="5"/>
    <n v="67"/>
  </r>
  <r>
    <x v="5"/>
    <n v="67"/>
  </r>
  <r>
    <x v="5"/>
    <n v="66"/>
  </r>
  <r>
    <x v="5"/>
    <n v="69"/>
  </r>
  <r>
    <x v="5"/>
    <n v="68"/>
  </r>
  <r>
    <x v="5"/>
    <n v="68"/>
  </r>
  <r>
    <x v="5"/>
    <n v="67"/>
  </r>
  <r>
    <x v="5"/>
    <n v="67"/>
  </r>
  <r>
    <x v="5"/>
    <n v="68"/>
  </r>
  <r>
    <x v="5"/>
    <n v="66"/>
  </r>
  <r>
    <x v="5"/>
    <n v="64"/>
  </r>
  <r>
    <x v="5"/>
    <n v="63"/>
  </r>
  <r>
    <x v="5"/>
    <n v="63"/>
  </r>
  <r>
    <x v="5"/>
    <n v="62"/>
  </r>
  <r>
    <x v="5"/>
    <n v="63"/>
  </r>
  <r>
    <x v="5"/>
    <n v="64"/>
  </r>
  <r>
    <x v="5"/>
    <n v="63"/>
  </r>
  <r>
    <x v="5"/>
    <n v="63"/>
  </r>
  <r>
    <x v="5"/>
    <n v="61"/>
  </r>
  <r>
    <x v="5"/>
    <n v="60"/>
  </r>
  <r>
    <x v="5"/>
    <n v="59"/>
  </r>
  <r>
    <x v="5"/>
    <n v="61"/>
  </r>
  <r>
    <x v="5"/>
    <n v="63"/>
  </r>
  <r>
    <x v="5"/>
    <n v="63"/>
  </r>
  <r>
    <x v="5"/>
    <n v="61"/>
  </r>
  <r>
    <x v="5"/>
    <n v="60"/>
  </r>
  <r>
    <x v="5"/>
    <n v="64"/>
  </r>
  <r>
    <x v="5"/>
    <n v="66"/>
  </r>
  <r>
    <x v="5"/>
    <n v="64"/>
  </r>
  <r>
    <x v="5"/>
    <n v="67"/>
  </r>
  <r>
    <x v="5"/>
    <n v="70"/>
  </r>
  <r>
    <x v="5"/>
    <n v="70"/>
  </r>
  <r>
    <x v="5"/>
    <n v="69"/>
  </r>
  <r>
    <x v="5"/>
    <n v="66"/>
  </r>
  <r>
    <x v="5"/>
    <n v="65"/>
  </r>
  <r>
    <x v="5"/>
    <n v="65"/>
  </r>
  <r>
    <x v="5"/>
    <n v="63"/>
  </r>
  <r>
    <x v="5"/>
    <n v="65"/>
  </r>
  <r>
    <x v="5"/>
    <n v="66"/>
  </r>
  <r>
    <x v="5"/>
    <n v="64"/>
  </r>
  <r>
    <x v="5"/>
    <n v="64"/>
  </r>
  <r>
    <x v="5"/>
    <n v="64"/>
  </r>
  <r>
    <x v="5"/>
    <n v="65"/>
  </r>
  <r>
    <x v="5"/>
    <n v="67"/>
  </r>
  <r>
    <x v="5"/>
    <n v="65"/>
  </r>
  <r>
    <x v="5"/>
    <n v="64"/>
  </r>
  <r>
    <x v="5"/>
    <n v="64"/>
  </r>
  <r>
    <x v="5"/>
    <n v="66"/>
  </r>
  <r>
    <x v="5"/>
    <n v="69"/>
  </r>
  <r>
    <x v="5"/>
    <n v="65"/>
  </r>
  <r>
    <x v="5"/>
    <n v="62"/>
  </r>
  <r>
    <x v="5"/>
    <n v="64"/>
  </r>
  <r>
    <x v="5"/>
    <n v="66"/>
  </r>
  <r>
    <x v="5"/>
    <n v="66"/>
  </r>
  <r>
    <x v="5"/>
    <n v="66"/>
  </r>
  <r>
    <x v="5"/>
    <n v="67"/>
  </r>
  <r>
    <x v="5"/>
    <n v="66"/>
  </r>
  <r>
    <x v="5"/>
    <n v="66"/>
  </r>
  <r>
    <x v="5"/>
    <n v="63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7"/>
  </r>
  <r>
    <x v="5"/>
    <n v="64"/>
  </r>
  <r>
    <x v="5"/>
    <n v="63"/>
  </r>
  <r>
    <x v="5"/>
    <n v="64"/>
  </r>
  <r>
    <x v="5"/>
    <n v="66"/>
  </r>
  <r>
    <x v="5"/>
    <n v="66"/>
  </r>
  <r>
    <x v="5"/>
    <n v="66"/>
  </r>
  <r>
    <x v="5"/>
    <n v="71"/>
  </r>
  <r>
    <x v="5"/>
    <n v="68"/>
  </r>
  <r>
    <x v="5"/>
    <n v="65"/>
  </r>
  <r>
    <x v="5"/>
    <n v="63"/>
  </r>
  <r>
    <x v="5"/>
    <n v="65"/>
  </r>
  <r>
    <x v="5"/>
    <n v="65"/>
  </r>
  <r>
    <x v="5"/>
    <n v="65"/>
  </r>
  <r>
    <x v="5"/>
    <n v="65"/>
  </r>
  <r>
    <x v="5"/>
    <n v="64"/>
  </r>
  <r>
    <x v="5"/>
    <n v="64"/>
  </r>
  <r>
    <x v="5"/>
    <n v="64"/>
  </r>
  <r>
    <x v="5"/>
    <n v="65"/>
  </r>
  <r>
    <x v="5"/>
    <n v="66"/>
  </r>
  <r>
    <x v="5"/>
    <n v="65"/>
  </r>
  <r>
    <x v="5"/>
    <n v="65"/>
  </r>
  <r>
    <x v="5"/>
    <n v="66"/>
  </r>
  <r>
    <x v="5"/>
    <n v="68"/>
  </r>
  <r>
    <x v="5"/>
    <n v="67"/>
  </r>
  <r>
    <x v="5"/>
    <n v="66"/>
  </r>
  <r>
    <x v="5"/>
    <n v="65"/>
  </r>
  <r>
    <x v="5"/>
    <n v="66"/>
  </r>
  <r>
    <x v="5"/>
    <n v="65"/>
  </r>
  <r>
    <x v="5"/>
    <n v="64"/>
  </r>
  <r>
    <x v="5"/>
    <n v="67"/>
  </r>
  <r>
    <x v="5"/>
    <n v="66"/>
  </r>
  <r>
    <x v="5"/>
    <n v="65"/>
  </r>
  <r>
    <x v="5"/>
    <n v="62"/>
  </r>
  <r>
    <x v="5"/>
    <n v="66"/>
  </r>
  <r>
    <x v="5"/>
    <n v="63"/>
  </r>
  <r>
    <x v="5"/>
    <n v="65"/>
  </r>
  <r>
    <x v="5"/>
    <n v="63"/>
  </r>
  <r>
    <x v="5"/>
    <n v="65"/>
  </r>
  <r>
    <x v="5"/>
    <n v="68"/>
  </r>
  <r>
    <x v="5"/>
    <n v="65"/>
  </r>
  <r>
    <x v="5"/>
    <n v="66"/>
  </r>
  <r>
    <x v="5"/>
    <n v="66"/>
  </r>
  <r>
    <x v="5"/>
    <n v="69"/>
  </r>
  <r>
    <x v="5"/>
    <n v="67"/>
  </r>
  <r>
    <x v="5"/>
    <n v="66"/>
  </r>
  <r>
    <x v="5"/>
    <n v="66"/>
  </r>
  <r>
    <x v="5"/>
    <n v="67"/>
  </r>
  <r>
    <x v="5"/>
    <n v="67"/>
  </r>
  <r>
    <x v="5"/>
    <n v="66"/>
  </r>
  <r>
    <x v="5"/>
    <n v="62"/>
  </r>
  <r>
    <x v="5"/>
    <n v="63"/>
  </r>
  <r>
    <x v="5"/>
    <n v="65"/>
  </r>
  <r>
    <x v="5"/>
    <n v="66"/>
  </r>
  <r>
    <x v="5"/>
    <n v="65"/>
  </r>
  <r>
    <x v="5"/>
    <n v="66"/>
  </r>
  <r>
    <x v="5"/>
    <n v="68"/>
  </r>
  <r>
    <x v="5"/>
    <n v="66"/>
  </r>
  <r>
    <x v="5"/>
    <n v="65"/>
  </r>
  <r>
    <x v="5"/>
    <n v="65"/>
  </r>
  <r>
    <x v="5"/>
    <n v="65"/>
  </r>
  <r>
    <x v="5"/>
    <n v="65"/>
  </r>
  <r>
    <x v="5"/>
    <n v="65"/>
  </r>
  <r>
    <x v="5"/>
    <n v="61"/>
  </r>
  <r>
    <x v="5"/>
    <n v="65"/>
  </r>
  <r>
    <x v="5"/>
    <n v="64"/>
  </r>
  <r>
    <x v="5"/>
    <n v="66"/>
  </r>
  <r>
    <x v="5"/>
    <n v="65"/>
  </r>
  <r>
    <x v="5"/>
    <n v="65"/>
  </r>
  <r>
    <x v="5"/>
    <n v="64"/>
  </r>
  <r>
    <x v="5"/>
    <n v="64"/>
  </r>
  <r>
    <x v="5"/>
    <n v="65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3"/>
  </r>
  <r>
    <x v="5"/>
    <n v="63"/>
  </r>
  <r>
    <x v="5"/>
    <n v="66"/>
  </r>
  <r>
    <x v="5"/>
    <n v="66"/>
  </r>
  <r>
    <x v="5"/>
    <n v="64"/>
  </r>
  <r>
    <x v="5"/>
    <n v="65"/>
  </r>
  <r>
    <x v="5"/>
    <n v="65"/>
  </r>
  <r>
    <x v="5"/>
    <n v="63"/>
  </r>
  <r>
    <x v="5"/>
    <n v="62"/>
  </r>
  <r>
    <x v="5"/>
    <n v="63"/>
  </r>
  <r>
    <x v="5"/>
    <n v="65"/>
  </r>
  <r>
    <x v="5"/>
    <n v="65"/>
  </r>
  <r>
    <x v="5"/>
    <n v="65"/>
  </r>
  <r>
    <x v="5"/>
    <n v="65"/>
  </r>
  <r>
    <x v="5"/>
    <n v="63"/>
  </r>
  <r>
    <x v="5"/>
    <n v="64"/>
  </r>
  <r>
    <x v="5"/>
    <n v="72"/>
  </r>
  <r>
    <x v="5"/>
    <n v="64"/>
  </r>
  <r>
    <x v="5"/>
    <n v="61"/>
  </r>
  <r>
    <x v="5"/>
    <n v="61"/>
  </r>
  <r>
    <x v="5"/>
    <n v="62"/>
  </r>
  <r>
    <x v="5"/>
    <n v="61"/>
  </r>
  <r>
    <x v="5"/>
    <n v="60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7"/>
  </r>
  <r>
    <x v="5"/>
    <n v="62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2"/>
  </r>
  <r>
    <x v="5"/>
    <n v="62"/>
  </r>
  <r>
    <x v="5"/>
    <n v="65"/>
  </r>
  <r>
    <x v="5"/>
    <n v="65"/>
  </r>
  <r>
    <x v="5"/>
    <n v="66"/>
  </r>
  <r>
    <x v="5"/>
    <n v="67"/>
  </r>
  <r>
    <x v="5"/>
    <n v="67"/>
  </r>
  <r>
    <x v="5"/>
    <n v="67"/>
  </r>
  <r>
    <x v="5"/>
    <n v="68"/>
  </r>
  <r>
    <x v="5"/>
    <n v="68"/>
  </r>
  <r>
    <x v="5"/>
    <n v="65"/>
  </r>
  <r>
    <x v="5"/>
    <n v="69"/>
  </r>
  <r>
    <x v="5"/>
    <n v="66"/>
  </r>
  <r>
    <x v="5"/>
    <n v="63"/>
  </r>
  <r>
    <x v="5"/>
    <n v="65"/>
  </r>
  <r>
    <x v="5"/>
    <n v="67"/>
  </r>
  <r>
    <x v="5"/>
    <n v="62"/>
  </r>
  <r>
    <x v="5"/>
    <n v="70"/>
  </r>
  <r>
    <x v="5"/>
    <n v="70"/>
  </r>
  <r>
    <x v="5"/>
    <n v="69"/>
  </r>
  <r>
    <x v="5"/>
    <n v="70"/>
  </r>
  <r>
    <x v="5"/>
    <n v="68"/>
  </r>
  <r>
    <x v="5"/>
    <n v="69"/>
  </r>
  <r>
    <x v="5"/>
    <n v="68"/>
  </r>
  <r>
    <x v="5"/>
    <n v="67"/>
  </r>
  <r>
    <x v="5"/>
    <n v="67"/>
  </r>
  <r>
    <x v="5"/>
    <n v="68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6"/>
  </r>
  <r>
    <x v="5"/>
    <n v="69"/>
  </r>
  <r>
    <x v="5"/>
    <n v="71"/>
  </r>
  <r>
    <x v="5"/>
    <n v="67"/>
  </r>
  <r>
    <x v="5"/>
    <n v="69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9"/>
  </r>
  <r>
    <x v="5"/>
    <n v="68"/>
  </r>
  <r>
    <x v="5"/>
    <n v="69"/>
  </r>
  <r>
    <x v="5"/>
    <n v="70"/>
  </r>
  <r>
    <x v="5"/>
    <n v="68"/>
  </r>
  <r>
    <x v="5"/>
    <n v="69"/>
  </r>
  <r>
    <x v="5"/>
    <n v="62"/>
  </r>
  <r>
    <x v="5"/>
    <n v="60"/>
  </r>
  <r>
    <x v="5"/>
    <n v="59"/>
  </r>
  <r>
    <x v="5"/>
    <n v="60"/>
  </r>
  <r>
    <x v="5"/>
    <n v="61"/>
  </r>
  <r>
    <x v="5"/>
    <n v="62"/>
  </r>
  <r>
    <x v="5"/>
    <n v="63"/>
  </r>
  <r>
    <x v="5"/>
    <n v="64"/>
  </r>
  <r>
    <x v="5"/>
    <n v="84"/>
  </r>
  <r>
    <x v="5"/>
    <n v="83"/>
  </r>
  <r>
    <x v="5"/>
    <n v="83"/>
  </r>
  <r>
    <x v="5"/>
    <n v="82"/>
  </r>
  <r>
    <x v="5"/>
    <n v="82"/>
  </r>
  <r>
    <x v="5"/>
    <n v="82"/>
  </r>
  <r>
    <x v="5"/>
    <n v="83"/>
  </r>
  <r>
    <x v="5"/>
    <n v="72"/>
  </r>
  <r>
    <x v="5"/>
    <n v="71"/>
  </r>
  <r>
    <x v="5"/>
    <n v="71"/>
  </r>
  <r>
    <x v="5"/>
    <n v="74"/>
  </r>
  <r>
    <x v="5"/>
    <n v="76"/>
  </r>
  <r>
    <x v="5"/>
    <n v="68"/>
  </r>
  <r>
    <x v="5"/>
    <n v="69"/>
  </r>
  <r>
    <x v="5"/>
    <n v="69"/>
  </r>
  <r>
    <x v="5"/>
    <n v="68"/>
  </r>
  <r>
    <x v="5"/>
    <n v="68"/>
  </r>
  <r>
    <x v="5"/>
    <n v="68"/>
  </r>
  <r>
    <x v="5"/>
    <n v="68"/>
  </r>
  <r>
    <x v="5"/>
    <n v="69"/>
  </r>
  <r>
    <x v="5"/>
    <n v="67"/>
  </r>
  <r>
    <x v="5"/>
    <n v="69"/>
  </r>
  <r>
    <x v="5"/>
    <n v="65"/>
  </r>
  <r>
    <x v="5"/>
    <n v="67"/>
  </r>
  <r>
    <x v="5"/>
    <n v="65"/>
  </r>
  <r>
    <x v="5"/>
    <n v="64"/>
  </r>
  <r>
    <x v="5"/>
    <n v="61"/>
  </r>
  <r>
    <x v="5"/>
    <n v="61"/>
  </r>
  <r>
    <x v="5"/>
    <n v="62"/>
  </r>
  <r>
    <x v="5"/>
    <n v="62"/>
  </r>
  <r>
    <x v="5"/>
    <n v="64"/>
  </r>
  <r>
    <x v="5"/>
    <n v="66"/>
  </r>
  <r>
    <x v="5"/>
    <n v="67"/>
  </r>
  <r>
    <x v="5"/>
    <n v="61"/>
  </r>
  <r>
    <x v="5"/>
    <n v="66"/>
  </r>
  <r>
    <x v="5"/>
    <n v="68"/>
  </r>
  <r>
    <x v="5"/>
    <n v="66"/>
  </r>
  <r>
    <x v="5"/>
    <n v="66"/>
  </r>
  <r>
    <x v="5"/>
    <n v="65"/>
  </r>
  <r>
    <x v="5"/>
    <n v="62"/>
  </r>
  <r>
    <x v="5"/>
    <n v="65"/>
  </r>
  <r>
    <x v="5"/>
    <n v="64"/>
  </r>
  <r>
    <x v="5"/>
    <n v="60"/>
  </r>
  <r>
    <x v="5"/>
    <n v="60"/>
  </r>
  <r>
    <x v="5"/>
    <n v="59"/>
  </r>
  <r>
    <x v="5"/>
    <n v="66"/>
  </r>
  <r>
    <x v="5"/>
    <n v="73"/>
  </r>
  <r>
    <x v="5"/>
    <n v="67"/>
  </r>
  <r>
    <x v="5"/>
    <n v="65"/>
  </r>
  <r>
    <x v="5"/>
    <n v="65"/>
  </r>
  <r>
    <x v="5"/>
    <n v="64"/>
  </r>
  <r>
    <x v="5"/>
    <n v="65"/>
  </r>
  <r>
    <x v="5"/>
    <n v="65"/>
  </r>
  <r>
    <x v="5"/>
    <n v="61"/>
  </r>
  <r>
    <x v="5"/>
    <n v="63"/>
  </r>
  <r>
    <x v="5"/>
    <n v="63"/>
  </r>
  <r>
    <x v="5"/>
    <n v="65"/>
  </r>
  <r>
    <x v="5"/>
    <n v="65"/>
  </r>
  <r>
    <x v="5"/>
    <n v="66"/>
  </r>
  <r>
    <x v="5"/>
    <n v="65"/>
  </r>
  <r>
    <x v="5"/>
    <n v="66"/>
  </r>
  <r>
    <x v="5"/>
    <n v="64"/>
  </r>
  <r>
    <x v="5"/>
    <n v="71"/>
  </r>
  <r>
    <x v="5"/>
    <n v="68"/>
  </r>
  <r>
    <x v="5"/>
    <n v="62"/>
  </r>
  <r>
    <x v="5"/>
    <n v="63"/>
  </r>
  <r>
    <x v="5"/>
    <n v="62"/>
  </r>
  <r>
    <x v="5"/>
    <n v="65"/>
  </r>
  <r>
    <x v="5"/>
    <n v="61"/>
  </r>
  <r>
    <x v="5"/>
    <n v="63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97"/>
  </r>
  <r>
    <x v="5"/>
    <n v="97"/>
  </r>
  <r>
    <x v="5"/>
    <n v="95"/>
  </r>
  <r>
    <x v="5"/>
    <n v="94"/>
  </r>
  <r>
    <x v="5"/>
    <n v="94"/>
  </r>
  <r>
    <x v="5"/>
    <n v="93"/>
  </r>
  <r>
    <x v="5"/>
    <n v="92"/>
  </r>
  <r>
    <x v="5"/>
    <n v="91"/>
  </r>
  <r>
    <x v="5"/>
    <n v="89"/>
  </r>
  <r>
    <x v="5"/>
    <n v="88"/>
  </r>
  <r>
    <x v="5"/>
    <n v="88"/>
  </r>
  <r>
    <x v="5"/>
    <n v="88"/>
  </r>
  <r>
    <x v="5"/>
    <n v="90"/>
  </r>
  <r>
    <x v="5"/>
    <n v="91"/>
  </r>
  <r>
    <x v="5"/>
    <n v="92"/>
  </r>
  <r>
    <x v="5"/>
    <n v="91"/>
  </r>
  <r>
    <x v="5"/>
    <n v="96"/>
  </r>
  <r>
    <x v="5"/>
    <n v="97"/>
  </r>
  <r>
    <x v="5"/>
    <n v="96"/>
  </r>
  <r>
    <x v="5"/>
    <n v="76"/>
  </r>
  <r>
    <x v="5"/>
    <n v="75"/>
  </r>
  <r>
    <x v="5"/>
    <n v="76"/>
  </r>
  <r>
    <x v="5"/>
    <n v="78"/>
  </r>
  <r>
    <x v="5"/>
    <n v="77"/>
  </r>
  <r>
    <x v="5"/>
    <n v="77"/>
  </r>
  <r>
    <x v="5"/>
    <n v="78"/>
  </r>
  <r>
    <x v="5"/>
    <n v="79"/>
  </r>
  <r>
    <x v="5"/>
    <n v="80"/>
  </r>
  <r>
    <x v="5"/>
    <n v="79"/>
  </r>
  <r>
    <x v="5"/>
    <n v="77"/>
  </r>
  <r>
    <x v="5"/>
    <n v="79"/>
  </r>
  <r>
    <x v="5"/>
    <n v="81"/>
  </r>
  <r>
    <x v="5"/>
    <n v="79"/>
  </r>
  <r>
    <x v="5"/>
    <n v="78"/>
  </r>
  <r>
    <x v="5"/>
    <n v="77"/>
  </r>
  <r>
    <x v="5"/>
    <n v="78"/>
  </r>
  <r>
    <x v="5"/>
    <n v="80"/>
  </r>
  <r>
    <x v="5"/>
    <n v="81"/>
  </r>
  <r>
    <x v="5"/>
    <n v="80"/>
  </r>
  <r>
    <x v="5"/>
    <n v="81"/>
  </r>
  <r>
    <x v="5"/>
    <n v="90"/>
  </r>
  <r>
    <x v="5"/>
    <n v="92"/>
  </r>
  <r>
    <x v="5"/>
    <n v="97"/>
  </r>
  <r>
    <x v="5"/>
    <n v="98"/>
  </r>
  <r>
    <x v="5"/>
    <n v="96"/>
  </r>
  <r>
    <x v="5"/>
    <n v="95"/>
  </r>
  <r>
    <x v="5"/>
    <n v="98"/>
  </r>
  <r>
    <x v="5"/>
    <n v="99"/>
  </r>
  <r>
    <x v="5"/>
    <n v="94"/>
  </r>
  <r>
    <x v="5"/>
    <n v="94"/>
  </r>
  <r>
    <x v="5"/>
    <n v="94"/>
  </r>
  <r>
    <x v="5"/>
    <n v="92"/>
  </r>
  <r>
    <x v="5"/>
    <n v="94"/>
  </r>
  <r>
    <x v="5"/>
    <n v="93"/>
  </r>
  <r>
    <x v="5"/>
    <n v="93"/>
  </r>
  <r>
    <x v="5"/>
    <n v="91"/>
  </r>
  <r>
    <x v="5"/>
    <n v="95"/>
  </r>
  <r>
    <x v="5"/>
    <n v="93"/>
  </r>
  <r>
    <x v="5"/>
    <n v="94"/>
  </r>
  <r>
    <x v="5"/>
    <n v="99"/>
  </r>
  <r>
    <x v="5"/>
    <n v="93"/>
  </r>
  <r>
    <x v="5"/>
    <n v="97"/>
  </r>
  <r>
    <x v="5"/>
    <n v="89"/>
  </r>
  <r>
    <x v="5"/>
    <n v="89"/>
  </r>
  <r>
    <x v="5"/>
    <n v="94"/>
  </r>
  <r>
    <x v="5"/>
    <n v="80"/>
  </r>
  <r>
    <x v="5"/>
    <n v="79"/>
  </r>
  <r>
    <x v="5"/>
    <n v="75"/>
  </r>
  <r>
    <x v="5"/>
    <n v="80"/>
  </r>
  <r>
    <x v="5"/>
    <n v="75"/>
  </r>
  <r>
    <x v="5"/>
    <n v="74"/>
  </r>
  <r>
    <x v="5"/>
    <n v="82"/>
  </r>
  <r>
    <x v="5"/>
    <n v="89"/>
  </r>
  <r>
    <x v="5"/>
    <n v="80"/>
  </r>
  <r>
    <x v="5"/>
    <n v="86"/>
  </r>
  <r>
    <x v="5"/>
    <n v="80"/>
  </r>
  <r>
    <x v="5"/>
    <n v="80"/>
  </r>
  <r>
    <x v="5"/>
    <n v="78"/>
  </r>
  <r>
    <x v="5"/>
    <n v="78"/>
  </r>
  <r>
    <x v="5"/>
    <n v="80"/>
  </r>
  <r>
    <x v="5"/>
    <n v="81"/>
  </r>
  <r>
    <x v="5"/>
    <n v="80"/>
  </r>
  <r>
    <x v="5"/>
    <n v="75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7"/>
  </r>
  <r>
    <x v="5"/>
    <n v="78"/>
  </r>
  <r>
    <x v="5"/>
    <n v="77"/>
  </r>
  <r>
    <x v="5"/>
    <n v="78"/>
  </r>
  <r>
    <x v="5"/>
    <n v="78"/>
  </r>
  <r>
    <x v="5"/>
    <n v="77"/>
  </r>
  <r>
    <x v="5"/>
    <n v="78"/>
  </r>
  <r>
    <x v="5"/>
    <n v="79"/>
  </r>
  <r>
    <x v="5"/>
    <n v="79"/>
  </r>
  <r>
    <x v="5"/>
    <n v="79"/>
  </r>
  <r>
    <x v="5"/>
    <n v="79"/>
  </r>
  <r>
    <x v="5"/>
    <n v="78"/>
  </r>
  <r>
    <x v="5"/>
    <n v="81"/>
  </r>
  <r>
    <x v="5"/>
    <n v="79"/>
  </r>
  <r>
    <x v="5"/>
    <n v="82"/>
  </r>
  <r>
    <x v="5"/>
    <n v="83"/>
  </r>
  <r>
    <x v="5"/>
    <n v="85"/>
  </r>
  <r>
    <x v="5"/>
    <n v="87"/>
  </r>
  <r>
    <x v="5"/>
    <n v="87"/>
  </r>
  <r>
    <x v="5"/>
    <n v="86"/>
  </r>
  <r>
    <x v="5"/>
    <n v="86"/>
  </r>
  <r>
    <x v="5"/>
    <n v="85"/>
  </r>
  <r>
    <x v="5"/>
    <n v="86"/>
  </r>
  <r>
    <x v="5"/>
    <n v="84"/>
  </r>
  <r>
    <x v="5"/>
    <n v="78"/>
  </r>
  <r>
    <x v="5"/>
    <n v="78"/>
  </r>
  <r>
    <x v="5"/>
    <n v="79"/>
  </r>
  <r>
    <x v="5"/>
    <n v="80"/>
  </r>
  <r>
    <x v="5"/>
    <n v="80"/>
  </r>
  <r>
    <x v="5"/>
    <n v="86"/>
  </r>
  <r>
    <x v="5"/>
    <n v="86"/>
  </r>
  <r>
    <x v="5"/>
    <n v="85"/>
  </r>
  <r>
    <x v="5"/>
    <n v="84"/>
  </r>
  <r>
    <x v="5"/>
    <n v="86"/>
  </r>
  <r>
    <x v="5"/>
    <n v="79"/>
  </r>
  <r>
    <x v="5"/>
    <n v="79"/>
  </r>
  <r>
    <x v="5"/>
    <n v="77"/>
  </r>
  <r>
    <x v="5"/>
    <n v="76"/>
  </r>
  <r>
    <x v="5"/>
    <n v="81"/>
  </r>
  <r>
    <x v="5"/>
    <n v="80"/>
  </r>
  <r>
    <x v="5"/>
    <n v="78"/>
  </r>
  <r>
    <x v="5"/>
    <n v="77"/>
  </r>
  <r>
    <x v="5"/>
    <n v="80"/>
  </r>
  <r>
    <x v="5"/>
    <n v="84"/>
  </r>
  <r>
    <x v="5"/>
    <n v="84"/>
  </r>
  <r>
    <x v="5"/>
    <n v="82"/>
  </r>
  <r>
    <x v="5"/>
    <n v="81"/>
  </r>
  <r>
    <x v="5"/>
    <n v="80"/>
  </r>
  <r>
    <x v="5"/>
    <n v="80"/>
  </r>
  <r>
    <x v="5"/>
    <n v="80"/>
  </r>
  <r>
    <x v="5"/>
    <n v="80"/>
  </r>
  <r>
    <x v="5"/>
    <n v="88"/>
  </r>
  <r>
    <x v="5"/>
    <n v="88"/>
  </r>
  <r>
    <x v="5"/>
    <n v="85"/>
  </r>
  <r>
    <x v="5"/>
    <n v="83"/>
  </r>
  <r>
    <x v="5"/>
    <n v="85"/>
  </r>
  <r>
    <x v="5"/>
    <n v="88"/>
  </r>
  <r>
    <x v="5"/>
    <n v="88"/>
  </r>
  <r>
    <x v="5"/>
    <n v="88"/>
  </r>
  <r>
    <x v="5"/>
    <n v="86"/>
  </r>
  <r>
    <x v="5"/>
    <n v="81"/>
  </r>
  <r>
    <x v="5"/>
    <n v="82"/>
  </r>
  <r>
    <x v="5"/>
    <n v="82"/>
  </r>
  <r>
    <x v="5"/>
    <n v="83"/>
  </r>
  <r>
    <x v="5"/>
    <n v="84"/>
  </r>
  <r>
    <x v="5"/>
    <n v="80"/>
  </r>
  <r>
    <x v="5"/>
    <n v="81"/>
  </r>
  <r>
    <x v="5"/>
    <n v="85"/>
  </r>
  <r>
    <x v="5"/>
    <n v="87"/>
  </r>
  <r>
    <x v="5"/>
    <n v="91"/>
  </r>
  <r>
    <x v="5"/>
    <n v="89"/>
  </r>
  <r>
    <x v="5"/>
    <n v="88"/>
  </r>
  <r>
    <x v="5"/>
    <n v="88"/>
  </r>
  <r>
    <x v="5"/>
    <n v="88"/>
  </r>
  <r>
    <x v="5"/>
    <n v="88"/>
  </r>
  <r>
    <x v="5"/>
    <n v="87"/>
  </r>
  <r>
    <x v="5"/>
    <n v="85"/>
  </r>
  <r>
    <x v="5"/>
    <n v="86"/>
  </r>
  <r>
    <x v="5"/>
    <n v="86"/>
  </r>
  <r>
    <x v="5"/>
    <n v="85"/>
  </r>
  <r>
    <x v="5"/>
    <n v="85"/>
  </r>
  <r>
    <x v="5"/>
    <n v="85"/>
  </r>
  <r>
    <x v="5"/>
    <n v="86"/>
  </r>
  <r>
    <x v="5"/>
    <n v="85"/>
  </r>
  <r>
    <x v="5"/>
    <n v="85"/>
  </r>
  <r>
    <x v="5"/>
    <n v="86"/>
  </r>
  <r>
    <x v="5"/>
    <n v="83"/>
  </r>
  <r>
    <x v="5"/>
    <n v="82"/>
  </r>
  <r>
    <x v="5"/>
    <n v="80"/>
  </r>
  <r>
    <x v="5"/>
    <n v="81"/>
  </r>
  <r>
    <x v="5"/>
    <n v="81"/>
  </r>
  <r>
    <x v="5"/>
    <n v="82"/>
  </r>
  <r>
    <x v="5"/>
    <n v="81"/>
  </r>
  <r>
    <x v="5"/>
    <n v="79"/>
  </r>
  <r>
    <x v="5"/>
    <n v="79"/>
  </r>
  <r>
    <x v="5"/>
    <n v="77"/>
  </r>
  <r>
    <x v="5"/>
    <n v="76"/>
  </r>
  <r>
    <x v="5"/>
    <n v="77"/>
  </r>
  <r>
    <x v="5"/>
    <n v="80"/>
  </r>
  <r>
    <x v="5"/>
    <n v="84"/>
  </r>
  <r>
    <x v="5"/>
    <n v="90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6"/>
  </r>
  <r>
    <x v="5"/>
    <n v="87"/>
  </r>
  <r>
    <x v="5"/>
    <n v="84"/>
  </r>
  <r>
    <x v="5"/>
    <n v="80"/>
  </r>
  <r>
    <x v="5"/>
    <n v="80"/>
  </r>
  <r>
    <x v="5"/>
    <n v="80"/>
  </r>
  <r>
    <x v="5"/>
    <n v="79"/>
  </r>
  <r>
    <x v="5"/>
    <n v="78"/>
  </r>
  <r>
    <x v="5"/>
    <n v="77"/>
  </r>
  <r>
    <x v="5"/>
    <n v="77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3"/>
  </r>
  <r>
    <x v="5"/>
    <n v="78"/>
  </r>
  <r>
    <x v="5"/>
    <n v="80"/>
  </r>
  <r>
    <x v="5"/>
    <n v="79"/>
  </r>
  <r>
    <x v="5"/>
    <n v="76"/>
  </r>
  <r>
    <x v="5"/>
    <n v="76"/>
  </r>
  <r>
    <x v="5"/>
    <n v="77"/>
  </r>
  <r>
    <x v="5"/>
    <n v="77"/>
  </r>
  <r>
    <x v="5"/>
    <n v="76"/>
  </r>
  <r>
    <x v="5"/>
    <n v="76"/>
  </r>
  <r>
    <x v="5"/>
    <n v="77"/>
  </r>
  <r>
    <x v="5"/>
    <n v="77"/>
  </r>
  <r>
    <x v="5"/>
    <n v="78"/>
  </r>
  <r>
    <x v="5"/>
    <n v="77"/>
  </r>
  <r>
    <x v="5"/>
    <n v="78"/>
  </r>
  <r>
    <x v="5"/>
    <n v="79"/>
  </r>
  <r>
    <x v="5"/>
    <n v="78"/>
  </r>
  <r>
    <x v="5"/>
    <n v="75"/>
  </r>
  <r>
    <x v="5"/>
    <n v="75"/>
  </r>
  <r>
    <x v="5"/>
    <n v="74"/>
  </r>
  <r>
    <x v="5"/>
    <n v="74"/>
  </r>
  <r>
    <x v="5"/>
    <n v="74"/>
  </r>
  <r>
    <x v="5"/>
    <n v="72"/>
  </r>
  <r>
    <x v="5"/>
    <n v="72"/>
  </r>
  <r>
    <x v="5"/>
    <n v="73"/>
  </r>
  <r>
    <x v="5"/>
    <n v="74"/>
  </r>
  <r>
    <x v="5"/>
    <n v="74"/>
  </r>
  <r>
    <x v="5"/>
    <n v="74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9"/>
  </r>
  <r>
    <x v="5"/>
    <n v="80"/>
  </r>
  <r>
    <x v="5"/>
    <n v="80"/>
  </r>
  <r>
    <x v="5"/>
    <n v="81"/>
  </r>
  <r>
    <x v="5"/>
    <n v="82"/>
  </r>
  <r>
    <x v="5"/>
    <n v="81"/>
  </r>
  <r>
    <x v="5"/>
    <n v="82"/>
  </r>
  <r>
    <x v="5"/>
    <n v="81"/>
  </r>
  <r>
    <x v="5"/>
    <n v="82"/>
  </r>
  <r>
    <x v="5"/>
    <n v="83"/>
  </r>
  <r>
    <x v="5"/>
    <n v="84"/>
  </r>
  <r>
    <x v="5"/>
    <n v="85"/>
  </r>
  <r>
    <x v="5"/>
    <n v="86"/>
  </r>
  <r>
    <x v="5"/>
    <n v="87"/>
  </r>
  <r>
    <x v="5"/>
    <n v="85"/>
  </r>
  <r>
    <x v="5"/>
    <n v="84"/>
  </r>
  <r>
    <x v="5"/>
    <n v="86"/>
  </r>
  <r>
    <x v="5"/>
    <n v="87"/>
  </r>
  <r>
    <x v="5"/>
    <n v="84"/>
  </r>
  <r>
    <x v="5"/>
    <n v="86"/>
  </r>
  <r>
    <x v="5"/>
    <n v="88"/>
  </r>
  <r>
    <x v="5"/>
    <n v="89"/>
  </r>
  <r>
    <x v="5"/>
    <n v="87"/>
  </r>
  <r>
    <x v="5"/>
    <n v="86"/>
  </r>
  <r>
    <x v="5"/>
    <n v="85"/>
  </r>
  <r>
    <x v="5"/>
    <n v="82"/>
  </r>
  <r>
    <x v="5"/>
    <n v="81"/>
  </r>
  <r>
    <x v="5"/>
    <n v="80"/>
  </r>
  <r>
    <x v="5"/>
    <n v="79"/>
  </r>
  <r>
    <x v="5"/>
    <n v="79"/>
  </r>
  <r>
    <x v="5"/>
    <n v="79"/>
  </r>
  <r>
    <x v="5"/>
    <n v="78"/>
  </r>
  <r>
    <x v="5"/>
    <n v="79"/>
  </r>
  <r>
    <x v="5"/>
    <n v="78"/>
  </r>
  <r>
    <x v="5"/>
    <n v="76"/>
  </r>
  <r>
    <x v="5"/>
    <n v="77"/>
  </r>
  <r>
    <x v="5"/>
    <n v="77"/>
  </r>
  <r>
    <x v="5"/>
    <n v="76"/>
  </r>
  <r>
    <x v="5"/>
    <n v="81"/>
  </r>
  <r>
    <x v="5"/>
    <n v="79"/>
  </r>
  <r>
    <x v="5"/>
    <n v="78"/>
  </r>
  <r>
    <x v="5"/>
    <n v="79"/>
  </r>
  <r>
    <x v="5"/>
    <n v="79"/>
  </r>
  <r>
    <x v="5"/>
    <n v="79"/>
  </r>
  <r>
    <x v="5"/>
    <n v="79"/>
  </r>
  <r>
    <x v="5"/>
    <n v="80"/>
  </r>
  <r>
    <x v="5"/>
    <n v="81"/>
  </r>
  <r>
    <x v="5"/>
    <n v="82"/>
  </r>
  <r>
    <x v="5"/>
    <n v="80"/>
  </r>
  <r>
    <x v="5"/>
    <n v="80"/>
  </r>
  <r>
    <x v="5"/>
    <n v="81"/>
  </r>
  <r>
    <x v="5"/>
    <n v="80"/>
  </r>
  <r>
    <x v="5"/>
    <n v="80"/>
  </r>
  <r>
    <x v="5"/>
    <n v="80"/>
  </r>
  <r>
    <x v="5"/>
    <n v="80"/>
  </r>
  <r>
    <x v="5"/>
    <n v="85"/>
  </r>
  <r>
    <x v="5"/>
    <n v="89"/>
  </r>
  <r>
    <x v="5"/>
    <n v="83"/>
  </r>
  <r>
    <x v="5"/>
    <n v="83"/>
  </r>
  <r>
    <x v="5"/>
    <n v="83"/>
  </r>
  <r>
    <x v="5"/>
    <n v="84"/>
  </r>
  <r>
    <x v="5"/>
    <n v="83"/>
  </r>
  <r>
    <x v="5"/>
    <n v="83"/>
  </r>
  <r>
    <x v="5"/>
    <n v="81"/>
  </r>
  <r>
    <x v="5"/>
    <n v="82"/>
  </r>
  <r>
    <x v="5"/>
    <n v="84"/>
  </r>
  <r>
    <x v="5"/>
    <n v="83"/>
  </r>
  <r>
    <x v="5"/>
    <n v="81"/>
  </r>
  <r>
    <x v="5"/>
    <n v="81"/>
  </r>
  <r>
    <x v="5"/>
    <n v="81"/>
  </r>
  <r>
    <x v="5"/>
    <n v="83"/>
  </r>
  <r>
    <x v="5"/>
    <n v="85"/>
  </r>
  <r>
    <x v="5"/>
    <n v="85"/>
  </r>
  <r>
    <x v="5"/>
    <n v="81"/>
  </r>
  <r>
    <x v="5"/>
    <n v="81"/>
  </r>
  <r>
    <x v="5"/>
    <n v="85"/>
  </r>
  <r>
    <x v="5"/>
    <n v="88"/>
  </r>
  <r>
    <x v="5"/>
    <n v="89"/>
  </r>
  <r>
    <x v="5"/>
    <n v="89"/>
  </r>
  <r>
    <x v="5"/>
    <n v="89"/>
  </r>
  <r>
    <x v="5"/>
    <n v="88"/>
  </r>
  <r>
    <x v="5"/>
    <n v="87"/>
  </r>
  <r>
    <x v="5"/>
    <n v="88"/>
  </r>
  <r>
    <x v="5"/>
    <n v="87"/>
  </r>
  <r>
    <x v="5"/>
    <n v="87"/>
  </r>
  <r>
    <x v="5"/>
    <n v="86"/>
  </r>
  <r>
    <x v="5"/>
    <n v="87"/>
  </r>
  <r>
    <x v="5"/>
    <n v="89"/>
  </r>
  <r>
    <x v="5"/>
    <n v="91"/>
  </r>
  <r>
    <x v="5"/>
    <n v="91"/>
  </r>
  <r>
    <x v="5"/>
    <n v="92"/>
  </r>
  <r>
    <x v="5"/>
    <n v="94"/>
  </r>
  <r>
    <x v="5"/>
    <n v="96"/>
  </r>
  <r>
    <x v="5"/>
    <n v="98"/>
  </r>
  <r>
    <x v="5"/>
    <n v="99"/>
  </r>
  <r>
    <x v="5"/>
    <n v="97"/>
  </r>
  <r>
    <x v="5"/>
    <n v="95"/>
  </r>
  <r>
    <x v="5"/>
    <n v="96"/>
  </r>
  <r>
    <x v="5"/>
    <n v="96"/>
  </r>
  <r>
    <x v="5"/>
    <n v="94"/>
  </r>
  <r>
    <x v="5"/>
    <n v="93"/>
  </r>
  <r>
    <x v="5"/>
    <n v="91"/>
  </r>
  <r>
    <x v="5"/>
    <n v="74"/>
  </r>
  <r>
    <x v="5"/>
    <n v="76"/>
  </r>
  <r>
    <x v="5"/>
    <n v="77"/>
  </r>
  <r>
    <x v="5"/>
    <n v="79"/>
  </r>
  <r>
    <x v="5"/>
    <n v="77"/>
  </r>
  <r>
    <x v="5"/>
    <n v="75"/>
  </r>
  <r>
    <x v="5"/>
    <n v="74"/>
  </r>
  <r>
    <x v="5"/>
    <n v="74"/>
  </r>
  <r>
    <x v="5"/>
    <n v="74"/>
  </r>
  <r>
    <x v="5"/>
    <n v="79"/>
  </r>
  <r>
    <x v="5"/>
    <n v="75"/>
  </r>
  <r>
    <x v="5"/>
    <n v="77"/>
  </r>
  <r>
    <x v="5"/>
    <n v="77"/>
  </r>
  <r>
    <x v="5"/>
    <n v="79"/>
  </r>
  <r>
    <x v="5"/>
    <n v="78"/>
  </r>
  <r>
    <x v="5"/>
    <n v="77"/>
  </r>
  <r>
    <x v="5"/>
    <n v="80"/>
  </r>
  <r>
    <x v="5"/>
    <n v="80"/>
  </r>
  <r>
    <x v="5"/>
    <n v="79"/>
  </r>
  <r>
    <x v="5"/>
    <n v="80"/>
  </r>
  <r>
    <x v="5"/>
    <n v="83"/>
  </r>
  <r>
    <x v="5"/>
    <n v="84"/>
  </r>
  <r>
    <x v="5"/>
    <n v="84"/>
  </r>
  <r>
    <x v="5"/>
    <n v="81"/>
  </r>
  <r>
    <x v="5"/>
    <n v="79"/>
  </r>
  <r>
    <x v="5"/>
    <n v="78"/>
  </r>
  <r>
    <x v="5"/>
    <n v="78"/>
  </r>
  <r>
    <x v="5"/>
    <n v="77"/>
  </r>
  <r>
    <x v="5"/>
    <n v="77"/>
  </r>
  <r>
    <x v="5"/>
    <n v="80"/>
  </r>
  <r>
    <x v="5"/>
    <n v="80"/>
  </r>
  <r>
    <x v="5"/>
    <n v="79"/>
  </r>
  <r>
    <x v="5"/>
    <n v="79"/>
  </r>
  <r>
    <x v="5"/>
    <n v="80"/>
  </r>
  <r>
    <x v="5"/>
    <n v="81"/>
  </r>
  <r>
    <x v="5"/>
    <n v="82"/>
  </r>
  <r>
    <x v="5"/>
    <n v="83"/>
  </r>
  <r>
    <x v="5"/>
    <n v="86"/>
  </r>
  <r>
    <x v="5"/>
    <n v="87"/>
  </r>
  <r>
    <x v="5"/>
    <n v="89"/>
  </r>
  <r>
    <x v="5"/>
    <n v="90"/>
  </r>
  <r>
    <x v="5"/>
    <n v="91"/>
  </r>
  <r>
    <x v="5"/>
    <n v="90"/>
  </r>
  <r>
    <x v="5"/>
    <n v="89"/>
  </r>
  <r>
    <x v="5"/>
    <n v="88"/>
  </r>
  <r>
    <x v="5"/>
    <n v="88"/>
  </r>
  <r>
    <x v="5"/>
    <n v="88"/>
  </r>
  <r>
    <x v="5"/>
    <n v="83"/>
  </r>
  <r>
    <x v="5"/>
    <n v="84"/>
  </r>
  <r>
    <x v="5"/>
    <n v="84"/>
  </r>
  <r>
    <x v="5"/>
    <n v="83"/>
  </r>
  <r>
    <x v="5"/>
    <n v="83"/>
  </r>
  <r>
    <x v="5"/>
    <n v="80"/>
  </r>
  <r>
    <x v="5"/>
    <n v="80"/>
  </r>
  <r>
    <x v="5"/>
    <n v="81"/>
  </r>
  <r>
    <x v="5"/>
    <n v="80"/>
  </r>
  <r>
    <x v="5"/>
    <n v="78"/>
  </r>
  <r>
    <x v="5"/>
    <n v="76"/>
  </r>
  <r>
    <x v="5"/>
    <n v="79"/>
  </r>
  <r>
    <x v="5"/>
    <n v="80"/>
  </r>
  <r>
    <x v="5"/>
    <n v="77"/>
  </r>
  <r>
    <x v="5"/>
    <n v="76"/>
  </r>
  <r>
    <x v="5"/>
    <n v="77"/>
  </r>
  <r>
    <x v="5"/>
    <n v="79"/>
  </r>
  <r>
    <x v="5"/>
    <n v="82"/>
  </r>
  <r>
    <x v="5"/>
    <n v="83"/>
  </r>
  <r>
    <x v="5"/>
    <n v="84"/>
  </r>
  <r>
    <x v="5"/>
    <n v="83"/>
  </r>
  <r>
    <x v="5"/>
    <n v="82"/>
  </r>
  <r>
    <x v="5"/>
    <n v="86"/>
  </r>
  <r>
    <x v="5"/>
    <n v="87"/>
  </r>
  <r>
    <x v="5"/>
    <n v="87"/>
  </r>
  <r>
    <x v="5"/>
    <n v="85"/>
  </r>
  <r>
    <x v="5"/>
    <n v="84"/>
  </r>
  <r>
    <x v="5"/>
    <n v="84"/>
  </r>
  <r>
    <x v="5"/>
    <n v="81"/>
  </r>
  <r>
    <x v="5"/>
    <n v="81"/>
  </r>
  <r>
    <x v="5"/>
    <n v="79"/>
  </r>
  <r>
    <x v="5"/>
    <n v="79"/>
  </r>
  <r>
    <x v="5"/>
    <n v="88"/>
  </r>
  <r>
    <x v="5"/>
    <n v="91"/>
  </r>
  <r>
    <x v="5"/>
    <n v="90"/>
  </r>
  <r>
    <x v="5"/>
    <n v="90"/>
  </r>
  <r>
    <x v="5"/>
    <n v="89"/>
  </r>
  <r>
    <x v="5"/>
    <n v="89"/>
  </r>
  <r>
    <x v="5"/>
    <n v="88"/>
  </r>
  <r>
    <x v="5"/>
    <n v="88"/>
  </r>
  <r>
    <x v="5"/>
    <n v="88"/>
  </r>
  <r>
    <x v="5"/>
    <n v="88"/>
  </r>
  <r>
    <x v="5"/>
    <n v="86"/>
  </r>
  <r>
    <x v="5"/>
    <n v="84"/>
  </r>
  <r>
    <x v="5"/>
    <n v="85"/>
  </r>
  <r>
    <x v="5"/>
    <n v="84"/>
  </r>
  <r>
    <x v="5"/>
    <n v="84"/>
  </r>
  <r>
    <x v="5"/>
    <n v="84"/>
  </r>
  <r>
    <x v="5"/>
    <n v="85"/>
  </r>
  <r>
    <x v="5"/>
    <n v="84"/>
  </r>
  <r>
    <x v="5"/>
    <n v="84"/>
  </r>
  <r>
    <x v="5"/>
    <n v="83"/>
  </r>
  <r>
    <x v="5"/>
    <n v="83"/>
  </r>
  <r>
    <x v="5"/>
    <n v="86"/>
  </r>
  <r>
    <x v="5"/>
    <n v="88"/>
  </r>
  <r>
    <x v="5"/>
    <n v="89"/>
  </r>
  <r>
    <x v="5"/>
    <n v="84"/>
  </r>
  <r>
    <x v="5"/>
    <n v="82"/>
  </r>
  <r>
    <x v="5"/>
    <n v="82"/>
  </r>
  <r>
    <x v="5"/>
    <n v="81"/>
  </r>
  <r>
    <x v="5"/>
    <n v="79"/>
  </r>
  <r>
    <x v="5"/>
    <n v="78"/>
  </r>
  <r>
    <x v="5"/>
    <n v="78"/>
  </r>
  <r>
    <x v="5"/>
    <n v="77"/>
  </r>
  <r>
    <x v="5"/>
    <n v="78"/>
  </r>
  <r>
    <x v="5"/>
    <n v="79"/>
  </r>
  <r>
    <x v="5"/>
    <n v="77"/>
  </r>
  <r>
    <x v="5"/>
    <n v="78"/>
  </r>
  <r>
    <x v="5"/>
    <n v="79"/>
  </r>
  <r>
    <x v="5"/>
    <n v="82"/>
  </r>
  <r>
    <x v="5"/>
    <n v="83"/>
  </r>
  <r>
    <x v="5"/>
    <n v="82"/>
  </r>
  <r>
    <x v="5"/>
    <n v="81"/>
  </r>
  <r>
    <x v="5"/>
    <n v="80"/>
  </r>
  <r>
    <x v="5"/>
    <n v="80"/>
  </r>
  <r>
    <x v="5"/>
    <n v="82"/>
  </r>
  <r>
    <x v="5"/>
    <n v="83"/>
  </r>
  <r>
    <x v="5"/>
    <n v="83"/>
  </r>
  <r>
    <x v="5"/>
    <n v="82"/>
  </r>
  <r>
    <x v="5"/>
    <n v="84"/>
  </r>
  <r>
    <x v="5"/>
    <n v="85"/>
  </r>
  <r>
    <x v="5"/>
    <n v="83"/>
  </r>
  <r>
    <x v="5"/>
    <n v="86"/>
  </r>
  <r>
    <x v="5"/>
    <n v="85"/>
  </r>
  <r>
    <x v="5"/>
    <n v="86"/>
  </r>
  <r>
    <x v="5"/>
    <n v="87"/>
  </r>
  <r>
    <x v="5"/>
    <n v="88"/>
  </r>
  <r>
    <x v="5"/>
    <n v="89"/>
  </r>
  <r>
    <x v="5"/>
    <n v="84"/>
  </r>
  <r>
    <x v="5"/>
    <n v="79"/>
  </r>
  <r>
    <x v="5"/>
    <n v="79"/>
  </r>
  <r>
    <x v="5"/>
    <n v="82"/>
  </r>
  <r>
    <x v="5"/>
    <n v="79"/>
  </r>
  <r>
    <x v="5"/>
    <n v="79"/>
  </r>
  <r>
    <x v="5"/>
    <n v="79"/>
  </r>
  <r>
    <x v="5"/>
    <n v="79"/>
  </r>
  <r>
    <x v="5"/>
    <n v="80"/>
  </r>
  <r>
    <x v="5"/>
    <n v="80"/>
  </r>
  <r>
    <x v="5"/>
    <n v="81"/>
  </r>
  <r>
    <x v="5"/>
    <n v="80"/>
  </r>
  <r>
    <x v="5"/>
    <n v="80"/>
  </r>
  <r>
    <x v="5"/>
    <n v="80"/>
  </r>
  <r>
    <x v="5"/>
    <n v="81"/>
  </r>
  <r>
    <x v="5"/>
    <n v="83"/>
  </r>
  <r>
    <x v="5"/>
    <n v="86"/>
  </r>
  <r>
    <x v="5"/>
    <n v="88"/>
  </r>
  <r>
    <x v="5"/>
    <n v="90"/>
  </r>
  <r>
    <x v="5"/>
    <n v="97"/>
  </r>
  <r>
    <x v="5"/>
    <n v="96"/>
  </r>
  <r>
    <x v="5"/>
    <n v="97"/>
  </r>
  <r>
    <x v="5"/>
    <n v="99"/>
  </r>
  <r>
    <x v="5"/>
    <n v="98"/>
  </r>
  <r>
    <x v="5"/>
    <n v="96"/>
  </r>
  <r>
    <x v="5"/>
    <n v="95"/>
  </r>
  <r>
    <x v="5"/>
    <n v="94"/>
  </r>
  <r>
    <x v="5"/>
    <n v="94"/>
  </r>
  <r>
    <x v="5"/>
    <n v="95"/>
  </r>
  <r>
    <x v="5"/>
    <n v="96"/>
  </r>
  <r>
    <x v="5"/>
    <n v="93"/>
  </r>
  <r>
    <x v="5"/>
    <n v="90"/>
  </r>
  <r>
    <x v="5"/>
    <n v="91"/>
  </r>
  <r>
    <x v="5"/>
    <n v="92"/>
  </r>
  <r>
    <x v="5"/>
    <n v="91"/>
  </r>
  <r>
    <x v="5"/>
    <n v="89"/>
  </r>
  <r>
    <x v="5"/>
    <n v="88"/>
  </r>
  <r>
    <x v="5"/>
    <n v="87"/>
  </r>
  <r>
    <x v="5"/>
    <n v="85"/>
  </r>
  <r>
    <x v="5"/>
    <n v="84"/>
  </r>
  <r>
    <x v="5"/>
    <n v="81"/>
  </r>
  <r>
    <x v="5"/>
    <n v="79"/>
  </r>
  <r>
    <x v="5"/>
    <n v="79"/>
  </r>
  <r>
    <x v="5"/>
    <n v="78"/>
  </r>
  <r>
    <x v="5"/>
    <n v="79"/>
  </r>
  <r>
    <x v="5"/>
    <n v="82"/>
  </r>
  <r>
    <x v="5"/>
    <n v="83"/>
  </r>
  <r>
    <x v="5"/>
    <n v="84"/>
  </r>
  <r>
    <x v="5"/>
    <n v="86"/>
  </r>
  <r>
    <x v="5"/>
    <n v="88"/>
  </r>
  <r>
    <x v="5"/>
    <n v="87"/>
  </r>
  <r>
    <x v="5"/>
    <n v="85"/>
  </r>
  <r>
    <x v="5"/>
    <n v="83"/>
  </r>
  <r>
    <x v="5"/>
    <n v="86"/>
  </r>
  <r>
    <x v="5"/>
    <n v="86"/>
  </r>
  <r>
    <x v="5"/>
    <n v="88"/>
  </r>
  <r>
    <x v="5"/>
    <n v="91"/>
  </r>
  <r>
    <x v="5"/>
    <n v="92"/>
  </r>
  <r>
    <x v="5"/>
    <n v="93"/>
  </r>
  <r>
    <x v="5"/>
    <n v="94"/>
  </r>
  <r>
    <x v="5"/>
    <n v="93"/>
  </r>
  <r>
    <x v="5"/>
    <n v="93"/>
  </r>
  <r>
    <x v="5"/>
    <n v="92"/>
  </r>
  <r>
    <x v="5"/>
    <n v="75"/>
  </r>
  <r>
    <x v="5"/>
    <n v="76"/>
  </r>
  <r>
    <x v="5"/>
    <n v="78"/>
  </r>
  <r>
    <x v="5"/>
    <n v="80"/>
  </r>
  <r>
    <x v="5"/>
    <n v="81"/>
  </r>
  <r>
    <x v="5"/>
    <n v="83"/>
  </r>
  <r>
    <x v="5"/>
    <n v="82"/>
  </r>
  <r>
    <x v="5"/>
    <n v="83"/>
  </r>
  <r>
    <x v="5"/>
    <n v="84"/>
  </r>
  <r>
    <x v="5"/>
    <n v="83"/>
  </r>
  <r>
    <x v="5"/>
    <n v="84"/>
  </r>
  <r>
    <x v="5"/>
    <n v="87"/>
  </r>
  <r>
    <x v="5"/>
    <n v="85"/>
  </r>
  <r>
    <x v="5"/>
    <n v="86"/>
  </r>
  <r>
    <x v="5"/>
    <n v="88"/>
  </r>
  <r>
    <x v="5"/>
    <n v="88"/>
  </r>
  <r>
    <x v="5"/>
    <n v="91"/>
  </r>
  <r>
    <x v="5"/>
    <n v="92"/>
  </r>
  <r>
    <x v="5"/>
    <n v="93"/>
  </r>
  <r>
    <x v="5"/>
    <n v="91"/>
  </r>
  <r>
    <x v="5"/>
    <n v="90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8"/>
  </r>
  <r>
    <x v="5"/>
    <n v="87"/>
  </r>
  <r>
    <x v="5"/>
    <n v="85"/>
  </r>
  <r>
    <x v="5"/>
    <n v="85"/>
  </r>
  <r>
    <x v="5"/>
    <n v="86"/>
  </r>
  <r>
    <x v="5"/>
    <n v="86"/>
  </r>
  <r>
    <x v="5"/>
    <n v="86"/>
  </r>
  <r>
    <x v="5"/>
    <n v="85"/>
  </r>
  <r>
    <x v="5"/>
    <n v="85"/>
  </r>
  <r>
    <x v="5"/>
    <n v="85"/>
  </r>
  <r>
    <x v="5"/>
    <n v="84"/>
  </r>
  <r>
    <x v="5"/>
    <n v="83"/>
  </r>
  <r>
    <x v="5"/>
    <n v="83"/>
  </r>
  <r>
    <x v="5"/>
    <n v="83"/>
  </r>
  <r>
    <x v="5"/>
    <n v="85"/>
  </r>
  <r>
    <x v="5"/>
    <n v="87"/>
  </r>
  <r>
    <x v="5"/>
    <n v="88"/>
  </r>
  <r>
    <x v="5"/>
    <n v="93"/>
  </r>
  <r>
    <x v="5"/>
    <n v="90"/>
  </r>
  <r>
    <x v="5"/>
    <n v="89"/>
  </r>
  <r>
    <x v="5"/>
    <n v="88"/>
  </r>
  <r>
    <x v="5"/>
    <n v="87"/>
  </r>
  <r>
    <x v="5"/>
    <n v="88"/>
  </r>
  <r>
    <x v="5"/>
    <n v="89"/>
  </r>
  <r>
    <x v="5"/>
    <n v="92"/>
  </r>
  <r>
    <x v="5"/>
    <n v="91"/>
  </r>
  <r>
    <x v="5"/>
    <n v="91"/>
  </r>
  <r>
    <x v="5"/>
    <n v="91"/>
  </r>
  <r>
    <x v="5"/>
    <n v="92"/>
  </r>
  <r>
    <x v="5"/>
    <n v="92"/>
  </r>
  <r>
    <x v="5"/>
    <n v="91"/>
  </r>
  <r>
    <x v="5"/>
    <n v="94"/>
  </r>
  <r>
    <x v="5"/>
    <n v="94"/>
  </r>
  <r>
    <x v="5"/>
    <n v="95"/>
  </r>
  <r>
    <x v="5"/>
    <n v="96"/>
  </r>
  <r>
    <x v="5"/>
    <n v="94"/>
  </r>
  <r>
    <x v="5"/>
    <n v="93"/>
  </r>
  <r>
    <x v="5"/>
    <n v="92"/>
  </r>
  <r>
    <x v="5"/>
    <n v="91"/>
  </r>
  <r>
    <x v="5"/>
    <n v="90"/>
  </r>
  <r>
    <x v="5"/>
    <n v="89"/>
  </r>
  <r>
    <x v="5"/>
    <n v="90"/>
  </r>
  <r>
    <x v="5"/>
    <n v="91"/>
  </r>
  <r>
    <x v="5"/>
    <n v="93"/>
  </r>
  <r>
    <x v="5"/>
    <n v="95"/>
  </r>
  <r>
    <x v="5"/>
    <n v="94"/>
  </r>
  <r>
    <x v="5"/>
    <n v="95"/>
  </r>
  <r>
    <x v="5"/>
    <n v="97"/>
  </r>
  <r>
    <x v="5"/>
    <n v="99"/>
  </r>
  <r>
    <x v="5"/>
    <n v="99"/>
  </r>
  <r>
    <x v="5"/>
    <n v="98"/>
  </r>
  <r>
    <x v="5"/>
    <n v="97"/>
  </r>
  <r>
    <x v="5"/>
    <n v="96"/>
  </r>
  <r>
    <x v="5"/>
    <n v="95"/>
  </r>
  <r>
    <x v="5"/>
    <n v="92"/>
  </r>
  <r>
    <x v="5"/>
    <n v="95"/>
  </r>
  <r>
    <x v="5"/>
    <n v="99"/>
  </r>
  <r>
    <x v="5"/>
    <n v="102"/>
  </r>
  <r>
    <x v="5"/>
    <n v="100"/>
  </r>
  <r>
    <x v="5"/>
    <n v="97"/>
  </r>
  <r>
    <x v="5"/>
    <n v="96"/>
  </r>
  <r>
    <x v="5"/>
    <n v="93"/>
  </r>
  <r>
    <x v="5"/>
    <n v="91"/>
  </r>
  <r>
    <x v="5"/>
    <n v="86"/>
  </r>
  <r>
    <x v="5"/>
    <n v="83"/>
  </r>
  <r>
    <x v="5"/>
    <n v="82"/>
  </r>
  <r>
    <x v="5"/>
    <n v="83"/>
  </r>
  <r>
    <x v="5"/>
    <n v="82"/>
  </r>
  <r>
    <x v="5"/>
    <n v="84"/>
  </r>
  <r>
    <x v="5"/>
    <n v="88"/>
  </r>
  <r>
    <x v="5"/>
    <n v="89"/>
  </r>
  <r>
    <x v="5"/>
    <n v="91"/>
  </r>
  <r>
    <x v="5"/>
    <n v="92"/>
  </r>
  <r>
    <x v="5"/>
    <n v="91"/>
  </r>
  <r>
    <x v="5"/>
    <n v="90"/>
  </r>
  <r>
    <x v="5"/>
    <n v="89"/>
  </r>
  <r>
    <x v="5"/>
    <n v="89"/>
  </r>
  <r>
    <x v="5"/>
    <n v="87"/>
  </r>
  <r>
    <x v="5"/>
    <n v="85"/>
  </r>
  <r>
    <x v="5"/>
    <n v="85"/>
  </r>
  <r>
    <x v="5"/>
    <n v="86"/>
  </r>
  <r>
    <x v="5"/>
    <n v="86"/>
  </r>
  <r>
    <x v="5"/>
    <n v="87"/>
  </r>
  <r>
    <x v="5"/>
    <n v="89"/>
  </r>
  <r>
    <x v="5"/>
    <n v="88"/>
  </r>
  <r>
    <x v="5"/>
    <n v="87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8"/>
  </r>
  <r>
    <x v="5"/>
    <n v="86"/>
  </r>
  <r>
    <x v="5"/>
    <n v="89"/>
  </r>
  <r>
    <x v="5"/>
    <n v="90"/>
  </r>
  <r>
    <x v="5"/>
    <n v="89"/>
  </r>
  <r>
    <x v="5"/>
    <n v="89"/>
  </r>
  <r>
    <x v="5"/>
    <n v="91"/>
  </r>
  <r>
    <x v="5"/>
    <n v="95"/>
  </r>
  <r>
    <x v="5"/>
    <n v="92"/>
  </r>
  <r>
    <x v="5"/>
    <n v="90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8"/>
  </r>
  <r>
    <x v="5"/>
    <n v="87"/>
  </r>
  <r>
    <x v="5"/>
    <n v="88"/>
  </r>
  <r>
    <x v="5"/>
    <n v="90"/>
  </r>
  <r>
    <x v="5"/>
    <n v="89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0"/>
  </r>
  <r>
    <x v="5"/>
    <n v="83"/>
  </r>
  <r>
    <x v="5"/>
    <n v="84"/>
  </r>
  <r>
    <x v="5"/>
    <n v="85"/>
  </r>
  <r>
    <x v="5"/>
    <n v="86"/>
  </r>
  <r>
    <x v="5"/>
    <n v="83"/>
  </r>
  <r>
    <x v="5"/>
    <n v="83"/>
  </r>
  <r>
    <x v="5"/>
    <n v="90"/>
  </r>
  <r>
    <x v="5"/>
    <n v="95"/>
  </r>
  <r>
    <x v="5"/>
    <n v="96"/>
  </r>
  <r>
    <x v="5"/>
    <n v="92"/>
  </r>
  <r>
    <x v="5"/>
    <n v="93"/>
  </r>
  <r>
    <x v="5"/>
    <n v="95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0"/>
  </r>
  <r>
    <x v="5"/>
    <n v="90"/>
  </r>
  <r>
    <x v="5"/>
    <n v="89"/>
  </r>
  <r>
    <x v="5"/>
    <n v="87"/>
  </r>
  <r>
    <x v="5"/>
    <n v="86"/>
  </r>
  <r>
    <x v="5"/>
    <n v="88"/>
  </r>
  <r>
    <x v="5"/>
    <n v="89"/>
  </r>
  <r>
    <x v="5"/>
    <n v="89"/>
  </r>
  <r>
    <x v="5"/>
    <n v="88"/>
  </r>
  <r>
    <x v="5"/>
    <n v="86"/>
  </r>
  <r>
    <x v="5"/>
    <n v="85"/>
  </r>
  <r>
    <x v="5"/>
    <n v="84"/>
  </r>
  <r>
    <x v="5"/>
    <n v="86"/>
  </r>
  <r>
    <x v="5"/>
    <n v="91"/>
  </r>
  <r>
    <x v="5"/>
    <n v="92"/>
  </r>
  <r>
    <x v="5"/>
    <n v="92"/>
  </r>
  <r>
    <x v="5"/>
    <n v="95"/>
  </r>
  <r>
    <x v="5"/>
    <n v="98"/>
  </r>
  <r>
    <x v="5"/>
    <n v="99"/>
  </r>
  <r>
    <x v="5"/>
    <n v="98"/>
  </r>
  <r>
    <x v="5"/>
    <n v="96"/>
  </r>
  <r>
    <x v="5"/>
    <n v="93"/>
  </r>
  <r>
    <x v="5"/>
    <n v="95"/>
  </r>
  <r>
    <x v="5"/>
    <n v="96"/>
  </r>
  <r>
    <x v="5"/>
    <n v="98"/>
  </r>
  <r>
    <x v="5"/>
    <n v="99"/>
  </r>
  <r>
    <x v="5"/>
    <n v="100"/>
  </r>
  <r>
    <x v="5"/>
    <n v="100"/>
  </r>
  <r>
    <x v="5"/>
    <n v="101"/>
  </r>
  <r>
    <x v="5"/>
    <n v="103"/>
  </r>
  <r>
    <x v="5"/>
    <n v="100"/>
  </r>
  <r>
    <x v="5"/>
    <n v="104"/>
  </r>
  <r>
    <x v="5"/>
    <n v="103"/>
  </r>
  <r>
    <x v="5"/>
    <n v="102"/>
  </r>
  <r>
    <x v="5"/>
    <n v="99"/>
  </r>
  <r>
    <x v="5"/>
    <n v="98"/>
  </r>
  <r>
    <x v="5"/>
    <n v="99"/>
  </r>
  <r>
    <x v="5"/>
    <n v="97"/>
  </r>
  <r>
    <x v="5"/>
    <n v="96"/>
  </r>
  <r>
    <x v="5"/>
    <n v="94"/>
  </r>
  <r>
    <x v="5"/>
    <n v="91"/>
  </r>
  <r>
    <x v="5"/>
    <n v="93"/>
  </r>
  <r>
    <x v="5"/>
    <n v="97"/>
  </r>
  <r>
    <x v="5"/>
    <n v="95"/>
  </r>
  <r>
    <x v="5"/>
    <n v="97"/>
  </r>
  <r>
    <x v="5"/>
    <n v="96"/>
  </r>
  <r>
    <x v="5"/>
    <n v="97"/>
  </r>
  <r>
    <x v="5"/>
    <n v="99"/>
  </r>
  <r>
    <x v="5"/>
    <n v="102"/>
  </r>
  <r>
    <x v="5"/>
    <n v="103"/>
  </r>
  <r>
    <x v="5"/>
    <n v="101"/>
  </r>
  <r>
    <x v="5"/>
    <n v="99"/>
  </r>
  <r>
    <x v="5"/>
    <n v="96"/>
  </r>
  <r>
    <x v="5"/>
    <n v="95"/>
  </r>
  <r>
    <x v="5"/>
    <n v="96"/>
  </r>
  <r>
    <x v="5"/>
    <n v="98"/>
  </r>
  <r>
    <x v="5"/>
    <n v="95"/>
  </r>
  <r>
    <x v="5"/>
    <n v="92"/>
  </r>
  <r>
    <x v="5"/>
    <n v="93"/>
  </r>
  <r>
    <x v="5"/>
    <n v="93"/>
  </r>
  <r>
    <x v="5"/>
    <n v="89"/>
  </r>
  <r>
    <x v="5"/>
    <n v="87"/>
  </r>
  <r>
    <x v="5"/>
    <n v="88"/>
  </r>
  <r>
    <x v="5"/>
    <n v="89"/>
  </r>
  <r>
    <x v="5"/>
    <n v="87"/>
  </r>
  <r>
    <x v="5"/>
    <n v="87"/>
  </r>
  <r>
    <x v="5"/>
    <n v="87"/>
  </r>
  <r>
    <x v="5"/>
    <n v="88"/>
  </r>
  <r>
    <x v="5"/>
    <n v="91"/>
  </r>
  <r>
    <x v="5"/>
    <n v="89"/>
  </r>
  <r>
    <x v="5"/>
    <n v="86"/>
  </r>
  <r>
    <x v="5"/>
    <n v="88"/>
  </r>
  <r>
    <x v="5"/>
    <n v="87"/>
  </r>
  <r>
    <x v="5"/>
    <n v="89"/>
  </r>
  <r>
    <x v="5"/>
    <n v="88"/>
  </r>
  <r>
    <x v="5"/>
    <n v="89"/>
  </r>
  <r>
    <x v="5"/>
    <n v="92"/>
  </r>
  <r>
    <x v="5"/>
    <n v="91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89"/>
  </r>
  <r>
    <x v="5"/>
    <n v="88"/>
  </r>
  <r>
    <x v="5"/>
    <n v="87"/>
  </r>
  <r>
    <x v="5"/>
    <n v="87"/>
  </r>
  <r>
    <x v="5"/>
    <n v="86"/>
  </r>
  <r>
    <x v="5"/>
    <n v="89"/>
  </r>
  <r>
    <x v="5"/>
    <n v="90"/>
  </r>
  <r>
    <x v="5"/>
    <n v="91"/>
  </r>
  <r>
    <x v="5"/>
    <n v="92"/>
  </r>
  <r>
    <x v="5"/>
    <n v="91"/>
  </r>
  <r>
    <x v="5"/>
    <n v="92"/>
  </r>
  <r>
    <x v="5"/>
    <n v="92"/>
  </r>
  <r>
    <x v="5"/>
    <n v="97"/>
  </r>
  <r>
    <x v="5"/>
    <n v="97"/>
  </r>
  <r>
    <x v="5"/>
    <n v="98"/>
  </r>
  <r>
    <x v="5"/>
    <n v="99"/>
  </r>
  <r>
    <x v="5"/>
    <n v="100"/>
  </r>
  <r>
    <x v="5"/>
    <n v="99"/>
  </r>
  <r>
    <x v="5"/>
    <n v="98"/>
  </r>
  <r>
    <x v="5"/>
    <n v="71"/>
  </r>
  <r>
    <x v="5"/>
    <n v="71"/>
  </r>
  <r>
    <x v="5"/>
    <n v="70"/>
  </r>
  <r>
    <x v="5"/>
    <n v="71"/>
  </r>
  <r>
    <x v="5"/>
    <n v="73"/>
  </r>
  <r>
    <x v="5"/>
    <n v="75"/>
  </r>
  <r>
    <x v="5"/>
    <n v="76"/>
  </r>
  <r>
    <x v="5"/>
    <n v="75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81"/>
  </r>
  <r>
    <x v="5"/>
    <n v="85"/>
  </r>
  <r>
    <x v="5"/>
    <n v="88"/>
  </r>
  <r>
    <x v="5"/>
    <n v="91"/>
  </r>
  <r>
    <x v="5"/>
    <n v="90"/>
  </r>
  <r>
    <x v="5"/>
    <n v="88"/>
  </r>
  <r>
    <x v="5"/>
    <n v="87"/>
  </r>
  <r>
    <x v="5"/>
    <n v="87"/>
  </r>
  <r>
    <x v="5"/>
    <n v="86"/>
  </r>
  <r>
    <x v="5"/>
    <n v="86"/>
  </r>
  <r>
    <x v="5"/>
    <n v="88"/>
  </r>
  <r>
    <x v="5"/>
    <n v="87"/>
  </r>
  <r>
    <x v="5"/>
    <n v="86"/>
  </r>
  <r>
    <x v="5"/>
    <n v="85"/>
  </r>
  <r>
    <x v="5"/>
    <n v="85"/>
  </r>
  <r>
    <x v="5"/>
    <n v="85"/>
  </r>
  <r>
    <x v="5"/>
    <n v="84"/>
  </r>
  <r>
    <x v="5"/>
    <n v="83"/>
  </r>
  <r>
    <x v="5"/>
    <n v="82"/>
  </r>
  <r>
    <x v="5"/>
    <n v="80"/>
  </r>
  <r>
    <x v="5"/>
    <n v="79"/>
  </r>
  <r>
    <x v="5"/>
    <n v="80"/>
  </r>
  <r>
    <x v="5"/>
    <n v="81"/>
  </r>
  <r>
    <x v="5"/>
    <n v="80"/>
  </r>
  <r>
    <x v="5"/>
    <n v="81"/>
  </r>
  <r>
    <x v="5"/>
    <n v="80"/>
  </r>
  <r>
    <x v="5"/>
    <n v="80"/>
  </r>
  <r>
    <x v="5"/>
    <n v="82"/>
  </r>
  <r>
    <x v="5"/>
    <n v="84"/>
  </r>
  <r>
    <x v="5"/>
    <n v="92"/>
  </r>
  <r>
    <x v="5"/>
    <n v="94"/>
  </r>
  <r>
    <x v="5"/>
    <n v="94"/>
  </r>
  <r>
    <x v="5"/>
    <n v="92"/>
  </r>
  <r>
    <x v="5"/>
    <n v="92"/>
  </r>
  <r>
    <x v="5"/>
    <n v="92"/>
  </r>
  <r>
    <x v="5"/>
    <n v="91"/>
  </r>
  <r>
    <x v="5"/>
    <n v="91"/>
  </r>
  <r>
    <x v="5"/>
    <n v="91"/>
  </r>
  <r>
    <x v="5"/>
    <n v="90"/>
  </r>
  <r>
    <x v="5"/>
    <n v="89"/>
  </r>
  <r>
    <x v="5"/>
    <n v="89"/>
  </r>
  <r>
    <x v="5"/>
    <n v="90"/>
  </r>
  <r>
    <x v="5"/>
    <n v="91"/>
  </r>
  <r>
    <x v="5"/>
    <n v="92"/>
  </r>
  <r>
    <x v="5"/>
    <n v="91"/>
  </r>
  <r>
    <x v="5"/>
    <n v="90"/>
  </r>
  <r>
    <x v="5"/>
    <n v="89"/>
  </r>
  <r>
    <x v="5"/>
    <n v="89"/>
  </r>
  <r>
    <x v="5"/>
    <n v="88"/>
  </r>
  <r>
    <x v="5"/>
    <n v="87"/>
  </r>
  <r>
    <x v="5"/>
    <n v="87"/>
  </r>
  <r>
    <x v="5"/>
    <n v="87"/>
  </r>
  <r>
    <x v="5"/>
    <n v="86"/>
  </r>
  <r>
    <x v="5"/>
    <n v="102"/>
  </r>
  <r>
    <x v="5"/>
    <n v="102"/>
  </r>
  <r>
    <x v="5"/>
    <n v="103"/>
  </r>
  <r>
    <x v="5"/>
    <n v="99"/>
  </r>
  <r>
    <x v="5"/>
    <n v="94"/>
  </r>
  <r>
    <x v="5"/>
    <n v="93"/>
  </r>
  <r>
    <x v="5"/>
    <n v="88"/>
  </r>
  <r>
    <x v="5"/>
    <n v="87"/>
  </r>
  <r>
    <x v="5"/>
    <n v="86"/>
  </r>
  <r>
    <x v="5"/>
    <n v="85"/>
  </r>
  <r>
    <x v="5"/>
    <n v="83"/>
  </r>
  <r>
    <x v="5"/>
    <n v="84"/>
  </r>
  <r>
    <x v="5"/>
    <n v="85"/>
  </r>
  <r>
    <x v="5"/>
    <n v="84"/>
  </r>
  <r>
    <x v="5"/>
    <n v="85"/>
  </r>
  <r>
    <x v="5"/>
    <n v="86"/>
  </r>
  <r>
    <x v="5"/>
    <n v="85"/>
  </r>
  <r>
    <x v="5"/>
    <n v="84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80"/>
  </r>
  <r>
    <x v="5"/>
    <n v="79"/>
  </r>
  <r>
    <x v="5"/>
    <n v="78"/>
  </r>
  <r>
    <x v="5"/>
    <n v="80"/>
  </r>
  <r>
    <x v="5"/>
    <n v="80"/>
  </r>
  <r>
    <x v="5"/>
    <n v="83"/>
  </r>
  <r>
    <x v="5"/>
    <n v="85"/>
  </r>
  <r>
    <x v="5"/>
    <n v="84"/>
  </r>
  <r>
    <x v="5"/>
    <n v="85"/>
  </r>
  <r>
    <x v="5"/>
    <n v="85"/>
  </r>
  <r>
    <x v="5"/>
    <n v="86"/>
  </r>
  <r>
    <x v="5"/>
    <n v="89"/>
  </r>
  <r>
    <x v="5"/>
    <n v="91"/>
  </r>
  <r>
    <x v="5"/>
    <n v="91"/>
  </r>
  <r>
    <x v="5"/>
    <n v="91"/>
  </r>
  <r>
    <x v="5"/>
    <n v="89"/>
  </r>
  <r>
    <x v="5"/>
    <n v="89"/>
  </r>
  <r>
    <x v="5"/>
    <n v="87"/>
  </r>
  <r>
    <x v="5"/>
    <n v="87"/>
  </r>
  <r>
    <x v="5"/>
    <n v="87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8"/>
  </r>
  <r>
    <x v="5"/>
    <n v="87"/>
  </r>
  <r>
    <x v="5"/>
    <n v="84"/>
  </r>
  <r>
    <x v="5"/>
    <n v="83"/>
  </r>
  <r>
    <x v="5"/>
    <n v="82"/>
  </r>
  <r>
    <x v="5"/>
    <n v="83"/>
  </r>
  <r>
    <x v="5"/>
    <n v="83"/>
  </r>
  <r>
    <x v="5"/>
    <n v="83"/>
  </r>
  <r>
    <x v="5"/>
    <n v="80"/>
  </r>
  <r>
    <x v="5"/>
    <n v="78"/>
  </r>
  <r>
    <x v="5"/>
    <n v="77"/>
  </r>
  <r>
    <x v="5"/>
    <n v="76"/>
  </r>
  <r>
    <x v="5"/>
    <n v="77"/>
  </r>
  <r>
    <x v="5"/>
    <n v="78"/>
  </r>
  <r>
    <x v="5"/>
    <n v="79"/>
  </r>
  <r>
    <x v="5"/>
    <n v="79"/>
  </r>
  <r>
    <x v="5"/>
    <n v="78"/>
  </r>
  <r>
    <x v="5"/>
    <n v="79"/>
  </r>
  <r>
    <x v="5"/>
    <n v="82"/>
  </r>
  <r>
    <x v="5"/>
    <n v="86"/>
  </r>
  <r>
    <x v="5"/>
    <n v="90"/>
  </r>
  <r>
    <x v="5"/>
    <n v="94"/>
  </r>
  <r>
    <x v="5"/>
    <n v="93"/>
  </r>
  <r>
    <x v="5"/>
    <n v="94"/>
  </r>
  <r>
    <x v="5"/>
    <n v="95"/>
  </r>
  <r>
    <x v="5"/>
    <n v="94"/>
  </r>
  <r>
    <x v="5"/>
    <n v="93"/>
  </r>
  <r>
    <x v="5"/>
    <n v="95"/>
  </r>
  <r>
    <x v="5"/>
    <n v="94"/>
  </r>
  <r>
    <x v="5"/>
    <n v="93"/>
  </r>
  <r>
    <x v="5"/>
    <n v="94"/>
  </r>
  <r>
    <x v="5"/>
    <n v="92"/>
  </r>
  <r>
    <x v="5"/>
    <n v="90"/>
  </r>
  <r>
    <x v="5"/>
    <n v="90"/>
  </r>
  <r>
    <x v="5"/>
    <n v="89"/>
  </r>
  <r>
    <x v="5"/>
    <n v="89"/>
  </r>
  <r>
    <x v="5"/>
    <n v="89"/>
  </r>
  <r>
    <x v="5"/>
    <n v="88"/>
  </r>
  <r>
    <x v="5"/>
    <n v="87"/>
  </r>
  <r>
    <x v="5"/>
    <n v="89"/>
  </r>
  <r>
    <x v="5"/>
    <n v="91"/>
  </r>
  <r>
    <x v="5"/>
    <n v="92"/>
  </r>
  <r>
    <x v="5"/>
    <n v="91"/>
  </r>
  <r>
    <x v="5"/>
    <n v="92"/>
  </r>
  <r>
    <x v="5"/>
    <n v="91"/>
  </r>
  <r>
    <x v="5"/>
    <n v="90"/>
  </r>
  <r>
    <x v="5"/>
    <n v="91"/>
  </r>
  <r>
    <x v="5"/>
    <n v="95"/>
  </r>
  <r>
    <x v="5"/>
    <n v="96"/>
  </r>
  <r>
    <x v="5"/>
    <n v="95"/>
  </r>
  <r>
    <x v="5"/>
    <n v="97"/>
  </r>
  <r>
    <x v="5"/>
    <n v="99"/>
  </r>
  <r>
    <x v="5"/>
    <n v="100"/>
  </r>
  <r>
    <x v="5"/>
    <n v="98"/>
  </r>
  <r>
    <x v="5"/>
    <n v="98"/>
  </r>
  <r>
    <x v="5"/>
    <n v="98"/>
  </r>
  <r>
    <x v="5"/>
    <n v="100"/>
  </r>
  <r>
    <x v="5"/>
    <n v="98"/>
  </r>
  <r>
    <x v="5"/>
    <n v="99"/>
  </r>
  <r>
    <x v="5"/>
    <n v="98"/>
  </r>
  <r>
    <x v="5"/>
    <n v="96"/>
  </r>
  <r>
    <x v="5"/>
    <n v="96"/>
  </r>
  <r>
    <x v="5"/>
    <n v="96"/>
  </r>
  <r>
    <x v="5"/>
    <n v="93"/>
  </r>
  <r>
    <x v="5"/>
    <n v="95"/>
  </r>
  <r>
    <x v="5"/>
    <n v="91"/>
  </r>
  <r>
    <x v="5"/>
    <n v="92"/>
  </r>
  <r>
    <x v="5"/>
    <n v="91"/>
  </r>
  <r>
    <x v="5"/>
    <n v="90"/>
  </r>
  <r>
    <x v="5"/>
    <n v="90"/>
  </r>
  <r>
    <x v="5"/>
    <n v="91"/>
  </r>
  <r>
    <x v="5"/>
    <n v="91"/>
  </r>
  <r>
    <x v="5"/>
    <n v="90"/>
  </r>
  <r>
    <x v="5"/>
    <n v="87"/>
  </r>
  <r>
    <x v="5"/>
    <n v="85"/>
  </r>
  <r>
    <x v="5"/>
    <n v="85"/>
  </r>
  <r>
    <x v="5"/>
    <n v="84"/>
  </r>
  <r>
    <x v="5"/>
    <n v="86"/>
  </r>
  <r>
    <x v="5"/>
    <n v="86"/>
  </r>
  <r>
    <x v="5"/>
    <n v="85"/>
  </r>
  <r>
    <x v="5"/>
    <n v="85"/>
  </r>
  <r>
    <x v="5"/>
    <n v="88"/>
  </r>
  <r>
    <x v="5"/>
    <n v="88"/>
  </r>
  <r>
    <x v="5"/>
    <n v="86"/>
  </r>
  <r>
    <x v="5"/>
    <n v="84"/>
  </r>
  <r>
    <x v="5"/>
    <n v="85"/>
  </r>
  <r>
    <x v="5"/>
    <n v="84"/>
  </r>
  <r>
    <x v="5"/>
    <n v="84"/>
  </r>
  <r>
    <x v="5"/>
    <n v="84"/>
  </r>
  <r>
    <x v="5"/>
    <n v="84"/>
  </r>
  <r>
    <x v="5"/>
    <n v="83"/>
  </r>
  <r>
    <x v="5"/>
    <n v="87"/>
  </r>
  <r>
    <x v="5"/>
    <n v="86"/>
  </r>
  <r>
    <x v="5"/>
    <n v="88"/>
  </r>
  <r>
    <x v="5"/>
    <n v="91"/>
  </r>
  <r>
    <x v="5"/>
    <n v="89"/>
  </r>
  <r>
    <x v="5"/>
    <n v="88"/>
  </r>
  <r>
    <x v="5"/>
    <n v="88"/>
  </r>
  <r>
    <x v="5"/>
    <n v="86"/>
  </r>
  <r>
    <x v="5"/>
    <n v="87"/>
  </r>
  <r>
    <x v="5"/>
    <n v="87"/>
  </r>
  <r>
    <x v="5"/>
    <n v="90"/>
  </r>
  <r>
    <x v="5"/>
    <n v="96"/>
  </r>
  <r>
    <x v="5"/>
    <n v="96"/>
  </r>
  <r>
    <x v="5"/>
    <n v="96"/>
  </r>
  <r>
    <x v="5"/>
    <n v="95"/>
  </r>
  <r>
    <x v="5"/>
    <n v="96"/>
  </r>
  <r>
    <x v="5"/>
    <n v="95"/>
  </r>
  <r>
    <x v="5"/>
    <n v="94"/>
  </r>
  <r>
    <x v="5"/>
    <n v="93"/>
  </r>
  <r>
    <x v="5"/>
    <n v="93"/>
  </r>
  <r>
    <x v="5"/>
    <n v="93"/>
  </r>
  <r>
    <x v="5"/>
    <n v="93"/>
  </r>
  <r>
    <x v="5"/>
    <n v="93"/>
  </r>
  <r>
    <x v="5"/>
    <n v="92"/>
  </r>
  <r>
    <x v="5"/>
    <n v="90"/>
  </r>
  <r>
    <x v="5"/>
    <n v="92"/>
  </r>
  <r>
    <x v="5"/>
    <n v="93"/>
  </r>
  <r>
    <x v="5"/>
    <n v="92"/>
  </r>
  <r>
    <x v="5"/>
    <n v="92"/>
  </r>
  <r>
    <x v="5"/>
    <n v="92"/>
  </r>
  <r>
    <x v="5"/>
    <n v="91"/>
  </r>
  <r>
    <x v="5"/>
    <n v="90"/>
  </r>
  <r>
    <x v="5"/>
    <n v="90"/>
  </r>
  <r>
    <x v="5"/>
    <n v="90"/>
  </r>
  <r>
    <x v="5"/>
    <n v="89"/>
  </r>
  <r>
    <x v="5"/>
    <n v="88"/>
  </r>
  <r>
    <x v="5"/>
    <n v="88"/>
  </r>
  <r>
    <x v="5"/>
    <n v="93"/>
  </r>
  <r>
    <x v="5"/>
    <n v="93"/>
  </r>
  <r>
    <x v="5"/>
    <n v="91"/>
  </r>
  <r>
    <x v="5"/>
    <n v="88"/>
  </r>
  <r>
    <x v="5"/>
    <n v="88"/>
  </r>
  <r>
    <x v="5"/>
    <n v="89"/>
  </r>
  <r>
    <x v="5"/>
    <n v="88"/>
  </r>
  <r>
    <x v="5"/>
    <n v="88"/>
  </r>
  <r>
    <x v="5"/>
    <n v="89"/>
  </r>
  <r>
    <x v="5"/>
    <n v="89"/>
  </r>
  <r>
    <x v="5"/>
    <n v="91"/>
  </r>
  <r>
    <x v="5"/>
    <n v="90"/>
  </r>
  <r>
    <x v="5"/>
    <n v="88"/>
  </r>
  <r>
    <x v="5"/>
    <n v="86"/>
  </r>
  <r>
    <x v="5"/>
    <n v="86"/>
  </r>
  <r>
    <x v="5"/>
    <n v="85"/>
  </r>
  <r>
    <x v="5"/>
    <n v="86"/>
  </r>
  <r>
    <x v="5"/>
    <n v="86"/>
  </r>
  <r>
    <x v="5"/>
    <n v="87"/>
  </r>
  <r>
    <x v="5"/>
    <n v="88"/>
  </r>
  <r>
    <x v="5"/>
    <n v="87"/>
  </r>
  <r>
    <x v="5"/>
    <n v="87"/>
  </r>
  <r>
    <x v="5"/>
    <n v="87"/>
  </r>
  <r>
    <x v="5"/>
    <n v="86"/>
  </r>
  <r>
    <x v="5"/>
    <n v="82"/>
  </r>
  <r>
    <x v="5"/>
    <n v="86"/>
  </r>
  <r>
    <x v="5"/>
    <n v="87"/>
  </r>
  <r>
    <x v="5"/>
    <n v="86"/>
  </r>
  <r>
    <x v="5"/>
    <n v="85"/>
  </r>
  <r>
    <x v="5"/>
    <n v="88"/>
  </r>
  <r>
    <x v="5"/>
    <n v="86"/>
  </r>
  <r>
    <x v="5"/>
    <n v="85"/>
  </r>
  <r>
    <x v="5"/>
    <n v="84"/>
  </r>
  <r>
    <x v="5"/>
    <n v="84"/>
  </r>
  <r>
    <x v="5"/>
    <n v="84"/>
  </r>
  <r>
    <x v="5"/>
    <n v="83"/>
  </r>
  <r>
    <x v="5"/>
    <n v="84"/>
  </r>
  <r>
    <x v="5"/>
    <n v="84"/>
  </r>
  <r>
    <x v="5"/>
    <n v="83"/>
  </r>
  <r>
    <x v="5"/>
    <n v="85"/>
  </r>
  <r>
    <x v="5"/>
    <n v="85"/>
  </r>
  <r>
    <x v="5"/>
    <n v="89"/>
  </r>
  <r>
    <x v="5"/>
    <n v="88"/>
  </r>
  <r>
    <x v="5"/>
    <n v="87"/>
  </r>
  <r>
    <x v="5"/>
    <n v="80"/>
  </r>
  <r>
    <x v="5"/>
    <n v="80"/>
  </r>
  <r>
    <x v="5"/>
    <n v="84"/>
  </r>
  <r>
    <x v="5"/>
    <n v="84"/>
  </r>
  <r>
    <x v="5"/>
    <n v="90"/>
  </r>
  <r>
    <x v="5"/>
    <n v="90"/>
  </r>
  <r>
    <x v="5"/>
    <n v="90"/>
  </r>
  <r>
    <x v="5"/>
    <n v="90"/>
  </r>
  <r>
    <x v="5"/>
    <n v="89"/>
  </r>
  <r>
    <x v="5"/>
    <n v="90"/>
  </r>
  <r>
    <x v="5"/>
    <n v="88"/>
  </r>
  <r>
    <x v="5"/>
    <n v="87"/>
  </r>
  <r>
    <x v="5"/>
    <n v="87"/>
  </r>
  <r>
    <x v="5"/>
    <n v="86"/>
  </r>
  <r>
    <x v="5"/>
    <n v="85"/>
  </r>
  <r>
    <x v="5"/>
    <n v="80"/>
  </r>
  <r>
    <x v="5"/>
    <n v="81"/>
  </r>
  <r>
    <x v="5"/>
    <n v="81"/>
  </r>
  <r>
    <x v="5"/>
    <n v="82"/>
  </r>
  <r>
    <x v="5"/>
    <n v="81"/>
  </r>
  <r>
    <x v="5"/>
    <n v="84"/>
  </r>
  <r>
    <x v="5"/>
    <n v="81"/>
  </r>
  <r>
    <x v="5"/>
    <n v="81"/>
  </r>
  <r>
    <x v="5"/>
    <n v="81"/>
  </r>
  <r>
    <x v="5"/>
    <n v="82"/>
  </r>
  <r>
    <x v="5"/>
    <n v="85"/>
  </r>
  <r>
    <x v="5"/>
    <n v="85"/>
  </r>
  <r>
    <x v="5"/>
    <n v="86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9"/>
  </r>
  <r>
    <x v="5"/>
    <n v="90"/>
  </r>
  <r>
    <x v="5"/>
    <n v="89"/>
  </r>
  <r>
    <x v="5"/>
    <n v="88"/>
  </r>
  <r>
    <x v="5"/>
    <n v="89"/>
  </r>
  <r>
    <x v="5"/>
    <n v="90"/>
  </r>
  <r>
    <x v="5"/>
    <n v="89"/>
  </r>
  <r>
    <x v="5"/>
    <n v="90"/>
  </r>
  <r>
    <x v="5"/>
    <n v="89"/>
  </r>
  <r>
    <x v="5"/>
    <n v="89"/>
  </r>
  <r>
    <x v="5"/>
    <n v="87"/>
  </r>
  <r>
    <x v="5"/>
    <n v="86"/>
  </r>
  <r>
    <x v="5"/>
    <n v="87"/>
  </r>
  <r>
    <x v="5"/>
    <n v="87"/>
  </r>
  <r>
    <x v="5"/>
    <n v="86"/>
  </r>
  <r>
    <x v="5"/>
    <n v="85"/>
  </r>
  <r>
    <x v="5"/>
    <n v="84"/>
  </r>
  <r>
    <x v="5"/>
    <n v="84"/>
  </r>
  <r>
    <x v="5"/>
    <n v="82"/>
  </r>
  <r>
    <x v="5"/>
    <n v="82"/>
  </r>
  <r>
    <x v="5"/>
    <n v="82"/>
  </r>
  <r>
    <x v="5"/>
    <n v="86"/>
  </r>
  <r>
    <x v="5"/>
    <n v="82"/>
  </r>
  <r>
    <x v="5"/>
    <n v="83"/>
  </r>
  <r>
    <x v="5"/>
    <n v="85"/>
  </r>
  <r>
    <x v="5"/>
    <n v="83"/>
  </r>
  <r>
    <x v="5"/>
    <n v="84"/>
  </r>
  <r>
    <x v="5"/>
    <n v="85"/>
  </r>
  <r>
    <x v="5"/>
    <n v="86"/>
  </r>
  <r>
    <x v="5"/>
    <n v="86"/>
  </r>
  <r>
    <x v="5"/>
    <n v="87"/>
  </r>
  <r>
    <x v="5"/>
    <n v="88"/>
  </r>
  <r>
    <x v="5"/>
    <n v="89"/>
  </r>
  <r>
    <x v="5"/>
    <n v="88"/>
  </r>
  <r>
    <x v="5"/>
    <n v="89"/>
  </r>
  <r>
    <x v="5"/>
    <n v="86"/>
  </r>
  <r>
    <x v="5"/>
    <n v="83"/>
  </r>
  <r>
    <x v="5"/>
    <n v="83"/>
  </r>
  <r>
    <x v="5"/>
    <n v="83"/>
  </r>
  <r>
    <x v="5"/>
    <n v="84"/>
  </r>
  <r>
    <x v="5"/>
    <n v="84"/>
  </r>
  <r>
    <x v="5"/>
    <n v="83"/>
  </r>
  <r>
    <x v="5"/>
    <n v="83"/>
  </r>
  <r>
    <x v="5"/>
    <n v="84"/>
  </r>
  <r>
    <x v="5"/>
    <n v="83"/>
  </r>
  <r>
    <x v="5"/>
    <n v="83"/>
  </r>
  <r>
    <x v="5"/>
    <n v="81"/>
  </r>
  <r>
    <x v="5"/>
    <n v="79"/>
  </r>
  <r>
    <x v="5"/>
    <n v="79"/>
  </r>
  <r>
    <x v="5"/>
    <n v="79"/>
  </r>
  <r>
    <x v="5"/>
    <n v="78"/>
  </r>
  <r>
    <x v="5"/>
    <n v="78"/>
  </r>
  <r>
    <x v="5"/>
    <n v="84"/>
  </r>
  <r>
    <x v="5"/>
    <n v="79"/>
  </r>
  <r>
    <x v="5"/>
    <n v="78"/>
  </r>
  <r>
    <x v="5"/>
    <n v="79"/>
  </r>
  <r>
    <x v="5"/>
    <n v="78"/>
  </r>
  <r>
    <x v="5"/>
    <n v="85"/>
  </r>
  <r>
    <x v="5"/>
    <n v="84"/>
  </r>
  <r>
    <x v="5"/>
    <n v="83"/>
  </r>
  <r>
    <x v="5"/>
    <n v="79"/>
  </r>
  <r>
    <x v="5"/>
    <n v="79"/>
  </r>
  <r>
    <x v="5"/>
    <n v="79"/>
  </r>
  <r>
    <x v="5"/>
    <n v="78"/>
  </r>
  <r>
    <x v="5"/>
    <n v="79"/>
  </r>
  <r>
    <x v="5"/>
    <n v="83"/>
  </r>
  <r>
    <x v="5"/>
    <n v="82"/>
  </r>
  <r>
    <x v="5"/>
    <n v="79"/>
  </r>
  <r>
    <x v="5"/>
    <n v="80"/>
  </r>
  <r>
    <x v="5"/>
    <n v="83"/>
  </r>
  <r>
    <x v="5"/>
    <n v="82"/>
  </r>
  <r>
    <x v="5"/>
    <n v="81"/>
  </r>
  <r>
    <x v="5"/>
    <n v="80"/>
  </r>
  <r>
    <x v="5"/>
    <n v="81"/>
  </r>
  <r>
    <x v="5"/>
    <n v="83"/>
  </r>
  <r>
    <x v="5"/>
    <n v="84"/>
  </r>
  <r>
    <x v="5"/>
    <n v="85"/>
  </r>
  <r>
    <x v="5"/>
    <n v="84"/>
  </r>
  <r>
    <x v="5"/>
    <n v="81"/>
  </r>
  <r>
    <x v="5"/>
    <n v="78"/>
  </r>
  <r>
    <x v="5"/>
    <n v="77"/>
  </r>
  <r>
    <x v="5"/>
    <n v="77"/>
  </r>
  <r>
    <x v="5"/>
    <n v="77"/>
  </r>
  <r>
    <x v="5"/>
    <n v="79"/>
  </r>
  <r>
    <x v="5"/>
    <n v="78"/>
  </r>
  <r>
    <x v="5"/>
    <n v="77"/>
  </r>
  <r>
    <x v="5"/>
    <n v="78"/>
  </r>
  <r>
    <x v="5"/>
    <n v="77"/>
  </r>
  <r>
    <x v="5"/>
    <n v="76"/>
  </r>
  <r>
    <x v="5"/>
    <n v="75"/>
  </r>
  <r>
    <x v="5"/>
    <n v="73"/>
  </r>
  <r>
    <x v="5"/>
    <n v="72"/>
  </r>
  <r>
    <x v="5"/>
    <n v="73"/>
  </r>
  <r>
    <x v="5"/>
    <n v="74"/>
  </r>
  <r>
    <x v="5"/>
    <n v="74"/>
  </r>
  <r>
    <x v="5"/>
    <n v="76"/>
  </r>
  <r>
    <x v="5"/>
    <n v="76"/>
  </r>
  <r>
    <x v="5"/>
    <n v="82"/>
  </r>
  <r>
    <x v="5"/>
    <n v="82"/>
  </r>
  <r>
    <x v="5"/>
    <n v="81"/>
  </r>
  <r>
    <x v="5"/>
    <n v="81"/>
  </r>
  <r>
    <x v="5"/>
    <n v="79"/>
  </r>
  <r>
    <x v="5"/>
    <n v="79"/>
  </r>
  <r>
    <x v="5"/>
    <n v="79"/>
  </r>
  <r>
    <x v="5"/>
    <n v="77"/>
  </r>
  <r>
    <x v="5"/>
    <n v="78"/>
  </r>
  <r>
    <x v="5"/>
    <n v="78"/>
  </r>
  <r>
    <x v="5"/>
    <n v="75"/>
  </r>
  <r>
    <x v="5"/>
    <n v="75"/>
  </r>
  <r>
    <x v="5"/>
    <n v="76"/>
  </r>
  <r>
    <x v="5"/>
    <n v="75"/>
  </r>
  <r>
    <x v="5"/>
    <n v="80"/>
  </r>
  <r>
    <x v="5"/>
    <n v="82"/>
  </r>
  <r>
    <x v="5"/>
    <n v="79"/>
  </r>
  <r>
    <x v="5"/>
    <n v="78"/>
  </r>
  <r>
    <x v="5"/>
    <n v="80"/>
  </r>
  <r>
    <x v="5"/>
    <n v="85"/>
  </r>
  <r>
    <x v="5"/>
    <n v="86"/>
  </r>
  <r>
    <x v="5"/>
    <n v="86"/>
  </r>
  <r>
    <x v="5"/>
    <n v="85"/>
  </r>
  <r>
    <x v="5"/>
    <n v="86"/>
  </r>
  <r>
    <x v="5"/>
    <n v="85"/>
  </r>
  <r>
    <x v="5"/>
    <n v="81"/>
  </r>
  <r>
    <x v="5"/>
    <n v="81"/>
  </r>
  <r>
    <x v="5"/>
    <n v="80"/>
  </r>
  <r>
    <x v="5"/>
    <n v="79"/>
  </r>
  <r>
    <x v="5"/>
    <n v="79"/>
  </r>
  <r>
    <x v="5"/>
    <n v="78"/>
  </r>
  <r>
    <x v="5"/>
    <n v="79"/>
  </r>
  <r>
    <x v="5"/>
    <n v="80"/>
  </r>
  <r>
    <x v="5"/>
    <n v="79"/>
  </r>
  <r>
    <x v="5"/>
    <n v="79"/>
  </r>
  <r>
    <x v="5"/>
    <n v="80"/>
  </r>
  <r>
    <x v="5"/>
    <n v="81"/>
  </r>
  <r>
    <x v="5"/>
    <n v="81"/>
  </r>
  <r>
    <x v="5"/>
    <n v="82"/>
  </r>
  <r>
    <x v="5"/>
    <n v="84"/>
  </r>
  <r>
    <x v="5"/>
    <n v="83"/>
  </r>
  <r>
    <x v="5"/>
    <n v="80"/>
  </r>
  <r>
    <x v="5"/>
    <n v="79"/>
  </r>
  <r>
    <x v="5"/>
    <n v="77"/>
  </r>
  <r>
    <x v="5"/>
    <n v="77"/>
  </r>
  <r>
    <x v="5"/>
    <n v="76"/>
  </r>
  <r>
    <x v="5"/>
    <n v="77"/>
  </r>
  <r>
    <x v="5"/>
    <n v="78"/>
  </r>
  <r>
    <x v="5"/>
    <n v="77"/>
  </r>
  <r>
    <x v="5"/>
    <n v="76"/>
  </r>
  <r>
    <x v="5"/>
    <n v="77"/>
  </r>
  <r>
    <x v="5"/>
    <n v="78"/>
  </r>
  <r>
    <x v="5"/>
    <n v="78"/>
  </r>
  <r>
    <x v="5"/>
    <n v="79"/>
  </r>
  <r>
    <x v="5"/>
    <n v="80"/>
  </r>
  <r>
    <x v="5"/>
    <n v="82"/>
  </r>
  <r>
    <x v="5"/>
    <n v="81"/>
  </r>
  <r>
    <x v="5"/>
    <n v="79"/>
  </r>
  <r>
    <x v="5"/>
    <n v="79"/>
  </r>
  <r>
    <x v="5"/>
    <n v="78"/>
  </r>
  <r>
    <x v="5"/>
    <n v="79"/>
  </r>
  <r>
    <x v="5"/>
    <n v="79"/>
  </r>
  <r>
    <x v="5"/>
    <n v="78"/>
  </r>
  <r>
    <x v="5"/>
    <n v="78"/>
  </r>
  <r>
    <x v="5"/>
    <n v="79"/>
  </r>
  <r>
    <x v="5"/>
    <n v="76"/>
  </r>
  <r>
    <x v="5"/>
    <n v="75"/>
  </r>
  <r>
    <x v="5"/>
    <n v="75"/>
  </r>
  <r>
    <x v="5"/>
    <n v="75"/>
  </r>
  <r>
    <x v="5"/>
    <n v="71"/>
  </r>
  <r>
    <x v="5"/>
    <n v="72"/>
  </r>
  <r>
    <x v="5"/>
    <n v="76"/>
  </r>
  <r>
    <x v="5"/>
    <n v="77"/>
  </r>
  <r>
    <x v="5"/>
    <n v="79"/>
  </r>
  <r>
    <x v="5"/>
    <n v="80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3"/>
  </r>
  <r>
    <x v="5"/>
    <n v="83"/>
  </r>
  <r>
    <x v="5"/>
    <n v="84"/>
  </r>
  <r>
    <x v="5"/>
    <n v="85"/>
  </r>
  <r>
    <x v="5"/>
    <n v="92"/>
  </r>
  <r>
    <x v="5"/>
    <n v="91"/>
  </r>
  <r>
    <x v="5"/>
    <n v="91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82"/>
  </r>
  <r>
    <x v="5"/>
    <n v="81"/>
  </r>
  <r>
    <x v="5"/>
    <n v="83"/>
  </r>
  <r>
    <x v="5"/>
    <n v="85"/>
  </r>
  <r>
    <x v="5"/>
    <n v="86"/>
  </r>
  <r>
    <x v="5"/>
    <n v="88"/>
  </r>
  <r>
    <x v="5"/>
    <n v="89"/>
  </r>
  <r>
    <x v="5"/>
    <n v="87"/>
  </r>
  <r>
    <x v="5"/>
    <n v="84"/>
  </r>
  <r>
    <x v="5"/>
    <n v="84"/>
  </r>
  <r>
    <x v="5"/>
    <n v="86"/>
  </r>
  <r>
    <x v="5"/>
    <n v="85"/>
  </r>
  <r>
    <x v="5"/>
    <n v="84"/>
  </r>
  <r>
    <x v="5"/>
    <n v="95"/>
  </r>
  <r>
    <x v="5"/>
    <n v="95"/>
  </r>
  <r>
    <x v="5"/>
    <n v="96"/>
  </r>
  <r>
    <x v="5"/>
    <n v="95"/>
  </r>
  <r>
    <x v="5"/>
    <n v="94"/>
  </r>
  <r>
    <x v="5"/>
    <n v="92"/>
  </r>
  <r>
    <x v="5"/>
    <n v="93"/>
  </r>
  <r>
    <x v="5"/>
    <n v="92"/>
  </r>
  <r>
    <x v="5"/>
    <n v="90"/>
  </r>
  <r>
    <x v="5"/>
    <n v="89"/>
  </r>
  <r>
    <x v="5"/>
    <n v="81"/>
  </r>
  <r>
    <x v="5"/>
    <n v="82"/>
  </r>
  <r>
    <x v="5"/>
    <n v="84"/>
  </r>
  <r>
    <x v="5"/>
    <n v="84"/>
  </r>
  <r>
    <x v="5"/>
    <n v="83"/>
  </r>
  <r>
    <x v="5"/>
    <n v="84"/>
  </r>
  <r>
    <x v="5"/>
    <n v="86"/>
  </r>
  <r>
    <x v="5"/>
    <n v="88"/>
  </r>
  <r>
    <x v="5"/>
    <n v="88"/>
  </r>
  <r>
    <x v="5"/>
    <n v="90"/>
  </r>
  <r>
    <x v="5"/>
    <n v="89"/>
  </r>
  <r>
    <x v="5"/>
    <n v="89"/>
  </r>
  <r>
    <x v="5"/>
    <n v="95"/>
  </r>
  <r>
    <x v="5"/>
    <n v="97"/>
  </r>
  <r>
    <x v="5"/>
    <n v="97"/>
  </r>
  <r>
    <x v="5"/>
    <n v="95"/>
  </r>
  <r>
    <x v="5"/>
    <n v="96"/>
  </r>
  <r>
    <x v="5"/>
    <n v="97"/>
  </r>
  <r>
    <x v="5"/>
    <n v="95"/>
  </r>
  <r>
    <x v="5"/>
    <n v="93"/>
  </r>
  <r>
    <x v="5"/>
    <n v="92"/>
  </r>
  <r>
    <x v="5"/>
    <n v="93"/>
  </r>
  <r>
    <x v="5"/>
    <n v="91"/>
  </r>
  <r>
    <x v="5"/>
    <n v="88"/>
  </r>
  <r>
    <x v="5"/>
    <n v="89"/>
  </r>
  <r>
    <x v="5"/>
    <n v="94"/>
  </r>
  <r>
    <x v="5"/>
    <n v="94"/>
  </r>
  <r>
    <x v="5"/>
    <n v="93"/>
  </r>
  <r>
    <x v="5"/>
    <n v="85"/>
  </r>
  <r>
    <x v="5"/>
    <n v="87"/>
  </r>
  <r>
    <x v="5"/>
    <n v="90"/>
  </r>
  <r>
    <x v="5"/>
    <n v="92"/>
  </r>
  <r>
    <x v="5"/>
    <n v="91"/>
  </r>
  <r>
    <x v="5"/>
    <n v="91"/>
  </r>
  <r>
    <x v="5"/>
    <n v="90"/>
  </r>
  <r>
    <x v="5"/>
    <n v="88"/>
  </r>
  <r>
    <x v="5"/>
    <n v="86"/>
  </r>
  <r>
    <x v="5"/>
    <n v="87"/>
  </r>
  <r>
    <x v="5"/>
    <n v="77"/>
  </r>
  <r>
    <x v="5"/>
    <n v="74"/>
  </r>
  <r>
    <x v="5"/>
    <n v="76"/>
  </r>
  <r>
    <x v="5"/>
    <n v="77"/>
  </r>
  <r>
    <x v="5"/>
    <n v="81"/>
  </r>
  <r>
    <x v="5"/>
    <n v="80"/>
  </r>
  <r>
    <x v="5"/>
    <n v="81"/>
  </r>
  <r>
    <x v="5"/>
    <n v="80"/>
  </r>
  <r>
    <x v="5"/>
    <n v="80"/>
  </r>
  <r>
    <x v="5"/>
    <n v="80"/>
  </r>
  <r>
    <x v="5"/>
    <n v="82"/>
  </r>
  <r>
    <x v="5"/>
    <n v="85"/>
  </r>
  <r>
    <x v="5"/>
    <n v="87"/>
  </r>
  <r>
    <x v="5"/>
    <n v="88"/>
  </r>
  <r>
    <x v="5"/>
    <n v="90"/>
  </r>
  <r>
    <x v="5"/>
    <n v="92"/>
  </r>
  <r>
    <x v="5"/>
    <n v="94"/>
  </r>
  <r>
    <x v="5"/>
    <n v="91"/>
  </r>
  <r>
    <x v="5"/>
    <n v="93"/>
  </r>
  <r>
    <x v="5"/>
    <n v="94"/>
  </r>
  <r>
    <x v="5"/>
    <n v="93"/>
  </r>
  <r>
    <x v="5"/>
    <n v="93"/>
  </r>
  <r>
    <x v="5"/>
    <n v="92"/>
  </r>
  <r>
    <x v="5"/>
    <n v="92"/>
  </r>
  <r>
    <x v="5"/>
    <n v="91"/>
  </r>
  <r>
    <x v="5"/>
    <n v="92"/>
  </r>
  <r>
    <x v="5"/>
    <n v="91"/>
  </r>
  <r>
    <x v="5"/>
    <n v="88"/>
  </r>
  <r>
    <x v="5"/>
    <n v="89"/>
  </r>
  <r>
    <x v="5"/>
    <n v="89"/>
  </r>
  <r>
    <x v="5"/>
    <n v="89"/>
  </r>
  <r>
    <x v="5"/>
    <n v="89"/>
  </r>
  <r>
    <x v="5"/>
    <n v="87"/>
  </r>
  <r>
    <x v="5"/>
    <n v="87"/>
  </r>
  <r>
    <x v="5"/>
    <n v="88"/>
  </r>
  <r>
    <x v="5"/>
    <n v="88"/>
  </r>
  <r>
    <x v="5"/>
    <n v="88"/>
  </r>
  <r>
    <x v="5"/>
    <n v="89"/>
  </r>
  <r>
    <x v="5"/>
    <n v="94"/>
  </r>
  <r>
    <x v="5"/>
    <n v="95"/>
  </r>
  <r>
    <x v="5"/>
    <n v="94"/>
  </r>
  <r>
    <x v="5"/>
    <n v="93"/>
  </r>
  <r>
    <x v="5"/>
    <n v="93"/>
  </r>
  <r>
    <x v="5"/>
    <n v="94"/>
  </r>
  <r>
    <x v="5"/>
    <n v="93"/>
  </r>
  <r>
    <x v="5"/>
    <n v="91"/>
  </r>
  <r>
    <x v="5"/>
    <n v="92"/>
  </r>
  <r>
    <x v="5"/>
    <n v="94"/>
  </r>
  <r>
    <x v="5"/>
    <n v="93"/>
  </r>
  <r>
    <x v="5"/>
    <n v="93"/>
  </r>
  <r>
    <x v="5"/>
    <n v="92"/>
  </r>
  <r>
    <x v="5"/>
    <n v="91"/>
  </r>
  <r>
    <x v="5"/>
    <n v="91"/>
  </r>
  <r>
    <x v="5"/>
    <n v="91"/>
  </r>
  <r>
    <x v="5"/>
    <n v="93"/>
  </r>
  <r>
    <x v="5"/>
    <n v="94"/>
  </r>
  <r>
    <x v="5"/>
    <n v="91"/>
  </r>
  <r>
    <x v="5"/>
    <n v="92"/>
  </r>
  <r>
    <x v="5"/>
    <n v="91"/>
  </r>
  <r>
    <x v="5"/>
    <n v="92"/>
  </r>
  <r>
    <x v="5"/>
    <n v="94"/>
  </r>
  <r>
    <x v="5"/>
    <n v="96"/>
  </r>
  <r>
    <x v="5"/>
    <n v="94"/>
  </r>
  <r>
    <x v="5"/>
    <n v="94"/>
  </r>
  <r>
    <x v="5"/>
    <n v="93"/>
  </r>
  <r>
    <x v="5"/>
    <n v="94"/>
  </r>
  <r>
    <x v="5"/>
    <n v="92"/>
  </r>
  <r>
    <x v="5"/>
    <n v="91"/>
  </r>
  <r>
    <x v="5"/>
    <n v="90"/>
  </r>
  <r>
    <x v="5"/>
    <n v="91"/>
  </r>
  <r>
    <x v="5"/>
    <n v="90"/>
  </r>
  <r>
    <x v="5"/>
    <n v="92"/>
  </r>
  <r>
    <x v="5"/>
    <n v="91"/>
  </r>
  <r>
    <x v="5"/>
    <n v="91"/>
  </r>
  <r>
    <x v="5"/>
    <n v="90"/>
  </r>
  <r>
    <x v="5"/>
    <n v="90"/>
  </r>
  <r>
    <x v="5"/>
    <n v="90"/>
  </r>
  <r>
    <x v="5"/>
    <n v="91"/>
  </r>
  <r>
    <x v="5"/>
    <n v="89"/>
  </r>
  <r>
    <x v="5"/>
    <n v="88"/>
  </r>
  <r>
    <x v="5"/>
    <n v="87"/>
  </r>
  <r>
    <x v="5"/>
    <n v="87"/>
  </r>
  <r>
    <x v="5"/>
    <n v="90"/>
  </r>
  <r>
    <x v="5"/>
    <n v="88"/>
  </r>
  <r>
    <x v="5"/>
    <n v="87"/>
  </r>
  <r>
    <x v="5"/>
    <n v="89"/>
  </r>
  <r>
    <x v="5"/>
    <n v="88"/>
  </r>
  <r>
    <x v="5"/>
    <n v="90"/>
  </r>
  <r>
    <x v="5"/>
    <n v="92"/>
  </r>
  <r>
    <x v="5"/>
    <n v="93"/>
  </r>
  <r>
    <x v="5"/>
    <n v="92"/>
  </r>
  <r>
    <x v="5"/>
    <n v="92"/>
  </r>
  <r>
    <x v="5"/>
    <n v="92"/>
  </r>
  <r>
    <x v="5"/>
    <n v="95"/>
  </r>
  <r>
    <x v="5"/>
    <n v="94"/>
  </r>
  <r>
    <x v="5"/>
    <n v="92"/>
  </r>
  <r>
    <x v="5"/>
    <n v="91"/>
  </r>
  <r>
    <x v="5"/>
    <n v="90"/>
  </r>
  <r>
    <x v="5"/>
    <n v="88"/>
  </r>
  <r>
    <x v="5"/>
    <n v="89"/>
  </r>
  <r>
    <x v="5"/>
    <n v="88"/>
  </r>
  <r>
    <x v="5"/>
    <n v="88"/>
  </r>
  <r>
    <x v="5"/>
    <n v="87"/>
  </r>
  <r>
    <x v="5"/>
    <n v="88"/>
  </r>
  <r>
    <x v="5"/>
    <n v="90"/>
  </r>
  <r>
    <x v="5"/>
    <n v="92"/>
  </r>
  <r>
    <x v="5"/>
    <n v="94"/>
  </r>
  <r>
    <x v="5"/>
    <n v="96"/>
  </r>
  <r>
    <x v="5"/>
    <n v="98"/>
  </r>
  <r>
    <x v="5"/>
    <n v="100"/>
  </r>
  <r>
    <x v="5"/>
    <n v="102"/>
  </r>
  <r>
    <x v="5"/>
    <n v="101"/>
  </r>
  <r>
    <x v="5"/>
    <n v="100"/>
  </r>
  <r>
    <x v="5"/>
    <n v="101"/>
  </r>
  <r>
    <x v="5"/>
    <n v="100"/>
  </r>
  <r>
    <x v="5"/>
    <n v="99"/>
  </r>
  <r>
    <x v="5"/>
    <n v="98"/>
  </r>
  <r>
    <x v="5"/>
    <n v="94"/>
  </r>
  <r>
    <x v="5"/>
    <n v="92"/>
  </r>
  <r>
    <x v="5"/>
    <n v="89"/>
  </r>
  <r>
    <x v="5"/>
    <n v="89"/>
  </r>
  <r>
    <x v="5"/>
    <n v="88"/>
  </r>
  <r>
    <x v="5"/>
    <n v="87"/>
  </r>
  <r>
    <x v="5"/>
    <n v="87"/>
  </r>
  <r>
    <x v="5"/>
    <n v="89"/>
  </r>
  <r>
    <x v="5"/>
    <n v="89"/>
  </r>
  <r>
    <x v="5"/>
    <n v="87"/>
  </r>
  <r>
    <x v="5"/>
    <n v="87"/>
  </r>
  <r>
    <x v="5"/>
    <n v="87"/>
  </r>
  <r>
    <x v="5"/>
    <n v="85"/>
  </r>
  <r>
    <x v="5"/>
    <n v="83"/>
  </r>
  <r>
    <x v="5"/>
    <n v="83"/>
  </r>
  <r>
    <x v="5"/>
    <n v="84"/>
  </r>
  <r>
    <x v="5"/>
    <n v="83"/>
  </r>
  <r>
    <x v="5"/>
    <n v="85"/>
  </r>
  <r>
    <x v="5"/>
    <n v="86"/>
  </r>
  <r>
    <x v="5"/>
    <n v="85"/>
  </r>
  <r>
    <x v="5"/>
    <n v="84"/>
  </r>
  <r>
    <x v="5"/>
    <n v="85"/>
  </r>
  <r>
    <x v="5"/>
    <n v="86"/>
  </r>
  <r>
    <x v="5"/>
    <n v="84"/>
  </r>
  <r>
    <x v="5"/>
    <n v="83"/>
  </r>
  <r>
    <x v="5"/>
    <n v="84"/>
  </r>
  <r>
    <x v="5"/>
    <n v="85"/>
  </r>
  <r>
    <x v="5"/>
    <n v="87"/>
  </r>
  <r>
    <x v="5"/>
    <n v="89"/>
  </r>
  <r>
    <x v="5"/>
    <n v="92"/>
  </r>
  <r>
    <x v="5"/>
    <n v="93"/>
  </r>
  <r>
    <x v="5"/>
    <n v="94"/>
  </r>
  <r>
    <x v="5"/>
    <n v="95"/>
  </r>
  <r>
    <x v="5"/>
    <n v="96"/>
  </r>
  <r>
    <x v="5"/>
    <n v="95"/>
  </r>
  <r>
    <x v="5"/>
    <n v="94"/>
  </r>
  <r>
    <x v="5"/>
    <n v="90"/>
  </r>
  <r>
    <x v="5"/>
    <n v="89"/>
  </r>
  <r>
    <x v="5"/>
    <n v="89"/>
  </r>
  <r>
    <x v="5"/>
    <n v="87"/>
  </r>
  <r>
    <x v="5"/>
    <n v="87"/>
  </r>
  <r>
    <x v="5"/>
    <n v="88"/>
  </r>
  <r>
    <x v="5"/>
    <n v="91"/>
  </r>
  <r>
    <x v="5"/>
    <n v="94"/>
  </r>
  <r>
    <x v="5"/>
    <n v="96"/>
  </r>
  <r>
    <x v="5"/>
    <n v="97"/>
  </r>
  <r>
    <x v="5"/>
    <n v="96"/>
  </r>
  <r>
    <x v="5"/>
    <n v="95"/>
  </r>
  <r>
    <x v="5"/>
    <n v="92"/>
  </r>
  <r>
    <x v="5"/>
    <n v="90"/>
  </r>
  <r>
    <x v="5"/>
    <n v="88"/>
  </r>
  <r>
    <x v="5"/>
    <n v="85"/>
  </r>
  <r>
    <x v="5"/>
    <n v="84"/>
  </r>
  <r>
    <x v="5"/>
    <n v="86"/>
  </r>
  <r>
    <x v="5"/>
    <n v="89"/>
  </r>
  <r>
    <x v="5"/>
    <n v="90"/>
  </r>
  <r>
    <x v="5"/>
    <n v="90"/>
  </r>
  <r>
    <x v="5"/>
    <n v="88"/>
  </r>
  <r>
    <x v="5"/>
    <n v="88"/>
  </r>
  <r>
    <x v="5"/>
    <n v="88"/>
  </r>
  <r>
    <x v="5"/>
    <n v="86"/>
  </r>
  <r>
    <x v="5"/>
    <n v="87"/>
  </r>
  <r>
    <x v="5"/>
    <n v="87"/>
  </r>
  <r>
    <x v="5"/>
    <n v="88"/>
  </r>
  <r>
    <x v="5"/>
    <n v="86"/>
  </r>
  <r>
    <x v="5"/>
    <n v="82"/>
  </r>
  <r>
    <x v="5"/>
    <n v="84"/>
  </r>
  <r>
    <x v="5"/>
    <n v="85"/>
  </r>
  <r>
    <x v="5"/>
    <n v="86"/>
  </r>
  <r>
    <x v="5"/>
    <n v="89"/>
  </r>
  <r>
    <x v="5"/>
    <n v="91"/>
  </r>
  <r>
    <x v="5"/>
    <n v="88"/>
  </r>
  <r>
    <x v="5"/>
    <n v="87"/>
  </r>
  <r>
    <x v="5"/>
    <n v="86"/>
  </r>
  <r>
    <x v="5"/>
    <n v="87"/>
  </r>
  <r>
    <x v="5"/>
    <n v="89"/>
  </r>
  <r>
    <x v="5"/>
    <n v="91"/>
  </r>
  <r>
    <x v="5"/>
    <n v="89"/>
  </r>
  <r>
    <x v="5"/>
    <n v="88"/>
  </r>
  <r>
    <x v="5"/>
    <n v="87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6"/>
  </r>
  <r>
    <x v="5"/>
    <n v="85"/>
  </r>
  <r>
    <x v="5"/>
    <n v="85"/>
  </r>
  <r>
    <x v="5"/>
    <n v="85"/>
  </r>
  <r>
    <x v="5"/>
    <n v="88"/>
  </r>
  <r>
    <x v="5"/>
    <n v="87"/>
  </r>
  <r>
    <x v="5"/>
    <n v="88"/>
  </r>
  <r>
    <x v="5"/>
    <n v="87"/>
  </r>
  <r>
    <x v="5"/>
    <n v="86"/>
  </r>
  <r>
    <x v="5"/>
    <n v="86"/>
  </r>
  <r>
    <x v="5"/>
    <n v="89"/>
  </r>
  <r>
    <x v="5"/>
    <n v="91"/>
  </r>
  <r>
    <x v="5"/>
    <n v="94"/>
  </r>
  <r>
    <x v="5"/>
    <n v="96"/>
  </r>
  <r>
    <x v="5"/>
    <n v="94"/>
  </r>
  <r>
    <x v="5"/>
    <n v="92"/>
  </r>
  <r>
    <x v="5"/>
    <n v="91"/>
  </r>
  <r>
    <x v="5"/>
    <n v="90"/>
  </r>
  <r>
    <x v="5"/>
    <n v="90"/>
  </r>
  <r>
    <x v="5"/>
    <n v="90"/>
  </r>
  <r>
    <x v="5"/>
    <n v="89"/>
  </r>
  <r>
    <x v="5"/>
    <n v="89"/>
  </r>
  <r>
    <x v="5"/>
    <n v="87"/>
  </r>
  <r>
    <x v="5"/>
    <n v="87"/>
  </r>
  <r>
    <x v="5"/>
    <n v="88"/>
  </r>
  <r>
    <x v="5"/>
    <n v="87"/>
  </r>
  <r>
    <x v="5"/>
    <n v="89"/>
  </r>
  <r>
    <x v="5"/>
    <n v="89"/>
  </r>
  <r>
    <x v="5"/>
    <n v="86"/>
  </r>
  <r>
    <x v="5"/>
    <n v="84"/>
  </r>
  <r>
    <x v="5"/>
    <n v="84"/>
  </r>
  <r>
    <x v="5"/>
    <n v="84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81"/>
  </r>
  <r>
    <x v="5"/>
    <n v="83"/>
  </r>
  <r>
    <x v="5"/>
    <n v="83"/>
  </r>
  <r>
    <x v="5"/>
    <n v="84"/>
  </r>
  <r>
    <x v="5"/>
    <n v="84"/>
  </r>
  <r>
    <x v="5"/>
    <n v="83"/>
  </r>
  <r>
    <x v="5"/>
    <n v="83"/>
  </r>
  <r>
    <x v="5"/>
    <n v="82"/>
  </r>
  <r>
    <x v="5"/>
    <n v="83"/>
  </r>
  <r>
    <x v="5"/>
    <n v="83"/>
  </r>
  <r>
    <x v="5"/>
    <n v="84"/>
  </r>
  <r>
    <x v="5"/>
    <n v="84"/>
  </r>
  <r>
    <x v="5"/>
    <n v="85"/>
  </r>
  <r>
    <x v="5"/>
    <n v="86"/>
  </r>
  <r>
    <x v="5"/>
    <n v="88"/>
  </r>
  <r>
    <x v="5"/>
    <n v="89"/>
  </r>
  <r>
    <x v="5"/>
    <n v="88"/>
  </r>
  <r>
    <x v="5"/>
    <n v="89"/>
  </r>
  <r>
    <x v="5"/>
    <n v="91"/>
  </r>
  <r>
    <x v="5"/>
    <n v="91"/>
  </r>
  <r>
    <x v="5"/>
    <n v="88"/>
  </r>
  <r>
    <x v="5"/>
    <n v="90"/>
  </r>
  <r>
    <x v="5"/>
    <n v="93"/>
  </r>
  <r>
    <x v="5"/>
    <n v="92"/>
  </r>
  <r>
    <x v="5"/>
    <n v="90"/>
  </r>
  <r>
    <x v="5"/>
    <n v="89"/>
  </r>
  <r>
    <x v="5"/>
    <n v="89"/>
  </r>
  <r>
    <x v="5"/>
    <n v="90"/>
  </r>
  <r>
    <x v="5"/>
    <n v="88"/>
  </r>
  <r>
    <x v="5"/>
    <n v="88"/>
  </r>
  <r>
    <x v="5"/>
    <n v="87"/>
  </r>
  <r>
    <x v="5"/>
    <n v="80"/>
  </r>
  <r>
    <x v="5"/>
    <n v="80"/>
  </r>
  <r>
    <x v="5"/>
    <n v="81"/>
  </r>
  <r>
    <x v="5"/>
    <n v="82"/>
  </r>
  <r>
    <x v="5"/>
    <n v="81"/>
  </r>
  <r>
    <x v="5"/>
    <n v="83"/>
  </r>
  <r>
    <x v="5"/>
    <n v="83"/>
  </r>
  <r>
    <x v="5"/>
    <n v="81"/>
  </r>
  <r>
    <x v="5"/>
    <n v="81"/>
  </r>
  <r>
    <x v="5"/>
    <n v="79"/>
  </r>
  <r>
    <x v="5"/>
    <n v="76"/>
  </r>
  <r>
    <x v="5"/>
    <n v="76"/>
  </r>
  <r>
    <x v="5"/>
    <n v="75"/>
  </r>
  <r>
    <x v="5"/>
    <n v="75"/>
  </r>
  <r>
    <x v="5"/>
    <n v="75"/>
  </r>
  <r>
    <x v="5"/>
    <n v="76"/>
  </r>
  <r>
    <x v="5"/>
    <n v="77"/>
  </r>
  <r>
    <x v="5"/>
    <n v="76"/>
  </r>
  <r>
    <x v="5"/>
    <n v="77"/>
  </r>
  <r>
    <x v="5"/>
    <n v="75"/>
  </r>
  <r>
    <x v="5"/>
    <n v="76"/>
  </r>
  <r>
    <x v="5"/>
    <n v="77"/>
  </r>
  <r>
    <x v="5"/>
    <n v="79"/>
  </r>
  <r>
    <x v="5"/>
    <n v="79"/>
  </r>
  <r>
    <x v="5"/>
    <n v="80"/>
  </r>
  <r>
    <x v="5"/>
    <n v="80"/>
  </r>
  <r>
    <x v="5"/>
    <n v="80"/>
  </r>
  <r>
    <x v="5"/>
    <n v="81"/>
  </r>
  <r>
    <x v="5"/>
    <n v="80"/>
  </r>
  <r>
    <x v="5"/>
    <n v="82"/>
  </r>
  <r>
    <x v="5"/>
    <n v="80"/>
  </r>
  <r>
    <x v="5"/>
    <n v="79"/>
  </r>
  <r>
    <x v="5"/>
    <n v="79"/>
  </r>
  <r>
    <x v="5"/>
    <n v="79"/>
  </r>
  <r>
    <x v="5"/>
    <n v="76"/>
  </r>
  <r>
    <x v="5"/>
    <n v="75"/>
  </r>
  <r>
    <x v="5"/>
    <n v="75"/>
  </r>
  <r>
    <x v="5"/>
    <n v="75"/>
  </r>
  <r>
    <x v="5"/>
    <n v="76"/>
  </r>
  <r>
    <x v="5"/>
    <n v="75"/>
  </r>
  <r>
    <x v="5"/>
    <n v="75"/>
  </r>
  <r>
    <x v="5"/>
    <n v="75"/>
  </r>
  <r>
    <x v="5"/>
    <n v="78"/>
  </r>
  <r>
    <x v="5"/>
    <n v="78"/>
  </r>
  <r>
    <x v="5"/>
    <n v="79"/>
  </r>
  <r>
    <x v="5"/>
    <n v="83"/>
  </r>
  <r>
    <x v="5"/>
    <n v="83"/>
  </r>
  <r>
    <x v="5"/>
    <n v="81"/>
  </r>
  <r>
    <x v="5"/>
    <n v="79"/>
  </r>
  <r>
    <x v="5"/>
    <n v="80"/>
  </r>
  <r>
    <x v="5"/>
    <n v="79"/>
  </r>
  <r>
    <x v="5"/>
    <n v="79"/>
  </r>
  <r>
    <x v="5"/>
    <n v="79"/>
  </r>
  <r>
    <x v="5"/>
    <n v="80"/>
  </r>
  <r>
    <x v="5"/>
    <n v="80"/>
  </r>
  <r>
    <x v="5"/>
    <n v="80"/>
  </r>
  <r>
    <x v="5"/>
    <n v="83"/>
  </r>
  <r>
    <x v="5"/>
    <n v="81"/>
  </r>
  <r>
    <x v="5"/>
    <n v="80"/>
  </r>
  <r>
    <x v="5"/>
    <n v="80"/>
  </r>
  <r>
    <x v="5"/>
    <n v="80"/>
  </r>
  <r>
    <x v="5"/>
    <n v="80"/>
  </r>
  <r>
    <x v="5"/>
    <n v="81"/>
  </r>
  <r>
    <x v="5"/>
    <n v="81"/>
  </r>
  <r>
    <x v="5"/>
    <n v="81"/>
  </r>
  <r>
    <x v="5"/>
    <n v="81"/>
  </r>
  <r>
    <x v="5"/>
    <n v="80"/>
  </r>
  <r>
    <x v="5"/>
    <n v="76"/>
  </r>
  <r>
    <x v="5"/>
    <n v="77"/>
  </r>
  <r>
    <x v="5"/>
    <n v="77"/>
  </r>
  <r>
    <x v="5"/>
    <n v="77"/>
  </r>
  <r>
    <x v="5"/>
    <n v="77"/>
  </r>
  <r>
    <x v="5"/>
    <n v="81"/>
  </r>
  <r>
    <x v="5"/>
    <n v="78"/>
  </r>
  <r>
    <x v="5"/>
    <n v="79"/>
  </r>
  <r>
    <x v="5"/>
    <n v="81"/>
  </r>
  <r>
    <x v="5"/>
    <n v="81"/>
  </r>
  <r>
    <x v="5"/>
    <n v="82"/>
  </r>
  <r>
    <x v="5"/>
    <n v="80"/>
  </r>
  <r>
    <x v="5"/>
    <n v="79"/>
  </r>
  <r>
    <x v="5"/>
    <n v="82"/>
  </r>
  <r>
    <x v="5"/>
    <n v="78"/>
  </r>
  <r>
    <x v="5"/>
    <n v="80"/>
  </r>
  <r>
    <x v="5"/>
    <n v="81"/>
  </r>
  <r>
    <x v="5"/>
    <n v="80"/>
  </r>
  <r>
    <x v="5"/>
    <n v="80"/>
  </r>
  <r>
    <x v="5"/>
    <n v="80"/>
  </r>
  <r>
    <x v="5"/>
    <n v="81"/>
  </r>
  <r>
    <x v="5"/>
    <n v="82"/>
  </r>
  <r>
    <x v="5"/>
    <n v="83"/>
  </r>
  <r>
    <x v="5"/>
    <n v="82"/>
  </r>
  <r>
    <x v="5"/>
    <n v="83"/>
  </r>
  <r>
    <x v="5"/>
    <n v="81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0"/>
  </r>
  <r>
    <x v="5"/>
    <n v="80"/>
  </r>
  <r>
    <x v="5"/>
    <n v="79"/>
  </r>
  <r>
    <x v="5"/>
    <n v="81"/>
  </r>
  <r>
    <x v="5"/>
    <n v="79"/>
  </r>
  <r>
    <x v="5"/>
    <n v="82"/>
  </r>
  <r>
    <x v="5"/>
    <n v="82"/>
  </r>
  <r>
    <x v="5"/>
    <n v="83"/>
  </r>
  <r>
    <x v="5"/>
    <n v="82"/>
  </r>
  <r>
    <x v="5"/>
    <n v="82"/>
  </r>
  <r>
    <x v="5"/>
    <n v="81"/>
  </r>
  <r>
    <x v="5"/>
    <n v="82"/>
  </r>
  <r>
    <x v="5"/>
    <n v="80"/>
  </r>
  <r>
    <x v="5"/>
    <n v="85"/>
  </r>
  <r>
    <x v="5"/>
    <n v="84"/>
  </r>
  <r>
    <x v="5"/>
    <n v="83"/>
  </r>
  <r>
    <x v="5"/>
    <n v="82"/>
  </r>
  <r>
    <x v="5"/>
    <n v="82"/>
  </r>
  <r>
    <x v="5"/>
    <n v="81"/>
  </r>
  <r>
    <x v="5"/>
    <n v="81"/>
  </r>
  <r>
    <x v="5"/>
    <n v="81"/>
  </r>
  <r>
    <x v="5"/>
    <n v="82"/>
  </r>
  <r>
    <x v="5"/>
    <n v="84"/>
  </r>
  <r>
    <x v="5"/>
    <n v="85"/>
  </r>
  <r>
    <x v="5"/>
    <n v="86"/>
  </r>
  <r>
    <x v="5"/>
    <n v="80"/>
  </r>
  <r>
    <x v="5"/>
    <n v="80"/>
  </r>
  <r>
    <x v="5"/>
    <n v="79"/>
  </r>
  <r>
    <x v="5"/>
    <n v="80"/>
  </r>
  <r>
    <x v="5"/>
    <n v="80"/>
  </r>
  <r>
    <x v="5"/>
    <n v="81"/>
  </r>
  <r>
    <x v="5"/>
    <n v="83"/>
  </r>
  <r>
    <x v="5"/>
    <n v="84"/>
  </r>
  <r>
    <x v="5"/>
    <n v="87"/>
  </r>
  <r>
    <x v="5"/>
    <n v="90"/>
  </r>
  <r>
    <x v="5"/>
    <n v="92"/>
  </r>
  <r>
    <x v="5"/>
    <n v="92"/>
  </r>
  <r>
    <x v="5"/>
    <n v="91"/>
  </r>
  <r>
    <x v="5"/>
    <n v="93"/>
  </r>
  <r>
    <x v="5"/>
    <n v="90"/>
  </r>
  <r>
    <x v="5"/>
    <n v="90"/>
  </r>
  <r>
    <x v="5"/>
    <n v="91"/>
  </r>
  <r>
    <x v="5"/>
    <n v="82"/>
  </r>
  <r>
    <x v="5"/>
    <n v="77"/>
  </r>
  <r>
    <x v="5"/>
    <n v="72"/>
  </r>
  <r>
    <x v="5"/>
    <n v="71"/>
  </r>
  <r>
    <x v="5"/>
    <n v="72"/>
  </r>
  <r>
    <x v="5"/>
    <n v="74"/>
  </r>
  <r>
    <x v="5"/>
    <n v="75"/>
  </r>
  <r>
    <x v="5"/>
    <n v="77"/>
  </r>
  <r>
    <x v="5"/>
    <n v="79"/>
  </r>
  <r>
    <x v="5"/>
    <n v="82"/>
  </r>
  <r>
    <x v="5"/>
    <n v="78"/>
  </r>
  <r>
    <x v="5"/>
    <n v="77"/>
  </r>
  <r>
    <x v="5"/>
    <n v="74"/>
  </r>
  <r>
    <x v="5"/>
    <n v="77"/>
  </r>
  <r>
    <x v="5"/>
    <n v="77"/>
  </r>
  <r>
    <x v="5"/>
    <n v="78"/>
  </r>
  <r>
    <x v="5"/>
    <n v="78"/>
  </r>
  <r>
    <x v="5"/>
    <n v="81"/>
  </r>
  <r>
    <x v="5"/>
    <n v="82"/>
  </r>
  <r>
    <x v="5"/>
    <n v="82"/>
  </r>
  <r>
    <x v="5"/>
    <n v="82"/>
  </r>
  <r>
    <x v="5"/>
    <n v="81"/>
  </r>
  <r>
    <x v="5"/>
    <n v="82"/>
  </r>
  <r>
    <x v="5"/>
    <n v="82"/>
  </r>
  <r>
    <x v="5"/>
    <n v="82"/>
  </r>
  <r>
    <x v="5"/>
    <n v="82"/>
  </r>
  <r>
    <x v="5"/>
    <n v="83"/>
  </r>
  <r>
    <x v="5"/>
    <n v="86"/>
  </r>
  <r>
    <x v="5"/>
    <n v="87"/>
  </r>
  <r>
    <x v="5"/>
    <n v="87"/>
  </r>
  <r>
    <x v="5"/>
    <n v="86"/>
  </r>
  <r>
    <x v="5"/>
    <n v="81"/>
  </r>
  <r>
    <x v="5"/>
    <n v="80"/>
  </r>
  <r>
    <x v="5"/>
    <n v="80"/>
  </r>
  <r>
    <x v="5"/>
    <n v="80"/>
  </r>
  <r>
    <x v="5"/>
    <n v="80"/>
  </r>
  <r>
    <x v="5"/>
    <n v="79"/>
  </r>
  <r>
    <x v="5"/>
    <n v="83"/>
  </r>
  <r>
    <x v="5"/>
    <n v="84"/>
  </r>
  <r>
    <x v="5"/>
    <n v="83"/>
  </r>
  <r>
    <x v="5"/>
    <n v="79"/>
  </r>
  <r>
    <x v="5"/>
    <n v="74"/>
  </r>
  <r>
    <x v="5"/>
    <n v="75"/>
  </r>
  <r>
    <x v="5"/>
    <n v="75"/>
  </r>
  <r>
    <x v="5"/>
    <n v="76"/>
  </r>
  <r>
    <x v="5"/>
    <n v="76"/>
  </r>
  <r>
    <x v="5"/>
    <n v="77"/>
  </r>
  <r>
    <x v="5"/>
    <n v="78"/>
  </r>
  <r>
    <x v="5"/>
    <n v="78"/>
  </r>
  <r>
    <x v="5"/>
    <n v="80"/>
  </r>
  <r>
    <x v="5"/>
    <n v="80"/>
  </r>
  <r>
    <x v="5"/>
    <n v="84"/>
  </r>
  <r>
    <x v="5"/>
    <n v="87"/>
  </r>
  <r>
    <x v="5"/>
    <n v="87"/>
  </r>
  <r>
    <x v="5"/>
    <n v="85"/>
  </r>
  <r>
    <x v="5"/>
    <n v="86"/>
  </r>
  <r>
    <x v="5"/>
    <n v="86"/>
  </r>
  <r>
    <x v="5"/>
    <n v="85"/>
  </r>
  <r>
    <x v="5"/>
    <n v="85"/>
  </r>
  <r>
    <x v="5"/>
    <n v="82"/>
  </r>
  <r>
    <x v="5"/>
    <n v="82"/>
  </r>
  <r>
    <x v="5"/>
    <n v="82"/>
  </r>
  <r>
    <x v="5"/>
    <n v="83"/>
  </r>
  <r>
    <x v="5"/>
    <n v="79"/>
  </r>
  <r>
    <x v="5"/>
    <n v="78"/>
  </r>
  <r>
    <x v="5"/>
    <n v="78"/>
  </r>
  <r>
    <x v="5"/>
    <n v="79"/>
  </r>
  <r>
    <x v="5"/>
    <n v="82"/>
  </r>
  <r>
    <x v="5"/>
    <n v="83"/>
  </r>
  <r>
    <x v="5"/>
    <n v="83"/>
  </r>
  <r>
    <x v="5"/>
    <n v="82"/>
  </r>
  <r>
    <x v="5"/>
    <n v="83"/>
  </r>
  <r>
    <x v="5"/>
    <n v="81"/>
  </r>
  <r>
    <x v="5"/>
    <n v="79"/>
  </r>
  <r>
    <x v="5"/>
    <n v="80"/>
  </r>
  <r>
    <x v="5"/>
    <n v="83"/>
  </r>
  <r>
    <x v="5"/>
    <n v="84"/>
  </r>
  <r>
    <x v="5"/>
    <n v="84"/>
  </r>
  <r>
    <x v="5"/>
    <n v="85"/>
  </r>
  <r>
    <x v="5"/>
    <n v="85"/>
  </r>
  <r>
    <x v="5"/>
    <n v="84"/>
  </r>
  <r>
    <x v="5"/>
    <n v="85"/>
  </r>
  <r>
    <x v="5"/>
    <n v="84"/>
  </r>
  <r>
    <x v="5"/>
    <n v="84"/>
  </r>
  <r>
    <x v="5"/>
    <n v="82"/>
  </r>
  <r>
    <x v="5"/>
    <n v="62"/>
  </r>
  <r>
    <x v="5"/>
    <n v="69"/>
  </r>
  <r>
    <x v="5"/>
    <n v="70"/>
  </r>
  <r>
    <x v="5"/>
    <n v="71"/>
  </r>
  <r>
    <x v="5"/>
    <n v="72"/>
  </r>
  <r>
    <x v="5"/>
    <n v="71"/>
  </r>
  <r>
    <x v="5"/>
    <n v="71"/>
  </r>
  <r>
    <x v="5"/>
    <n v="69"/>
  </r>
  <r>
    <x v="5"/>
    <n v="68"/>
  </r>
  <r>
    <x v="5"/>
    <n v="70"/>
  </r>
  <r>
    <x v="5"/>
    <n v="70"/>
  </r>
  <r>
    <x v="5"/>
    <n v="70"/>
  </r>
  <r>
    <x v="5"/>
    <n v="70"/>
  </r>
  <r>
    <x v="5"/>
    <n v="71"/>
  </r>
  <r>
    <x v="5"/>
    <n v="72"/>
  </r>
  <r>
    <x v="5"/>
    <n v="74"/>
  </r>
  <r>
    <x v="5"/>
    <n v="77"/>
  </r>
  <r>
    <x v="5"/>
    <n v="81"/>
  </r>
  <r>
    <x v="5"/>
    <n v="82"/>
  </r>
  <r>
    <x v="5"/>
    <n v="86"/>
  </r>
  <r>
    <x v="5"/>
    <n v="89"/>
  </r>
  <r>
    <x v="5"/>
    <n v="92"/>
  </r>
  <r>
    <x v="5"/>
    <n v="94"/>
  </r>
  <r>
    <x v="5"/>
    <n v="95"/>
  </r>
  <r>
    <x v="5"/>
    <n v="92"/>
  </r>
  <r>
    <x v="5"/>
    <n v="91"/>
  </r>
  <r>
    <x v="5"/>
    <n v="88"/>
  </r>
  <r>
    <x v="5"/>
    <n v="86"/>
  </r>
  <r>
    <x v="5"/>
    <n v="83"/>
  </r>
  <r>
    <x v="5"/>
    <n v="76"/>
  </r>
  <r>
    <x v="5"/>
    <n v="71"/>
  </r>
  <r>
    <x v="5"/>
    <n v="70"/>
  </r>
  <r>
    <x v="5"/>
    <n v="68"/>
  </r>
  <r>
    <x v="5"/>
    <n v="68"/>
  </r>
  <r>
    <x v="5"/>
    <n v="69"/>
  </r>
  <r>
    <x v="5"/>
    <n v="68"/>
  </r>
  <r>
    <x v="5"/>
    <n v="71"/>
  </r>
  <r>
    <x v="5"/>
    <n v="74"/>
  </r>
  <r>
    <x v="5"/>
    <n v="74"/>
  </r>
  <r>
    <x v="5"/>
    <n v="73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3"/>
  </r>
  <r>
    <x v="5"/>
    <n v="71"/>
  </r>
  <r>
    <x v="5"/>
    <n v="71"/>
  </r>
  <r>
    <x v="5"/>
    <n v="72"/>
  </r>
  <r>
    <x v="5"/>
    <n v="74"/>
  </r>
  <r>
    <x v="5"/>
    <n v="74"/>
  </r>
  <r>
    <x v="5"/>
    <n v="74"/>
  </r>
  <r>
    <x v="5"/>
    <n v="76"/>
  </r>
  <r>
    <x v="5"/>
    <n v="77"/>
  </r>
  <r>
    <x v="5"/>
    <n v="77"/>
  </r>
  <r>
    <x v="5"/>
    <n v="78"/>
  </r>
  <r>
    <x v="5"/>
    <n v="85"/>
  </r>
  <r>
    <x v="5"/>
    <n v="85"/>
  </r>
  <r>
    <x v="5"/>
    <n v="85"/>
  </r>
  <r>
    <x v="5"/>
    <n v="85"/>
  </r>
  <r>
    <x v="5"/>
    <n v="84"/>
  </r>
  <r>
    <x v="5"/>
    <n v="83"/>
  </r>
  <r>
    <x v="5"/>
    <n v="82"/>
  </r>
  <r>
    <x v="5"/>
    <n v="81"/>
  </r>
  <r>
    <x v="5"/>
    <n v="82"/>
  </r>
  <r>
    <x v="5"/>
    <n v="81"/>
  </r>
  <r>
    <x v="5"/>
    <n v="81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79"/>
  </r>
  <r>
    <x v="5"/>
    <n v="80"/>
  </r>
  <r>
    <x v="5"/>
    <n v="82"/>
  </r>
  <r>
    <x v="5"/>
    <n v="83"/>
  </r>
  <r>
    <x v="5"/>
    <n v="85"/>
  </r>
  <r>
    <x v="5"/>
    <n v="86"/>
  </r>
  <r>
    <x v="5"/>
    <n v="85"/>
  </r>
  <r>
    <x v="5"/>
    <n v="83"/>
  </r>
  <r>
    <x v="5"/>
    <n v="83"/>
  </r>
  <r>
    <x v="5"/>
    <n v="83"/>
  </r>
  <r>
    <x v="5"/>
    <n v="83"/>
  </r>
  <r>
    <x v="5"/>
    <n v="82"/>
  </r>
  <r>
    <x v="5"/>
    <n v="79"/>
  </r>
  <r>
    <x v="5"/>
    <n v="74"/>
  </r>
  <r>
    <x v="5"/>
    <n v="73"/>
  </r>
  <r>
    <x v="5"/>
    <n v="73"/>
  </r>
  <r>
    <x v="5"/>
    <n v="71"/>
  </r>
  <r>
    <x v="5"/>
    <n v="69"/>
  </r>
  <r>
    <x v="5"/>
    <n v="71"/>
  </r>
  <r>
    <x v="5"/>
    <n v="72"/>
  </r>
  <r>
    <x v="5"/>
    <n v="71"/>
  </r>
  <r>
    <x v="5"/>
    <n v="79"/>
  </r>
  <r>
    <x v="5"/>
    <n v="73"/>
  </r>
  <r>
    <x v="5"/>
    <n v="75"/>
  </r>
  <r>
    <x v="5"/>
    <n v="75"/>
  </r>
  <r>
    <x v="5"/>
    <n v="78"/>
  </r>
  <r>
    <x v="5"/>
    <n v="78"/>
  </r>
  <r>
    <x v="5"/>
    <n v="77"/>
  </r>
  <r>
    <x v="5"/>
    <n v="77"/>
  </r>
  <r>
    <x v="5"/>
    <n v="77"/>
  </r>
  <r>
    <x v="5"/>
    <n v="78"/>
  </r>
  <r>
    <x v="5"/>
    <n v="79"/>
  </r>
  <r>
    <x v="5"/>
    <n v="79"/>
  </r>
  <r>
    <x v="5"/>
    <n v="79"/>
  </r>
  <r>
    <x v="5"/>
    <n v="78"/>
  </r>
  <r>
    <x v="5"/>
    <n v="77"/>
  </r>
  <r>
    <x v="5"/>
    <n v="77"/>
  </r>
  <r>
    <x v="5"/>
    <n v="76"/>
  </r>
  <r>
    <x v="5"/>
    <n v="75"/>
  </r>
  <r>
    <x v="5"/>
    <n v="75"/>
  </r>
  <r>
    <x v="5"/>
    <n v="76"/>
  </r>
  <r>
    <x v="5"/>
    <n v="79"/>
  </r>
  <r>
    <x v="5"/>
    <n v="74"/>
  </r>
  <r>
    <x v="5"/>
    <n v="76"/>
  </r>
  <r>
    <x v="5"/>
    <n v="79"/>
  </r>
  <r>
    <x v="5"/>
    <n v="79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77"/>
  </r>
  <r>
    <x v="5"/>
    <n v="77"/>
  </r>
  <r>
    <x v="5"/>
    <n v="76"/>
  </r>
  <r>
    <x v="5"/>
    <n v="76"/>
  </r>
  <r>
    <x v="5"/>
    <n v="78"/>
  </r>
  <r>
    <x v="5"/>
    <n v="79"/>
  </r>
  <r>
    <x v="5"/>
    <n v="78"/>
  </r>
  <r>
    <x v="5"/>
    <n v="78"/>
  </r>
  <r>
    <x v="5"/>
    <n v="75"/>
  </r>
  <r>
    <x v="5"/>
    <n v="74"/>
  </r>
  <r>
    <x v="5"/>
    <n v="76"/>
  </r>
  <r>
    <x v="5"/>
    <n v="80"/>
  </r>
  <r>
    <x v="5"/>
    <n v="80"/>
  </r>
  <r>
    <x v="5"/>
    <n v="79"/>
  </r>
  <r>
    <x v="5"/>
    <n v="79"/>
  </r>
  <r>
    <x v="5"/>
    <n v="78"/>
  </r>
  <r>
    <x v="5"/>
    <n v="79"/>
  </r>
  <r>
    <x v="5"/>
    <n v="78"/>
  </r>
  <r>
    <x v="5"/>
    <n v="78"/>
  </r>
  <r>
    <x v="5"/>
    <n v="78"/>
  </r>
  <r>
    <x v="5"/>
    <n v="79"/>
  </r>
  <r>
    <x v="5"/>
    <n v="82"/>
  </r>
  <r>
    <x v="5"/>
    <n v="83"/>
  </r>
  <r>
    <x v="5"/>
    <n v="82"/>
  </r>
  <r>
    <x v="5"/>
    <n v="82"/>
  </r>
  <r>
    <x v="5"/>
    <n v="83"/>
  </r>
  <r>
    <x v="5"/>
    <n v="83"/>
  </r>
  <r>
    <x v="5"/>
    <n v="84"/>
  </r>
  <r>
    <x v="5"/>
    <n v="85"/>
  </r>
  <r>
    <x v="5"/>
    <n v="86"/>
  </r>
  <r>
    <x v="5"/>
    <n v="85"/>
  </r>
  <r>
    <x v="5"/>
    <n v="84"/>
  </r>
  <r>
    <x v="5"/>
    <n v="82"/>
  </r>
  <r>
    <x v="5"/>
    <n v="82"/>
  </r>
  <r>
    <x v="5"/>
    <n v="82"/>
  </r>
  <r>
    <x v="5"/>
    <n v="83"/>
  </r>
  <r>
    <x v="5"/>
    <n v="86"/>
  </r>
  <r>
    <x v="5"/>
    <n v="81"/>
  </r>
  <r>
    <x v="5"/>
    <n v="81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78"/>
  </r>
  <r>
    <x v="5"/>
    <n v="78"/>
  </r>
  <r>
    <x v="5"/>
    <n v="76"/>
  </r>
  <r>
    <x v="5"/>
    <n v="76"/>
  </r>
  <r>
    <x v="5"/>
    <n v="74"/>
  </r>
  <r>
    <x v="5"/>
    <n v="75"/>
  </r>
  <r>
    <x v="5"/>
    <n v="75"/>
  </r>
  <r>
    <x v="5"/>
    <n v="76"/>
  </r>
  <r>
    <x v="5"/>
    <n v="77"/>
  </r>
  <r>
    <x v="5"/>
    <n v="78"/>
  </r>
  <r>
    <x v="5"/>
    <n v="78"/>
  </r>
  <r>
    <x v="5"/>
    <n v="78"/>
  </r>
  <r>
    <x v="5"/>
    <n v="78"/>
  </r>
  <r>
    <x v="5"/>
    <n v="79"/>
  </r>
  <r>
    <x v="5"/>
    <n v="83"/>
  </r>
  <r>
    <x v="5"/>
    <n v="84"/>
  </r>
  <r>
    <x v="5"/>
    <n v="84"/>
  </r>
  <r>
    <x v="5"/>
    <n v="85"/>
  </r>
  <r>
    <x v="5"/>
    <n v="87"/>
  </r>
  <r>
    <x v="5"/>
    <n v="89"/>
  </r>
  <r>
    <x v="5"/>
    <n v="88"/>
  </r>
  <r>
    <x v="5"/>
    <n v="87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4"/>
  </r>
  <r>
    <x v="5"/>
    <n v="83"/>
  </r>
  <r>
    <x v="5"/>
    <n v="82"/>
  </r>
  <r>
    <x v="5"/>
    <n v="82"/>
  </r>
  <r>
    <x v="5"/>
    <n v="82"/>
  </r>
  <r>
    <x v="5"/>
    <n v="82"/>
  </r>
  <r>
    <x v="5"/>
    <n v="81"/>
  </r>
  <r>
    <x v="5"/>
    <n v="80"/>
  </r>
  <r>
    <x v="5"/>
    <n v="80"/>
  </r>
  <r>
    <x v="5"/>
    <n v="83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3"/>
  </r>
  <r>
    <x v="5"/>
    <n v="83"/>
  </r>
  <r>
    <x v="5"/>
    <n v="83"/>
  </r>
  <r>
    <x v="5"/>
    <n v="82"/>
  </r>
  <r>
    <x v="5"/>
    <n v="83"/>
  </r>
  <r>
    <x v="5"/>
    <n v="85"/>
  </r>
  <r>
    <x v="5"/>
    <n v="84"/>
  </r>
  <r>
    <x v="5"/>
    <n v="83"/>
  </r>
  <r>
    <x v="5"/>
    <n v="84"/>
  </r>
  <r>
    <x v="5"/>
    <n v="84"/>
  </r>
  <r>
    <x v="5"/>
    <n v="84"/>
  </r>
  <r>
    <x v="5"/>
    <n v="84"/>
  </r>
  <r>
    <x v="5"/>
    <n v="83"/>
  </r>
  <r>
    <x v="5"/>
    <n v="84"/>
  </r>
  <r>
    <x v="5"/>
    <n v="83"/>
  </r>
  <r>
    <x v="5"/>
    <n v="81"/>
  </r>
  <r>
    <x v="5"/>
    <n v="79"/>
  </r>
  <r>
    <x v="5"/>
    <n v="79"/>
  </r>
  <r>
    <x v="5"/>
    <n v="79"/>
  </r>
  <r>
    <x v="5"/>
    <n v="80"/>
  </r>
  <r>
    <x v="5"/>
    <n v="78"/>
  </r>
  <r>
    <x v="5"/>
    <n v="78"/>
  </r>
  <r>
    <x v="5"/>
    <n v="78"/>
  </r>
  <r>
    <x v="5"/>
    <n v="80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78"/>
  </r>
  <r>
    <x v="5"/>
    <n v="78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9"/>
  </r>
  <r>
    <x v="5"/>
    <n v="80"/>
  </r>
  <r>
    <x v="5"/>
    <n v="80"/>
  </r>
  <r>
    <x v="5"/>
    <n v="80"/>
  </r>
  <r>
    <x v="5"/>
    <n v="80"/>
  </r>
  <r>
    <x v="5"/>
    <n v="78"/>
  </r>
  <r>
    <x v="5"/>
    <n v="78"/>
  </r>
  <r>
    <x v="5"/>
    <n v="78"/>
  </r>
  <r>
    <x v="5"/>
    <n v="78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81"/>
  </r>
  <r>
    <x v="5"/>
    <n v="81"/>
  </r>
  <r>
    <x v="5"/>
    <n v="82"/>
  </r>
  <r>
    <x v="5"/>
    <n v="83"/>
  </r>
  <r>
    <x v="5"/>
    <n v="84"/>
  </r>
  <r>
    <x v="5"/>
    <n v="83"/>
  </r>
  <r>
    <x v="5"/>
    <n v="84"/>
  </r>
  <r>
    <x v="5"/>
    <n v="85"/>
  </r>
  <r>
    <x v="5"/>
    <n v="85"/>
  </r>
  <r>
    <x v="5"/>
    <n v="84"/>
  </r>
  <r>
    <x v="5"/>
    <n v="84"/>
  </r>
  <r>
    <x v="5"/>
    <n v="77"/>
  </r>
  <r>
    <x v="5"/>
    <n v="77"/>
  </r>
  <r>
    <x v="5"/>
    <n v="76"/>
  </r>
  <r>
    <x v="5"/>
    <n v="74"/>
  </r>
  <r>
    <x v="5"/>
    <n v="71"/>
  </r>
  <r>
    <x v="5"/>
    <n v="71"/>
  </r>
  <r>
    <x v="5"/>
    <n v="72"/>
  </r>
  <r>
    <x v="5"/>
    <n v="72"/>
  </r>
  <r>
    <x v="5"/>
    <n v="73"/>
  </r>
  <r>
    <x v="5"/>
    <n v="76"/>
  </r>
  <r>
    <x v="5"/>
    <n v="92"/>
  </r>
  <r>
    <x v="5"/>
    <n v="89"/>
  </r>
  <r>
    <x v="5"/>
    <n v="86"/>
  </r>
  <r>
    <x v="5"/>
    <n v="87"/>
  </r>
  <r>
    <x v="5"/>
    <n v="86"/>
  </r>
  <r>
    <x v="5"/>
    <n v="86"/>
  </r>
  <r>
    <x v="5"/>
    <n v="85"/>
  </r>
  <r>
    <x v="5"/>
    <n v="85"/>
  </r>
  <r>
    <x v="5"/>
    <n v="86"/>
  </r>
  <r>
    <x v="5"/>
    <n v="89"/>
  </r>
  <r>
    <x v="5"/>
    <n v="87"/>
  </r>
  <r>
    <x v="5"/>
    <n v="84"/>
  </r>
  <r>
    <x v="5"/>
    <n v="82"/>
  </r>
  <r>
    <x v="5"/>
    <n v="82"/>
  </r>
  <r>
    <x v="5"/>
    <n v="81"/>
  </r>
  <r>
    <x v="5"/>
    <n v="83"/>
  </r>
  <r>
    <x v="5"/>
    <n v="83"/>
  </r>
  <r>
    <x v="5"/>
    <n v="84"/>
  </r>
  <r>
    <x v="5"/>
    <n v="84"/>
  </r>
  <r>
    <x v="5"/>
    <n v="79"/>
  </r>
  <r>
    <x v="5"/>
    <n v="79"/>
  </r>
  <r>
    <x v="5"/>
    <n v="82"/>
  </r>
  <r>
    <x v="5"/>
    <n v="82"/>
  </r>
  <r>
    <x v="5"/>
    <n v="83"/>
  </r>
  <r>
    <x v="5"/>
    <n v="81"/>
  </r>
  <r>
    <x v="5"/>
    <n v="79"/>
  </r>
  <r>
    <x v="5"/>
    <n v="80"/>
  </r>
  <r>
    <x v="5"/>
    <n v="79"/>
  </r>
  <r>
    <x v="5"/>
    <n v="81"/>
  </r>
  <r>
    <x v="5"/>
    <n v="82"/>
  </r>
  <r>
    <x v="5"/>
    <n v="82"/>
  </r>
  <r>
    <x v="5"/>
    <n v="81"/>
  </r>
  <r>
    <x v="5"/>
    <n v="82"/>
  </r>
  <r>
    <x v="5"/>
    <n v="86"/>
  </r>
  <r>
    <x v="5"/>
    <n v="87"/>
  </r>
  <r>
    <x v="5"/>
    <n v="87"/>
  </r>
  <r>
    <x v="5"/>
    <n v="89"/>
  </r>
  <r>
    <x v="5"/>
    <n v="90"/>
  </r>
  <r>
    <x v="5"/>
    <n v="89"/>
  </r>
  <r>
    <x v="5"/>
    <n v="89"/>
  </r>
  <r>
    <x v="5"/>
    <n v="86"/>
  </r>
  <r>
    <x v="5"/>
    <n v="83"/>
  </r>
  <r>
    <x v="5"/>
    <n v="81"/>
  </r>
  <r>
    <x v="5"/>
    <n v="79"/>
  </r>
  <r>
    <x v="5"/>
    <n v="78"/>
  </r>
  <r>
    <x v="5"/>
    <n v="79"/>
  </r>
  <r>
    <x v="5"/>
    <n v="78"/>
  </r>
  <r>
    <x v="5"/>
    <n v="80"/>
  </r>
  <r>
    <x v="5"/>
    <n v="81"/>
  </r>
  <r>
    <x v="5"/>
    <n v="81"/>
  </r>
  <r>
    <x v="5"/>
    <n v="83"/>
  </r>
  <r>
    <x v="5"/>
    <n v="82"/>
  </r>
  <r>
    <x v="5"/>
    <n v="81"/>
  </r>
  <r>
    <x v="5"/>
    <n v="82"/>
  </r>
  <r>
    <x v="5"/>
    <n v="81"/>
  </r>
  <r>
    <x v="5"/>
    <n v="79"/>
  </r>
  <r>
    <x v="5"/>
    <n v="81"/>
  </r>
  <r>
    <x v="5"/>
    <n v="88"/>
  </r>
  <r>
    <x v="5"/>
    <n v="89"/>
  </r>
  <r>
    <x v="5"/>
    <n v="88"/>
  </r>
  <r>
    <x v="5"/>
    <n v="87"/>
  </r>
  <r>
    <x v="5"/>
    <n v="86"/>
  </r>
  <r>
    <x v="5"/>
    <n v="83"/>
  </r>
  <r>
    <x v="5"/>
    <n v="82"/>
  </r>
  <r>
    <x v="5"/>
    <n v="81"/>
  </r>
  <r>
    <x v="5"/>
    <n v="81"/>
  </r>
  <r>
    <x v="5"/>
    <n v="80"/>
  </r>
  <r>
    <x v="5"/>
    <n v="80"/>
  </r>
  <r>
    <x v="5"/>
    <n v="82"/>
  </r>
  <r>
    <x v="5"/>
    <n v="82"/>
  </r>
  <r>
    <x v="5"/>
    <n v="80"/>
  </r>
  <r>
    <x v="5"/>
    <n v="81"/>
  </r>
  <r>
    <x v="5"/>
    <n v="82"/>
  </r>
  <r>
    <x v="5"/>
    <n v="73"/>
  </r>
  <r>
    <x v="5"/>
    <n v="76"/>
  </r>
  <r>
    <x v="5"/>
    <n v="76"/>
  </r>
  <r>
    <x v="5"/>
    <n v="75"/>
  </r>
  <r>
    <x v="5"/>
    <n v="77"/>
  </r>
  <r>
    <x v="5"/>
    <n v="79"/>
  </r>
  <r>
    <x v="5"/>
    <n v="80"/>
  </r>
  <r>
    <x v="5"/>
    <n v="79"/>
  </r>
  <r>
    <x v="5"/>
    <n v="78"/>
  </r>
  <r>
    <x v="5"/>
    <n v="78"/>
  </r>
  <r>
    <x v="5"/>
    <n v="78"/>
  </r>
  <r>
    <x v="5"/>
    <n v="81"/>
  </r>
  <r>
    <x v="5"/>
    <n v="83"/>
  </r>
  <r>
    <x v="5"/>
    <n v="81"/>
  </r>
  <r>
    <x v="5"/>
    <n v="82"/>
  </r>
  <r>
    <x v="5"/>
    <n v="84"/>
  </r>
  <r>
    <x v="5"/>
    <n v="85"/>
  </r>
  <r>
    <x v="5"/>
    <n v="86"/>
  </r>
  <r>
    <x v="5"/>
    <n v="86"/>
  </r>
  <r>
    <x v="5"/>
    <n v="86"/>
  </r>
  <r>
    <x v="5"/>
    <n v="85"/>
  </r>
  <r>
    <x v="5"/>
    <n v="72"/>
  </r>
  <r>
    <x v="5"/>
    <n v="69"/>
  </r>
  <r>
    <x v="5"/>
    <n v="73"/>
  </r>
  <r>
    <x v="5"/>
    <n v="73"/>
  </r>
  <r>
    <x v="5"/>
    <n v="72"/>
  </r>
  <r>
    <x v="5"/>
    <n v="71"/>
  </r>
  <r>
    <x v="5"/>
    <n v="70"/>
  </r>
  <r>
    <x v="5"/>
    <n v="69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74"/>
  </r>
  <r>
    <x v="5"/>
    <n v="74"/>
  </r>
  <r>
    <x v="5"/>
    <n v="74"/>
  </r>
  <r>
    <x v="5"/>
    <n v="75"/>
  </r>
  <r>
    <x v="5"/>
    <n v="75"/>
  </r>
  <r>
    <x v="5"/>
    <n v="75"/>
  </r>
  <r>
    <x v="5"/>
    <n v="76"/>
  </r>
  <r>
    <x v="5"/>
    <n v="77"/>
  </r>
  <r>
    <x v="5"/>
    <n v="77"/>
  </r>
  <r>
    <x v="5"/>
    <n v="76"/>
  </r>
  <r>
    <x v="5"/>
    <n v="75"/>
  </r>
  <r>
    <x v="5"/>
    <n v="73"/>
  </r>
  <r>
    <x v="5"/>
    <n v="71"/>
  </r>
  <r>
    <x v="5"/>
    <n v="71"/>
  </r>
  <r>
    <x v="5"/>
    <n v="71"/>
  </r>
  <r>
    <x v="5"/>
    <n v="71"/>
  </r>
  <r>
    <x v="5"/>
    <n v="72"/>
  </r>
  <r>
    <x v="5"/>
    <n v="71"/>
  </r>
  <r>
    <x v="5"/>
    <n v="72"/>
  </r>
  <r>
    <x v="5"/>
    <n v="73"/>
  </r>
  <r>
    <x v="5"/>
    <n v="72"/>
  </r>
  <r>
    <x v="5"/>
    <n v="74"/>
  </r>
  <r>
    <x v="5"/>
    <n v="75"/>
  </r>
  <r>
    <x v="5"/>
    <n v="71"/>
  </r>
  <r>
    <x v="5"/>
    <n v="71"/>
  </r>
  <r>
    <x v="5"/>
    <n v="70"/>
  </r>
  <r>
    <x v="5"/>
    <n v="83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0"/>
  </r>
  <r>
    <x v="5"/>
    <n v="80"/>
  </r>
  <r>
    <x v="5"/>
    <n v="73"/>
  </r>
  <r>
    <x v="5"/>
    <n v="72"/>
  </r>
  <r>
    <x v="5"/>
    <n v="71"/>
  </r>
  <r>
    <x v="5"/>
    <n v="71"/>
  </r>
  <r>
    <x v="5"/>
    <n v="75"/>
  </r>
  <r>
    <x v="5"/>
    <n v="75"/>
  </r>
  <r>
    <x v="5"/>
    <n v="76"/>
  </r>
  <r>
    <x v="5"/>
    <n v="81"/>
  </r>
  <r>
    <x v="5"/>
    <n v="78"/>
  </r>
  <r>
    <x v="5"/>
    <n v="79"/>
  </r>
  <r>
    <x v="5"/>
    <n v="76"/>
  </r>
  <r>
    <x v="5"/>
    <n v="77"/>
  </r>
  <r>
    <x v="5"/>
    <n v="76"/>
  </r>
  <r>
    <x v="5"/>
    <n v="76"/>
  </r>
  <r>
    <x v="5"/>
    <n v="76"/>
  </r>
  <r>
    <x v="5"/>
    <n v="75"/>
  </r>
  <r>
    <x v="5"/>
    <n v="74"/>
  </r>
  <r>
    <x v="5"/>
    <n v="70"/>
  </r>
  <r>
    <x v="5"/>
    <n v="73"/>
  </r>
  <r>
    <x v="5"/>
    <n v="70"/>
  </r>
  <r>
    <x v="5"/>
    <n v="67"/>
  </r>
  <r>
    <x v="5"/>
    <n v="68"/>
  </r>
  <r>
    <x v="5"/>
    <n v="70"/>
  </r>
  <r>
    <x v="5"/>
    <n v="69"/>
  </r>
  <r>
    <x v="5"/>
    <n v="68"/>
  </r>
  <r>
    <x v="5"/>
    <n v="69"/>
  </r>
  <r>
    <x v="5"/>
    <n v="69"/>
  </r>
  <r>
    <x v="5"/>
    <n v="70"/>
  </r>
  <r>
    <x v="5"/>
    <n v="71"/>
  </r>
  <r>
    <x v="5"/>
    <n v="73"/>
  </r>
  <r>
    <x v="5"/>
    <n v="68"/>
  </r>
  <r>
    <x v="5"/>
    <n v="71"/>
  </r>
  <r>
    <x v="5"/>
    <n v="70"/>
  </r>
  <r>
    <x v="5"/>
    <n v="69"/>
  </r>
  <r>
    <x v="5"/>
    <n v="70"/>
  </r>
  <r>
    <x v="5"/>
    <n v="69"/>
  </r>
  <r>
    <x v="5"/>
    <n v="71"/>
  </r>
  <r>
    <x v="5"/>
    <n v="73"/>
  </r>
  <r>
    <x v="5"/>
    <n v="71"/>
  </r>
  <r>
    <x v="5"/>
    <n v="71"/>
  </r>
  <r>
    <x v="5"/>
    <n v="71"/>
  </r>
  <r>
    <x v="5"/>
    <n v="72"/>
  </r>
  <r>
    <x v="5"/>
    <n v="79"/>
  </r>
  <r>
    <x v="5"/>
    <n v="81"/>
  </r>
  <r>
    <x v="5"/>
    <n v="82"/>
  </r>
  <r>
    <x v="5"/>
    <n v="81"/>
  </r>
  <r>
    <x v="5"/>
    <n v="71"/>
  </r>
  <r>
    <x v="5"/>
    <n v="71"/>
  </r>
  <r>
    <x v="5"/>
    <n v="71"/>
  </r>
  <r>
    <x v="5"/>
    <n v="71"/>
  </r>
  <r>
    <x v="5"/>
    <n v="72"/>
  </r>
  <r>
    <x v="5"/>
    <n v="74"/>
  </r>
  <r>
    <x v="5"/>
    <n v="75"/>
  </r>
  <r>
    <x v="5"/>
    <n v="74"/>
  </r>
  <r>
    <x v="5"/>
    <n v="72"/>
  </r>
  <r>
    <x v="5"/>
    <n v="67"/>
  </r>
  <r>
    <x v="5"/>
    <n v="67"/>
  </r>
  <r>
    <x v="5"/>
    <n v="68"/>
  </r>
  <r>
    <x v="5"/>
    <n v="76"/>
  </r>
  <r>
    <x v="5"/>
    <n v="78"/>
  </r>
  <r>
    <x v="5"/>
    <n v="78"/>
  </r>
  <r>
    <x v="5"/>
    <n v="79"/>
  </r>
  <r>
    <x v="5"/>
    <n v="78"/>
  </r>
  <r>
    <x v="5"/>
    <n v="77"/>
  </r>
  <r>
    <x v="5"/>
    <n v="77"/>
  </r>
  <r>
    <x v="5"/>
    <n v="79"/>
  </r>
  <r>
    <x v="5"/>
    <n v="76"/>
  </r>
  <r>
    <x v="5"/>
    <n v="76"/>
  </r>
  <r>
    <x v="5"/>
    <n v="75"/>
  </r>
  <r>
    <x v="5"/>
    <n v="78"/>
  </r>
  <r>
    <x v="5"/>
    <n v="79"/>
  </r>
  <r>
    <x v="5"/>
    <n v="80"/>
  </r>
  <r>
    <x v="5"/>
    <n v="78"/>
  </r>
  <r>
    <x v="5"/>
    <n v="76"/>
  </r>
  <r>
    <x v="5"/>
    <n v="75"/>
  </r>
  <r>
    <x v="5"/>
    <n v="75"/>
  </r>
  <r>
    <x v="5"/>
    <n v="74"/>
  </r>
  <r>
    <x v="5"/>
    <n v="74"/>
  </r>
  <r>
    <x v="5"/>
    <n v="74"/>
  </r>
  <r>
    <x v="5"/>
    <n v="77"/>
  </r>
  <r>
    <x v="5"/>
    <n v="79"/>
  </r>
  <r>
    <x v="5"/>
    <n v="80"/>
  </r>
  <r>
    <x v="5"/>
    <n v="79"/>
  </r>
  <r>
    <x v="5"/>
    <n v="77"/>
  </r>
  <r>
    <x v="5"/>
    <n v="76"/>
  </r>
  <r>
    <x v="5"/>
    <n v="77"/>
  </r>
  <r>
    <x v="5"/>
    <n v="79"/>
  </r>
  <r>
    <x v="5"/>
    <n v="80"/>
  </r>
  <r>
    <x v="5"/>
    <n v="80"/>
  </r>
  <r>
    <x v="5"/>
    <n v="81"/>
  </r>
  <r>
    <x v="5"/>
    <n v="81"/>
  </r>
  <r>
    <x v="5"/>
    <n v="81"/>
  </r>
  <r>
    <x v="5"/>
    <n v="82"/>
  </r>
  <r>
    <x v="5"/>
    <n v="82"/>
  </r>
  <r>
    <x v="5"/>
    <n v="83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82"/>
  </r>
  <r>
    <x v="5"/>
    <n v="80"/>
  </r>
  <r>
    <x v="5"/>
    <n v="78"/>
  </r>
  <r>
    <x v="5"/>
    <n v="79"/>
  </r>
  <r>
    <x v="5"/>
    <n v="80"/>
  </r>
  <r>
    <x v="5"/>
    <n v="80"/>
  </r>
  <r>
    <x v="5"/>
    <n v="80"/>
  </r>
  <r>
    <x v="5"/>
    <n v="78"/>
  </r>
  <r>
    <x v="5"/>
    <n v="76"/>
  </r>
  <r>
    <x v="5"/>
    <n v="76"/>
  </r>
  <r>
    <x v="5"/>
    <n v="76"/>
  </r>
  <r>
    <x v="5"/>
    <n v="76"/>
  </r>
  <r>
    <x v="5"/>
    <n v="76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1"/>
  </r>
  <r>
    <x v="5"/>
    <n v="71"/>
  </r>
  <r>
    <x v="5"/>
    <n v="71"/>
  </r>
  <r>
    <x v="5"/>
    <n v="71"/>
  </r>
  <r>
    <x v="5"/>
    <n v="72"/>
  </r>
  <r>
    <x v="5"/>
    <n v="73"/>
  </r>
  <r>
    <x v="5"/>
    <n v="73"/>
  </r>
  <r>
    <x v="5"/>
    <n v="73"/>
  </r>
  <r>
    <x v="5"/>
    <n v="72"/>
  </r>
  <r>
    <x v="5"/>
    <n v="80"/>
  </r>
  <r>
    <x v="5"/>
    <n v="80"/>
  </r>
  <r>
    <x v="5"/>
    <n v="80"/>
  </r>
  <r>
    <x v="5"/>
    <n v="80"/>
  </r>
  <r>
    <x v="5"/>
    <n v="79"/>
  </r>
  <r>
    <x v="5"/>
    <n v="80"/>
  </r>
  <r>
    <x v="5"/>
    <n v="77"/>
  </r>
  <r>
    <x v="5"/>
    <n v="76"/>
  </r>
  <r>
    <x v="5"/>
    <n v="77"/>
  </r>
  <r>
    <x v="5"/>
    <n v="79"/>
  </r>
  <r>
    <x v="5"/>
    <n v="80"/>
  </r>
  <r>
    <x v="5"/>
    <n v="81"/>
  </r>
  <r>
    <x v="5"/>
    <n v="80"/>
  </r>
  <r>
    <x v="5"/>
    <n v="79"/>
  </r>
  <r>
    <x v="5"/>
    <n v="79"/>
  </r>
  <r>
    <x v="5"/>
    <n v="79"/>
  </r>
  <r>
    <x v="5"/>
    <n v="78"/>
  </r>
  <r>
    <x v="5"/>
    <n v="81"/>
  </r>
  <r>
    <x v="5"/>
    <n v="81"/>
  </r>
  <r>
    <x v="5"/>
    <n v="81"/>
  </r>
  <r>
    <x v="5"/>
    <n v="77"/>
  </r>
  <r>
    <x v="5"/>
    <n v="78"/>
  </r>
  <r>
    <x v="5"/>
    <n v="77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81"/>
  </r>
  <r>
    <x v="5"/>
    <n v="79"/>
  </r>
  <r>
    <x v="5"/>
    <n v="80"/>
  </r>
  <r>
    <x v="5"/>
    <n v="82"/>
  </r>
  <r>
    <x v="5"/>
    <n v="82"/>
  </r>
  <r>
    <x v="5"/>
    <n v="83"/>
  </r>
  <r>
    <x v="5"/>
    <n v="82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3"/>
  </r>
  <r>
    <x v="5"/>
    <n v="74"/>
  </r>
  <r>
    <x v="5"/>
    <n v="72"/>
  </r>
  <r>
    <x v="5"/>
    <n v="72"/>
  </r>
  <r>
    <x v="5"/>
    <n v="72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70"/>
  </r>
  <r>
    <x v="5"/>
    <n v="75"/>
  </r>
  <r>
    <x v="5"/>
    <n v="71"/>
  </r>
  <r>
    <x v="5"/>
    <n v="71"/>
  </r>
  <r>
    <x v="5"/>
    <n v="73"/>
  </r>
  <r>
    <x v="5"/>
    <n v="73"/>
  </r>
  <r>
    <x v="5"/>
    <n v="73"/>
  </r>
  <r>
    <x v="5"/>
    <n v="72"/>
  </r>
  <r>
    <x v="5"/>
    <n v="71"/>
  </r>
  <r>
    <x v="5"/>
    <n v="71"/>
  </r>
  <r>
    <x v="5"/>
    <n v="72"/>
  </r>
  <r>
    <x v="5"/>
    <n v="72"/>
  </r>
  <r>
    <x v="5"/>
    <n v="74"/>
  </r>
  <r>
    <x v="5"/>
    <n v="73"/>
  </r>
  <r>
    <x v="5"/>
    <n v="73"/>
  </r>
  <r>
    <x v="5"/>
    <n v="74"/>
  </r>
  <r>
    <x v="5"/>
    <n v="74"/>
  </r>
  <r>
    <x v="5"/>
    <n v="76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5"/>
  </r>
  <r>
    <x v="5"/>
    <n v="74"/>
  </r>
  <r>
    <x v="5"/>
    <n v="74"/>
  </r>
  <r>
    <x v="5"/>
    <n v="74"/>
  </r>
  <r>
    <x v="5"/>
    <n v="74"/>
  </r>
  <r>
    <x v="5"/>
    <n v="73"/>
  </r>
  <r>
    <x v="5"/>
    <n v="74"/>
  </r>
  <r>
    <x v="5"/>
    <n v="74"/>
  </r>
  <r>
    <x v="5"/>
    <n v="75"/>
  </r>
  <r>
    <x v="5"/>
    <n v="75"/>
  </r>
  <r>
    <x v="5"/>
    <n v="75"/>
  </r>
  <r>
    <x v="5"/>
    <n v="76"/>
  </r>
  <r>
    <x v="5"/>
    <n v="76"/>
  </r>
  <r>
    <x v="5"/>
    <n v="70"/>
  </r>
  <r>
    <x v="5"/>
    <n v="69"/>
  </r>
  <r>
    <x v="5"/>
    <n v="69"/>
  </r>
  <r>
    <x v="5"/>
    <n v="69"/>
  </r>
  <r>
    <x v="5"/>
    <n v="70"/>
  </r>
  <r>
    <x v="5"/>
    <n v="70"/>
  </r>
  <r>
    <x v="5"/>
    <n v="71"/>
  </r>
  <r>
    <x v="5"/>
    <n v="72"/>
  </r>
  <r>
    <x v="5"/>
    <n v="72"/>
  </r>
  <r>
    <x v="5"/>
    <n v="72"/>
  </r>
  <r>
    <x v="5"/>
    <n v="72"/>
  </r>
  <r>
    <x v="5"/>
    <n v="71"/>
  </r>
  <r>
    <x v="5"/>
    <n v="71"/>
  </r>
  <r>
    <x v="5"/>
    <n v="70"/>
  </r>
  <r>
    <x v="5"/>
    <n v="70"/>
  </r>
  <r>
    <x v="5"/>
    <n v="71"/>
  </r>
  <r>
    <x v="5"/>
    <n v="70"/>
  </r>
  <r>
    <x v="5"/>
    <n v="71"/>
  </r>
  <r>
    <x v="5"/>
    <n v="71"/>
  </r>
  <r>
    <x v="5"/>
    <n v="71"/>
  </r>
  <r>
    <x v="5"/>
    <n v="71"/>
  </r>
  <r>
    <x v="5"/>
    <n v="72"/>
  </r>
  <r>
    <x v="5"/>
    <n v="71"/>
  </r>
  <r>
    <x v="5"/>
    <n v="74"/>
  </r>
  <r>
    <x v="5"/>
    <n v="76"/>
  </r>
  <r>
    <x v="5"/>
    <n v="80"/>
  </r>
  <r>
    <x v="5"/>
    <n v="78"/>
  </r>
  <r>
    <x v="5"/>
    <n v="76"/>
  </r>
  <r>
    <x v="5"/>
    <n v="76"/>
  </r>
  <r>
    <x v="5"/>
    <n v="79"/>
  </r>
  <r>
    <x v="5"/>
    <n v="80"/>
  </r>
  <r>
    <x v="5"/>
    <n v="82"/>
  </r>
  <r>
    <x v="5"/>
    <n v="82"/>
  </r>
  <r>
    <x v="5"/>
    <n v="83"/>
  </r>
  <r>
    <x v="5"/>
    <n v="84"/>
  </r>
  <r>
    <x v="5"/>
    <n v="85"/>
  </r>
  <r>
    <x v="5"/>
    <n v="87"/>
  </r>
  <r>
    <x v="5"/>
    <n v="89"/>
  </r>
  <r>
    <x v="5"/>
    <n v="90"/>
  </r>
  <r>
    <x v="5"/>
    <n v="90"/>
  </r>
  <r>
    <x v="5"/>
    <n v="89"/>
  </r>
  <r>
    <x v="5"/>
    <n v="90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5"/>
  </r>
  <r>
    <x v="5"/>
    <n v="86"/>
  </r>
  <r>
    <x v="5"/>
    <n v="87"/>
  </r>
  <r>
    <x v="5"/>
    <n v="88"/>
  </r>
  <r>
    <x v="5"/>
    <n v="90"/>
  </r>
  <r>
    <x v="5"/>
    <n v="93"/>
  </r>
  <r>
    <x v="5"/>
    <n v="96"/>
  </r>
  <r>
    <x v="5"/>
    <n v="95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0"/>
  </r>
  <r>
    <x v="5"/>
    <n v="90"/>
  </r>
  <r>
    <x v="5"/>
    <n v="90"/>
  </r>
  <r>
    <x v="5"/>
    <n v="90"/>
  </r>
  <r>
    <x v="5"/>
    <n v="88"/>
  </r>
  <r>
    <x v="5"/>
    <n v="88"/>
  </r>
  <r>
    <x v="5"/>
    <n v="91"/>
  </r>
  <r>
    <x v="5"/>
    <n v="90"/>
  </r>
  <r>
    <x v="5"/>
    <n v="89"/>
  </r>
  <r>
    <x v="5"/>
    <n v="91"/>
  </r>
  <r>
    <x v="5"/>
    <n v="94"/>
  </r>
  <r>
    <x v="5"/>
    <n v="92"/>
  </r>
  <r>
    <x v="5"/>
    <n v="84"/>
  </r>
  <r>
    <x v="5"/>
    <n v="88"/>
  </r>
  <r>
    <x v="5"/>
    <n v="91"/>
  </r>
  <r>
    <x v="5"/>
    <n v="92"/>
  </r>
  <r>
    <x v="5"/>
    <n v="92"/>
  </r>
  <r>
    <x v="5"/>
    <n v="92"/>
  </r>
  <r>
    <x v="5"/>
    <n v="91"/>
  </r>
  <r>
    <x v="5"/>
    <n v="91"/>
  </r>
  <r>
    <x v="5"/>
    <n v="90"/>
  </r>
  <r>
    <x v="5"/>
    <n v="89"/>
  </r>
  <r>
    <x v="5"/>
    <n v="89"/>
  </r>
  <r>
    <x v="5"/>
    <n v="89"/>
  </r>
  <r>
    <x v="5"/>
    <n v="89"/>
  </r>
  <r>
    <x v="5"/>
    <n v="90"/>
  </r>
  <r>
    <x v="5"/>
    <n v="89"/>
  </r>
  <r>
    <x v="5"/>
    <n v="88"/>
  </r>
  <r>
    <x v="5"/>
    <n v="87"/>
  </r>
  <r>
    <x v="5"/>
    <n v="86"/>
  </r>
  <r>
    <x v="5"/>
    <n v="86"/>
  </r>
  <r>
    <x v="5"/>
    <n v="86"/>
  </r>
  <r>
    <x v="5"/>
    <n v="86"/>
  </r>
  <r>
    <x v="5"/>
    <n v="87"/>
  </r>
  <r>
    <x v="5"/>
    <n v="90"/>
  </r>
  <r>
    <x v="5"/>
    <n v="89"/>
  </r>
  <r>
    <x v="5"/>
    <n v="90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8"/>
  </r>
  <r>
    <x v="5"/>
    <n v="87"/>
  </r>
  <r>
    <x v="5"/>
    <n v="86"/>
  </r>
  <r>
    <x v="5"/>
    <n v="84"/>
  </r>
  <r>
    <x v="5"/>
    <n v="86"/>
  </r>
  <r>
    <x v="5"/>
    <n v="89"/>
  </r>
  <r>
    <x v="5"/>
    <n v="93"/>
  </r>
  <r>
    <x v="5"/>
    <n v="94"/>
  </r>
  <r>
    <x v="5"/>
    <n v="95"/>
  </r>
  <r>
    <x v="5"/>
    <n v="99"/>
  </r>
  <r>
    <x v="5"/>
    <n v="101"/>
  </r>
  <r>
    <x v="5"/>
    <n v="99"/>
  </r>
  <r>
    <x v="5"/>
    <n v="97"/>
  </r>
  <r>
    <x v="5"/>
    <n v="97"/>
  </r>
  <r>
    <x v="5"/>
    <n v="91"/>
  </r>
  <r>
    <x v="5"/>
    <n v="90"/>
  </r>
  <r>
    <x v="5"/>
    <n v="90"/>
  </r>
  <r>
    <x v="5"/>
    <n v="90"/>
  </r>
  <r>
    <x v="5"/>
    <n v="91"/>
  </r>
  <r>
    <x v="5"/>
    <n v="90"/>
  </r>
  <r>
    <x v="5"/>
    <n v="89"/>
  </r>
  <r>
    <x v="5"/>
    <n v="85"/>
  </r>
  <r>
    <x v="5"/>
    <n v="84"/>
  </r>
  <r>
    <x v="5"/>
    <n v="83"/>
  </r>
  <r>
    <x v="5"/>
    <n v="80"/>
  </r>
  <r>
    <x v="5"/>
    <n v="79"/>
  </r>
  <r>
    <x v="5"/>
    <n v="80"/>
  </r>
  <r>
    <x v="5"/>
    <n v="80"/>
  </r>
  <r>
    <x v="5"/>
    <n v="78"/>
  </r>
  <r>
    <x v="5"/>
    <n v="84"/>
  </r>
  <r>
    <x v="5"/>
    <n v="84"/>
  </r>
  <r>
    <x v="5"/>
    <n v="85"/>
  </r>
  <r>
    <x v="5"/>
    <n v="81"/>
  </r>
  <r>
    <x v="5"/>
    <n v="81"/>
  </r>
  <r>
    <x v="5"/>
    <n v="83"/>
  </r>
  <r>
    <x v="5"/>
    <n v="85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6"/>
  </r>
  <r>
    <x v="5"/>
    <n v="86"/>
  </r>
  <r>
    <x v="5"/>
    <n v="87"/>
  </r>
  <r>
    <x v="5"/>
    <n v="92"/>
  </r>
  <r>
    <x v="5"/>
    <n v="88"/>
  </r>
  <r>
    <x v="5"/>
    <n v="86"/>
  </r>
  <r>
    <x v="5"/>
    <n v="85"/>
  </r>
  <r>
    <x v="5"/>
    <n v="85"/>
  </r>
  <r>
    <x v="5"/>
    <n v="85"/>
  </r>
  <r>
    <x v="5"/>
    <n v="86"/>
  </r>
  <r>
    <x v="5"/>
    <n v="88"/>
  </r>
  <r>
    <x v="5"/>
    <n v="90"/>
  </r>
  <r>
    <x v="5"/>
    <n v="91"/>
  </r>
  <r>
    <x v="5"/>
    <n v="91"/>
  </r>
  <r>
    <x v="5"/>
    <n v="91"/>
  </r>
  <r>
    <x v="5"/>
    <n v="93"/>
  </r>
  <r>
    <x v="5"/>
    <n v="85"/>
  </r>
  <r>
    <x v="5"/>
    <n v="81"/>
  </r>
  <r>
    <x v="5"/>
    <n v="81"/>
  </r>
  <r>
    <x v="5"/>
    <n v="82"/>
  </r>
  <r>
    <x v="5"/>
    <n v="84"/>
  </r>
  <r>
    <x v="5"/>
    <n v="86"/>
  </r>
  <r>
    <x v="5"/>
    <n v="87"/>
  </r>
  <r>
    <x v="5"/>
    <n v="86"/>
  </r>
  <r>
    <x v="5"/>
    <n v="89"/>
  </r>
  <r>
    <x v="5"/>
    <n v="91"/>
  </r>
  <r>
    <x v="5"/>
    <n v="93"/>
  </r>
  <r>
    <x v="5"/>
    <n v="94"/>
  </r>
  <r>
    <x v="5"/>
    <n v="95"/>
  </r>
  <r>
    <x v="5"/>
    <n v="92"/>
  </r>
  <r>
    <x v="5"/>
    <n v="89"/>
  </r>
  <r>
    <x v="5"/>
    <n v="90"/>
  </r>
  <r>
    <x v="5"/>
    <n v="90"/>
  </r>
  <r>
    <x v="5"/>
    <n v="89"/>
  </r>
  <r>
    <x v="5"/>
    <n v="88"/>
  </r>
  <r>
    <x v="5"/>
    <n v="86"/>
  </r>
  <r>
    <x v="5"/>
    <n v="84"/>
  </r>
  <r>
    <x v="5"/>
    <n v="86"/>
  </r>
  <r>
    <x v="5"/>
    <n v="88"/>
  </r>
  <r>
    <x v="5"/>
    <n v="86"/>
  </r>
  <r>
    <x v="5"/>
    <n v="85"/>
  </r>
  <r>
    <x v="5"/>
    <n v="81"/>
  </r>
  <r>
    <x v="5"/>
    <n v="80"/>
  </r>
  <r>
    <x v="5"/>
    <n v="81"/>
  </r>
  <r>
    <x v="5"/>
    <n v="83"/>
  </r>
  <r>
    <x v="5"/>
    <n v="82"/>
  </r>
  <r>
    <x v="5"/>
    <n v="84"/>
  </r>
  <r>
    <x v="5"/>
    <n v="83"/>
  </r>
  <r>
    <x v="5"/>
    <n v="86"/>
  </r>
  <r>
    <x v="5"/>
    <n v="88"/>
  </r>
  <r>
    <x v="5"/>
    <n v="89"/>
  </r>
  <r>
    <x v="5"/>
    <n v="92"/>
  </r>
  <r>
    <x v="5"/>
    <n v="93"/>
  </r>
  <r>
    <x v="5"/>
    <n v="92"/>
  </r>
  <r>
    <x v="5"/>
    <n v="90"/>
  </r>
  <r>
    <x v="5"/>
    <n v="92"/>
  </r>
  <r>
    <x v="5"/>
    <n v="93"/>
  </r>
  <r>
    <x v="5"/>
    <n v="92"/>
  </r>
  <r>
    <x v="5"/>
    <n v="89"/>
  </r>
  <r>
    <x v="5"/>
    <n v="87"/>
  </r>
  <r>
    <x v="5"/>
    <n v="86"/>
  </r>
  <r>
    <x v="5"/>
    <n v="88"/>
  </r>
  <r>
    <x v="5"/>
    <n v="86"/>
  </r>
  <r>
    <x v="5"/>
    <n v="81"/>
  </r>
  <r>
    <x v="5"/>
    <n v="80"/>
  </r>
  <r>
    <x v="5"/>
    <n v="79"/>
  </r>
  <r>
    <x v="5"/>
    <n v="76"/>
  </r>
  <r>
    <x v="5"/>
    <n v="76"/>
  </r>
  <r>
    <x v="5"/>
    <n v="76"/>
  </r>
  <r>
    <x v="5"/>
    <n v="76"/>
  </r>
  <r>
    <x v="5"/>
    <n v="77"/>
  </r>
  <r>
    <x v="5"/>
    <n v="78"/>
  </r>
  <r>
    <x v="5"/>
    <n v="77"/>
  </r>
  <r>
    <x v="5"/>
    <n v="72"/>
  </r>
  <r>
    <x v="5"/>
    <n v="70"/>
  </r>
  <r>
    <x v="5"/>
    <n v="72"/>
  </r>
  <r>
    <x v="5"/>
    <n v="72"/>
  </r>
  <r>
    <x v="5"/>
    <n v="75"/>
  </r>
  <r>
    <x v="5"/>
    <n v="86"/>
  </r>
  <r>
    <x v="5"/>
    <n v="87"/>
  </r>
  <r>
    <x v="5"/>
    <n v="85"/>
  </r>
  <r>
    <x v="5"/>
    <n v="82"/>
  </r>
  <r>
    <x v="5"/>
    <n v="80"/>
  </r>
  <r>
    <x v="5"/>
    <n v="79"/>
  </r>
  <r>
    <x v="5"/>
    <n v="80"/>
  </r>
  <r>
    <x v="5"/>
    <n v="79"/>
  </r>
  <r>
    <x v="5"/>
    <n v="81"/>
  </r>
  <r>
    <x v="5"/>
    <n v="78"/>
  </r>
  <r>
    <x v="5"/>
    <n v="78"/>
  </r>
  <r>
    <x v="5"/>
    <n v="75"/>
  </r>
  <r>
    <x v="5"/>
    <n v="73"/>
  </r>
  <r>
    <x v="5"/>
    <n v="72"/>
  </r>
  <r>
    <x v="5"/>
    <n v="73"/>
  </r>
  <r>
    <x v="5"/>
    <n v="74"/>
  </r>
  <r>
    <x v="5"/>
    <n v="74"/>
  </r>
  <r>
    <x v="5"/>
    <n v="77"/>
  </r>
  <r>
    <x v="5"/>
    <n v="79"/>
  </r>
  <r>
    <x v="5"/>
    <n v="83"/>
  </r>
  <r>
    <x v="5"/>
    <n v="82"/>
  </r>
  <r>
    <x v="5"/>
    <n v="81"/>
  </r>
  <r>
    <x v="5"/>
    <n v="80"/>
  </r>
  <r>
    <x v="5"/>
    <n v="81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8"/>
  </r>
  <r>
    <x v="5"/>
    <n v="79"/>
  </r>
  <r>
    <x v="5"/>
    <n v="82"/>
  </r>
  <r>
    <x v="5"/>
    <n v="83"/>
  </r>
  <r>
    <x v="5"/>
    <n v="82"/>
  </r>
  <r>
    <x v="5"/>
    <n v="81"/>
  </r>
  <r>
    <x v="5"/>
    <n v="75"/>
  </r>
  <r>
    <x v="5"/>
    <n v="74"/>
  </r>
  <r>
    <x v="5"/>
    <n v="74"/>
  </r>
  <r>
    <x v="5"/>
    <n v="77"/>
  </r>
  <r>
    <x v="5"/>
    <n v="81"/>
  </r>
  <r>
    <x v="5"/>
    <n v="81"/>
  </r>
  <r>
    <x v="5"/>
    <n v="80"/>
  </r>
  <r>
    <x v="5"/>
    <n v="80"/>
  </r>
  <r>
    <x v="5"/>
    <n v="75"/>
  </r>
  <r>
    <x v="5"/>
    <n v="77"/>
  </r>
  <r>
    <x v="5"/>
    <n v="79"/>
  </r>
  <r>
    <x v="5"/>
    <n v="80"/>
  </r>
  <r>
    <x v="5"/>
    <n v="79"/>
  </r>
  <r>
    <x v="5"/>
    <n v="77"/>
  </r>
  <r>
    <x v="5"/>
    <n v="78"/>
  </r>
  <r>
    <x v="5"/>
    <n v="79"/>
  </r>
  <r>
    <x v="5"/>
    <n v="79"/>
  </r>
  <r>
    <x v="5"/>
    <n v="72"/>
  </r>
  <r>
    <x v="5"/>
    <n v="72"/>
  </r>
  <r>
    <x v="5"/>
    <n v="70"/>
  </r>
  <r>
    <x v="5"/>
    <n v="75"/>
  </r>
  <r>
    <x v="5"/>
    <n v="76"/>
  </r>
  <r>
    <x v="5"/>
    <n v="77"/>
  </r>
  <r>
    <x v="5"/>
    <n v="80"/>
  </r>
  <r>
    <x v="5"/>
    <n v="80"/>
  </r>
  <r>
    <x v="5"/>
    <n v="82"/>
  </r>
  <r>
    <x v="5"/>
    <n v="83"/>
  </r>
  <r>
    <x v="5"/>
    <n v="82"/>
  </r>
  <r>
    <x v="5"/>
    <n v="81"/>
  </r>
  <r>
    <x v="5"/>
    <n v="79"/>
  </r>
  <r>
    <x v="5"/>
    <n v="78"/>
  </r>
  <r>
    <x v="5"/>
    <n v="77"/>
  </r>
  <r>
    <x v="5"/>
    <n v="76"/>
  </r>
  <r>
    <x v="5"/>
    <n v="80"/>
  </r>
  <r>
    <x v="5"/>
    <n v="81"/>
  </r>
  <r>
    <x v="5"/>
    <n v="80"/>
  </r>
  <r>
    <x v="5"/>
    <n v="82"/>
  </r>
  <r>
    <x v="5"/>
    <n v="80"/>
  </r>
  <r>
    <x v="5"/>
    <n v="79"/>
  </r>
  <r>
    <x v="5"/>
    <n v="79"/>
  </r>
  <r>
    <x v="5"/>
    <n v="82"/>
  </r>
  <r>
    <x v="5"/>
    <n v="79"/>
  </r>
  <r>
    <x v="5"/>
    <n v="78"/>
  </r>
  <r>
    <x v="5"/>
    <n v="78"/>
  </r>
  <r>
    <x v="5"/>
    <n v="75"/>
  </r>
  <r>
    <x v="5"/>
    <n v="71"/>
  </r>
  <r>
    <x v="5"/>
    <n v="71"/>
  </r>
  <r>
    <x v="5"/>
    <n v="71"/>
  </r>
  <r>
    <x v="5"/>
    <n v="72"/>
  </r>
  <r>
    <x v="5"/>
    <n v="79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80"/>
  </r>
  <r>
    <x v="5"/>
    <n v="81"/>
  </r>
  <r>
    <x v="5"/>
    <n v="82"/>
  </r>
  <r>
    <x v="5"/>
    <n v="84"/>
  </r>
  <r>
    <x v="5"/>
    <n v="85"/>
  </r>
  <r>
    <x v="5"/>
    <n v="86"/>
  </r>
  <r>
    <x v="5"/>
    <n v="85"/>
  </r>
  <r>
    <x v="5"/>
    <n v="85"/>
  </r>
  <r>
    <x v="5"/>
    <n v="84"/>
  </r>
  <r>
    <x v="5"/>
    <n v="83"/>
  </r>
  <r>
    <x v="5"/>
    <n v="86"/>
  </r>
  <r>
    <x v="5"/>
    <n v="89"/>
  </r>
  <r>
    <x v="5"/>
    <n v="92"/>
  </r>
  <r>
    <x v="5"/>
    <n v="96"/>
  </r>
  <r>
    <x v="5"/>
    <n v="94"/>
  </r>
  <r>
    <x v="5"/>
    <n v="93"/>
  </r>
  <r>
    <x v="5"/>
    <n v="92"/>
  </r>
  <r>
    <x v="5"/>
    <n v="89"/>
  </r>
  <r>
    <x v="5"/>
    <n v="88"/>
  </r>
  <r>
    <x v="5"/>
    <n v="91"/>
  </r>
  <r>
    <x v="5"/>
    <n v="93"/>
  </r>
  <r>
    <x v="5"/>
    <n v="96"/>
  </r>
  <r>
    <x v="5"/>
    <n v="95"/>
  </r>
  <r>
    <x v="5"/>
    <n v="93"/>
  </r>
  <r>
    <x v="5"/>
    <n v="92"/>
  </r>
  <r>
    <x v="5"/>
    <n v="91"/>
  </r>
  <r>
    <x v="5"/>
    <n v="91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7"/>
  </r>
  <r>
    <x v="5"/>
    <n v="97"/>
  </r>
  <r>
    <x v="5"/>
    <n v="97"/>
  </r>
  <r>
    <x v="5"/>
    <n v="98"/>
  </r>
  <r>
    <x v="5"/>
    <n v="98"/>
  </r>
  <r>
    <x v="5"/>
    <n v="99"/>
  </r>
  <r>
    <x v="5"/>
    <n v="99"/>
  </r>
  <r>
    <x v="5"/>
    <n v="98"/>
  </r>
  <r>
    <x v="5"/>
    <n v="97"/>
  </r>
  <r>
    <x v="5"/>
    <n v="97"/>
  </r>
  <r>
    <x v="5"/>
    <n v="96"/>
  </r>
  <r>
    <x v="5"/>
    <n v="95"/>
  </r>
  <r>
    <x v="5"/>
    <n v="94"/>
  </r>
  <r>
    <x v="5"/>
    <n v="95"/>
  </r>
  <r>
    <x v="5"/>
    <n v="95"/>
  </r>
  <r>
    <x v="5"/>
    <n v="96"/>
  </r>
  <r>
    <x v="5"/>
    <n v="96"/>
  </r>
  <r>
    <x v="5"/>
    <n v="97"/>
  </r>
  <r>
    <x v="5"/>
    <n v="97"/>
  </r>
  <r>
    <x v="5"/>
    <n v="97"/>
  </r>
  <r>
    <x v="5"/>
    <n v="97"/>
  </r>
  <r>
    <x v="5"/>
    <n v="98"/>
  </r>
  <r>
    <x v="5"/>
    <n v="98"/>
  </r>
  <r>
    <x v="5"/>
    <n v="97"/>
  </r>
  <r>
    <x v="5"/>
    <n v="97"/>
  </r>
  <r>
    <x v="5"/>
    <n v="96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2"/>
  </r>
  <r>
    <x v="5"/>
    <n v="103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8"/>
  </r>
  <r>
    <x v="5"/>
    <n v="99"/>
  </r>
  <r>
    <x v="5"/>
    <n v="100"/>
  </r>
  <r>
    <x v="5"/>
    <n v="100"/>
  </r>
  <r>
    <x v="5"/>
    <n v="101"/>
  </r>
  <r>
    <x v="5"/>
    <n v="102"/>
  </r>
  <r>
    <x v="5"/>
    <n v="103"/>
  </r>
  <r>
    <x v="5"/>
    <n v="104"/>
  </r>
  <r>
    <x v="5"/>
    <n v="105"/>
  </r>
  <r>
    <x v="5"/>
    <n v="105"/>
  </r>
  <r>
    <x v="5"/>
    <n v="106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2"/>
  </r>
  <r>
    <x v="5"/>
    <n v="103"/>
  </r>
  <r>
    <x v="5"/>
    <n v="105"/>
  </r>
  <r>
    <x v="5"/>
    <n v="104"/>
  </r>
  <r>
    <x v="5"/>
    <n v="105"/>
  </r>
  <r>
    <x v="5"/>
    <n v="106"/>
  </r>
  <r>
    <x v="5"/>
    <n v="107"/>
  </r>
  <r>
    <x v="5"/>
    <n v="108"/>
  </r>
  <r>
    <x v="5"/>
    <n v="109"/>
  </r>
  <r>
    <x v="5"/>
    <n v="110"/>
  </r>
  <r>
    <x v="5"/>
    <n v="110"/>
  </r>
  <r>
    <x v="5"/>
    <n v="110"/>
  </r>
  <r>
    <x v="5"/>
    <n v="109"/>
  </r>
  <r>
    <x v="5"/>
    <n v="109"/>
  </r>
  <r>
    <x v="5"/>
    <n v="108"/>
  </r>
  <r>
    <x v="5"/>
    <n v="107"/>
  </r>
  <r>
    <x v="5"/>
    <n v="106"/>
  </r>
  <r>
    <x v="5"/>
    <n v="105"/>
  </r>
  <r>
    <x v="5"/>
    <n v="106"/>
  </r>
  <r>
    <x v="5"/>
    <n v="106"/>
  </r>
  <r>
    <x v="5"/>
    <n v="105"/>
  </r>
  <r>
    <x v="5"/>
    <n v="105"/>
  </r>
  <r>
    <x v="5"/>
    <n v="104"/>
  </r>
  <r>
    <x v="5"/>
    <n v="103"/>
  </r>
  <r>
    <x v="5"/>
    <n v="102"/>
  </r>
  <r>
    <x v="5"/>
    <n v="103"/>
  </r>
  <r>
    <x v="5"/>
    <n v="104"/>
  </r>
  <r>
    <x v="5"/>
    <n v="105"/>
  </r>
  <r>
    <x v="5"/>
    <n v="104"/>
  </r>
  <r>
    <x v="5"/>
    <n v="103"/>
  </r>
  <r>
    <x v="5"/>
    <n v="102"/>
  </r>
  <r>
    <x v="5"/>
    <n v="101"/>
  </r>
  <r>
    <x v="5"/>
    <n v="103"/>
  </r>
  <r>
    <x v="5"/>
    <n v="104"/>
  </r>
  <r>
    <x v="5"/>
    <n v="106"/>
  </r>
  <r>
    <x v="5"/>
    <n v="108"/>
  </r>
  <r>
    <x v="5"/>
    <n v="109"/>
  </r>
  <r>
    <x v="5"/>
    <n v="111"/>
  </r>
  <r>
    <x v="5"/>
    <n v="113"/>
  </r>
  <r>
    <x v="5"/>
    <n v="113"/>
  </r>
  <r>
    <x v="5"/>
    <n v="112"/>
  </r>
  <r>
    <x v="5"/>
    <n v="112"/>
  </r>
  <r>
    <x v="5"/>
    <n v="112"/>
  </r>
  <r>
    <x v="5"/>
    <n v="111"/>
  </r>
  <r>
    <x v="5"/>
    <n v="111"/>
  </r>
  <r>
    <x v="5"/>
    <n v="111"/>
  </r>
  <r>
    <x v="5"/>
    <n v="110"/>
  </r>
  <r>
    <x v="5"/>
    <n v="109"/>
  </r>
  <r>
    <x v="5"/>
    <n v="110"/>
  </r>
  <r>
    <x v="5"/>
    <n v="110"/>
  </r>
  <r>
    <x v="5"/>
    <n v="111"/>
  </r>
  <r>
    <x v="5"/>
    <n v="112"/>
  </r>
  <r>
    <x v="5"/>
    <n v="113"/>
  </r>
  <r>
    <x v="5"/>
    <n v="115"/>
  </r>
  <r>
    <x v="5"/>
    <n v="116"/>
  </r>
  <r>
    <x v="5"/>
    <n v="115"/>
  </r>
  <r>
    <x v="5"/>
    <n v="114"/>
  </r>
  <r>
    <x v="5"/>
    <n v="116"/>
  </r>
  <r>
    <x v="5"/>
    <n v="118"/>
  </r>
  <r>
    <x v="5"/>
    <n v="120"/>
  </r>
  <r>
    <x v="5"/>
    <n v="119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1"/>
  </r>
  <r>
    <x v="5"/>
    <n v="109"/>
  </r>
  <r>
    <x v="5"/>
    <n v="108"/>
  </r>
  <r>
    <x v="5"/>
    <n v="108"/>
  </r>
  <r>
    <x v="5"/>
    <n v="110"/>
  </r>
  <r>
    <x v="5"/>
    <n v="111"/>
  </r>
  <r>
    <x v="5"/>
    <n v="113"/>
  </r>
  <r>
    <x v="5"/>
    <n v="115"/>
  </r>
  <r>
    <x v="5"/>
    <n v="117"/>
  </r>
  <r>
    <x v="5"/>
    <n v="118"/>
  </r>
  <r>
    <x v="5"/>
    <n v="120"/>
  </r>
  <r>
    <x v="5"/>
    <n v="121"/>
  </r>
  <r>
    <x v="5"/>
    <n v="122"/>
  </r>
  <r>
    <x v="5"/>
    <n v="122"/>
  </r>
  <r>
    <x v="5"/>
    <n v="122"/>
  </r>
  <r>
    <x v="5"/>
    <n v="124"/>
  </r>
  <r>
    <x v="5"/>
    <n v="125"/>
  </r>
  <r>
    <x v="5"/>
    <n v="127"/>
  </r>
  <r>
    <x v="5"/>
    <n v="128"/>
  </r>
  <r>
    <x v="5"/>
    <n v="129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2"/>
  </r>
  <r>
    <x v="5"/>
    <n v="124"/>
  </r>
  <r>
    <x v="5"/>
    <n v="125"/>
  </r>
  <r>
    <x v="5"/>
    <n v="125"/>
  </r>
  <r>
    <x v="5"/>
    <n v="124"/>
  </r>
  <r>
    <x v="5"/>
    <n v="123"/>
  </r>
  <r>
    <x v="5"/>
    <n v="125"/>
  </r>
  <r>
    <x v="5"/>
    <n v="126"/>
  </r>
  <r>
    <x v="5"/>
    <n v="127"/>
  </r>
  <r>
    <x v="5"/>
    <n v="128"/>
  </r>
  <r>
    <x v="5"/>
    <n v="127"/>
  </r>
  <r>
    <x v="5"/>
    <n v="127"/>
  </r>
  <r>
    <x v="5"/>
    <n v="126"/>
  </r>
  <r>
    <x v="5"/>
    <n v="126"/>
  </r>
  <r>
    <x v="5"/>
    <n v="125"/>
  </r>
  <r>
    <x v="5"/>
    <n v="124"/>
  </r>
  <r>
    <x v="5"/>
    <n v="123"/>
  </r>
  <r>
    <x v="5"/>
    <n v="124"/>
  </r>
  <r>
    <x v="5"/>
    <n v="125"/>
  </r>
  <r>
    <x v="5"/>
    <n v="127"/>
  </r>
  <r>
    <x v="5"/>
    <n v="128"/>
  </r>
  <r>
    <x v="5"/>
    <n v="129"/>
  </r>
  <r>
    <x v="5"/>
    <n v="129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3"/>
  </r>
  <r>
    <x v="5"/>
    <n v="125"/>
  </r>
  <r>
    <x v="5"/>
    <n v="124"/>
  </r>
  <r>
    <x v="5"/>
    <n v="123"/>
  </r>
  <r>
    <x v="5"/>
    <n v="123"/>
  </r>
  <r>
    <x v="5"/>
    <n v="123"/>
  </r>
  <r>
    <x v="5"/>
    <n v="122"/>
  </r>
  <r>
    <x v="5"/>
    <n v="121"/>
  </r>
  <r>
    <x v="5"/>
    <n v="120"/>
  </r>
  <r>
    <x v="5"/>
    <n v="120"/>
  </r>
  <r>
    <x v="5"/>
    <n v="119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3"/>
  </r>
  <r>
    <x v="5"/>
    <n v="113"/>
  </r>
  <r>
    <x v="5"/>
    <n v="112"/>
  </r>
  <r>
    <x v="5"/>
    <n v="113"/>
  </r>
  <r>
    <x v="5"/>
    <n v="115"/>
  </r>
  <r>
    <x v="5"/>
    <n v="116"/>
  </r>
  <r>
    <x v="5"/>
    <n v="115"/>
  </r>
  <r>
    <x v="5"/>
    <n v="116"/>
  </r>
  <r>
    <x v="5"/>
    <n v="117"/>
  </r>
  <r>
    <x v="5"/>
    <n v="119"/>
  </r>
  <r>
    <x v="5"/>
    <n v="120"/>
  </r>
  <r>
    <x v="5"/>
    <n v="122"/>
  </r>
  <r>
    <x v="5"/>
    <n v="123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20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8"/>
  </r>
  <r>
    <x v="5"/>
    <n v="119"/>
  </r>
  <r>
    <x v="5"/>
    <n v="118"/>
  </r>
  <r>
    <x v="5"/>
    <n v="120"/>
  </r>
  <r>
    <x v="5"/>
    <n v="119"/>
  </r>
  <r>
    <x v="5"/>
    <n v="118"/>
  </r>
  <r>
    <x v="5"/>
    <n v="117"/>
  </r>
  <r>
    <x v="5"/>
    <n v="119"/>
  </r>
  <r>
    <x v="5"/>
    <n v="120"/>
  </r>
  <r>
    <x v="5"/>
    <n v="121"/>
  </r>
  <r>
    <x v="5"/>
    <n v="120"/>
  </r>
  <r>
    <x v="5"/>
    <n v="119"/>
  </r>
  <r>
    <x v="5"/>
    <n v="118"/>
  </r>
  <r>
    <x v="5"/>
    <n v="119"/>
  </r>
  <r>
    <x v="5"/>
    <n v="121"/>
  </r>
  <r>
    <x v="5"/>
    <n v="122"/>
  </r>
  <r>
    <x v="5"/>
    <n v="122"/>
  </r>
  <r>
    <x v="5"/>
    <n v="122"/>
  </r>
  <r>
    <x v="5"/>
    <n v="122"/>
  </r>
  <r>
    <x v="5"/>
    <n v="121"/>
  </r>
  <r>
    <x v="5"/>
    <n v="120"/>
  </r>
  <r>
    <x v="5"/>
    <n v="121"/>
  </r>
  <r>
    <x v="5"/>
    <n v="123"/>
  </r>
  <r>
    <x v="5"/>
    <n v="124"/>
  </r>
  <r>
    <x v="5"/>
    <n v="126"/>
  </r>
  <r>
    <x v="5"/>
    <n v="127"/>
  </r>
  <r>
    <x v="5"/>
    <n v="126"/>
  </r>
  <r>
    <x v="5"/>
    <n v="126"/>
  </r>
  <r>
    <x v="5"/>
    <n v="125"/>
  </r>
  <r>
    <x v="5"/>
    <n v="126"/>
  </r>
  <r>
    <x v="5"/>
    <n v="127"/>
  </r>
  <r>
    <x v="5"/>
    <n v="128"/>
  </r>
  <r>
    <x v="5"/>
    <n v="129"/>
  </r>
  <r>
    <x v="5"/>
    <n v="130"/>
  </r>
  <r>
    <x v="5"/>
    <n v="129"/>
  </r>
  <r>
    <x v="5"/>
    <n v="128"/>
  </r>
  <r>
    <x v="5"/>
    <n v="127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20"/>
  </r>
  <r>
    <x v="5"/>
    <n v="119"/>
  </r>
  <r>
    <x v="5"/>
    <n v="118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0"/>
  </r>
  <r>
    <x v="5"/>
    <n v="109"/>
  </r>
  <r>
    <x v="5"/>
    <n v="108"/>
  </r>
  <r>
    <x v="5"/>
    <n v="110"/>
  </r>
  <r>
    <x v="5"/>
    <n v="111"/>
  </r>
  <r>
    <x v="5"/>
    <n v="113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7"/>
  </r>
  <r>
    <x v="5"/>
    <n v="108"/>
  </r>
  <r>
    <x v="5"/>
    <n v="109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5"/>
  </r>
  <r>
    <x v="5"/>
    <n v="105"/>
  </r>
  <r>
    <x v="5"/>
    <n v="104"/>
  </r>
  <r>
    <x v="5"/>
    <n v="103"/>
  </r>
  <r>
    <x v="5"/>
    <n v="103"/>
  </r>
  <r>
    <x v="5"/>
    <n v="103"/>
  </r>
  <r>
    <x v="5"/>
    <n v="104"/>
  </r>
  <r>
    <x v="5"/>
    <n v="105"/>
  </r>
  <r>
    <x v="5"/>
    <n v="106"/>
  </r>
  <r>
    <x v="5"/>
    <n v="108"/>
  </r>
  <r>
    <x v="5"/>
    <n v="109"/>
  </r>
  <r>
    <x v="5"/>
    <n v="110"/>
  </r>
  <r>
    <x v="5"/>
    <n v="111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7"/>
  </r>
  <r>
    <x v="5"/>
    <n v="109"/>
  </r>
  <r>
    <x v="5"/>
    <n v="110"/>
  </r>
  <r>
    <x v="5"/>
    <n v="112"/>
  </r>
  <r>
    <x v="5"/>
    <n v="113"/>
  </r>
  <r>
    <x v="5"/>
    <n v="115"/>
  </r>
  <r>
    <x v="5"/>
    <n v="116"/>
  </r>
  <r>
    <x v="5"/>
    <n v="118"/>
  </r>
  <r>
    <x v="5"/>
    <n v="119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3"/>
  </r>
  <r>
    <x v="5"/>
    <n v="113"/>
  </r>
  <r>
    <x v="5"/>
    <n v="113"/>
  </r>
  <r>
    <x v="5"/>
    <n v="113"/>
  </r>
  <r>
    <x v="5"/>
    <n v="114"/>
  </r>
  <r>
    <x v="5"/>
    <n v="114"/>
  </r>
  <r>
    <x v="5"/>
    <n v="113"/>
  </r>
  <r>
    <x v="5"/>
    <n v="113"/>
  </r>
  <r>
    <x v="5"/>
    <n v="113"/>
  </r>
  <r>
    <x v="5"/>
    <n v="113"/>
  </r>
  <r>
    <x v="5"/>
    <n v="114"/>
  </r>
  <r>
    <x v="5"/>
    <n v="114"/>
  </r>
  <r>
    <x v="5"/>
    <n v="115"/>
  </r>
  <r>
    <x v="5"/>
    <n v="117"/>
  </r>
  <r>
    <x v="5"/>
    <n v="118"/>
  </r>
  <r>
    <x v="5"/>
    <n v="118"/>
  </r>
  <r>
    <x v="5"/>
    <n v="118"/>
  </r>
  <r>
    <x v="5"/>
    <n v="119"/>
  </r>
  <r>
    <x v="5"/>
    <n v="120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0"/>
  </r>
  <r>
    <x v="5"/>
    <n v="109"/>
  </r>
  <r>
    <x v="5"/>
    <n v="108"/>
  </r>
  <r>
    <x v="5"/>
    <n v="107"/>
  </r>
  <r>
    <x v="5"/>
    <n v="106"/>
  </r>
  <r>
    <x v="5"/>
    <n v="106"/>
  </r>
  <r>
    <x v="5"/>
    <n v="105"/>
  </r>
  <r>
    <x v="5"/>
    <n v="105"/>
  </r>
  <r>
    <x v="5"/>
    <n v="104"/>
  </r>
  <r>
    <x v="5"/>
    <n v="105"/>
  </r>
  <r>
    <x v="5"/>
    <n v="106"/>
  </r>
  <r>
    <x v="5"/>
    <n v="107"/>
  </r>
  <r>
    <x v="5"/>
    <n v="108"/>
  </r>
  <r>
    <x v="5"/>
    <n v="109"/>
  </r>
  <r>
    <x v="5"/>
    <n v="111"/>
  </r>
  <r>
    <x v="5"/>
    <n v="110"/>
  </r>
  <r>
    <x v="5"/>
    <n v="110"/>
  </r>
  <r>
    <x v="5"/>
    <n v="109"/>
  </r>
  <r>
    <x v="5"/>
    <n v="108"/>
  </r>
  <r>
    <x v="5"/>
    <n v="110"/>
  </r>
  <r>
    <x v="5"/>
    <n v="111"/>
  </r>
  <r>
    <x v="5"/>
    <n v="113"/>
  </r>
  <r>
    <x v="5"/>
    <n v="115"/>
  </r>
  <r>
    <x v="5"/>
    <n v="117"/>
  </r>
  <r>
    <x v="5"/>
    <n v="116"/>
  </r>
  <r>
    <x v="5"/>
    <n v="117"/>
  </r>
  <r>
    <x v="5"/>
    <n v="118"/>
  </r>
  <r>
    <x v="5"/>
    <n v="120"/>
  </r>
  <r>
    <x v="5"/>
    <n v="121"/>
  </r>
  <r>
    <x v="5"/>
    <n v="123"/>
  </r>
  <r>
    <x v="5"/>
    <n v="124"/>
  </r>
  <r>
    <x v="5"/>
    <n v="125"/>
  </r>
  <r>
    <x v="5"/>
    <n v="126"/>
  </r>
  <r>
    <x v="5"/>
    <n v="127"/>
  </r>
  <r>
    <x v="5"/>
    <n v="129"/>
  </r>
  <r>
    <x v="5"/>
    <n v="129"/>
  </r>
  <r>
    <x v="5"/>
    <n v="129"/>
  </r>
  <r>
    <x v="5"/>
    <n v="130"/>
  </r>
  <r>
    <x v="5"/>
    <n v="131"/>
  </r>
  <r>
    <x v="5"/>
    <n v="132"/>
  </r>
  <r>
    <x v="5"/>
    <n v="132"/>
  </r>
  <r>
    <x v="5"/>
    <n v="131"/>
  </r>
  <r>
    <x v="5"/>
    <n v="130"/>
  </r>
  <r>
    <x v="5"/>
    <n v="129"/>
  </r>
  <r>
    <x v="5"/>
    <n v="128"/>
  </r>
  <r>
    <x v="5"/>
    <n v="127"/>
  </r>
  <r>
    <x v="5"/>
    <n v="126"/>
  </r>
  <r>
    <x v="5"/>
    <n v="125"/>
  </r>
  <r>
    <x v="5"/>
    <n v="126"/>
  </r>
  <r>
    <x v="5"/>
    <n v="127"/>
  </r>
  <r>
    <x v="5"/>
    <n v="129"/>
  </r>
  <r>
    <x v="5"/>
    <n v="130"/>
  </r>
  <r>
    <x v="5"/>
    <n v="131"/>
  </r>
  <r>
    <x v="5"/>
    <n v="132"/>
  </r>
  <r>
    <x v="5"/>
    <n v="133"/>
  </r>
  <r>
    <x v="5"/>
    <n v="134"/>
  </r>
  <r>
    <x v="5"/>
    <n v="135"/>
  </r>
  <r>
    <x v="5"/>
    <n v="135"/>
  </r>
  <r>
    <x v="5"/>
    <n v="135"/>
  </r>
  <r>
    <x v="5"/>
    <n v="134"/>
  </r>
  <r>
    <x v="5"/>
    <n v="134"/>
  </r>
  <r>
    <x v="5"/>
    <n v="134"/>
  </r>
  <r>
    <x v="5"/>
    <n v="133"/>
  </r>
  <r>
    <x v="5"/>
    <n v="132"/>
  </r>
  <r>
    <x v="5"/>
    <n v="131"/>
  </r>
  <r>
    <x v="5"/>
    <n v="131"/>
  </r>
  <r>
    <x v="5"/>
    <n v="130"/>
  </r>
  <r>
    <x v="5"/>
    <n v="129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20"/>
  </r>
  <r>
    <x v="5"/>
    <n v="120"/>
  </r>
  <r>
    <x v="5"/>
    <n v="119"/>
  </r>
  <r>
    <x v="5"/>
    <n v="118"/>
  </r>
  <r>
    <x v="5"/>
    <n v="117"/>
  </r>
  <r>
    <x v="5"/>
    <n v="117"/>
  </r>
  <r>
    <x v="5"/>
    <n v="118"/>
  </r>
  <r>
    <x v="5"/>
    <n v="119"/>
  </r>
  <r>
    <x v="5"/>
    <n v="120"/>
  </r>
  <r>
    <x v="5"/>
    <n v="119"/>
  </r>
  <r>
    <x v="5"/>
    <n v="118"/>
  </r>
  <r>
    <x v="5"/>
    <n v="117"/>
  </r>
  <r>
    <x v="5"/>
    <n v="116"/>
  </r>
  <r>
    <x v="5"/>
    <n v="116"/>
  </r>
  <r>
    <x v="5"/>
    <n v="115"/>
  </r>
  <r>
    <x v="5"/>
    <n v="112"/>
  </r>
  <r>
    <x v="5"/>
    <n v="110"/>
  </r>
  <r>
    <x v="5"/>
    <n v="110"/>
  </r>
  <r>
    <x v="5"/>
    <n v="110"/>
  </r>
  <r>
    <x v="5"/>
    <n v="110"/>
  </r>
  <r>
    <x v="5"/>
    <n v="110"/>
  </r>
  <r>
    <x v="5"/>
    <n v="109"/>
  </r>
  <r>
    <x v="5"/>
    <n v="110"/>
  </r>
  <r>
    <x v="5"/>
    <n v="111"/>
  </r>
  <r>
    <x v="5"/>
    <n v="113"/>
  </r>
  <r>
    <x v="5"/>
    <n v="115"/>
  </r>
  <r>
    <x v="5"/>
    <n v="116"/>
  </r>
  <r>
    <x v="5"/>
    <n v="118"/>
  </r>
  <r>
    <x v="5"/>
    <n v="119"/>
  </r>
  <r>
    <x v="5"/>
    <n v="118"/>
  </r>
  <r>
    <x v="5"/>
    <n v="117"/>
  </r>
  <r>
    <x v="5"/>
    <n v="116"/>
  </r>
  <r>
    <x v="5"/>
    <n v="115"/>
  </r>
  <r>
    <x v="5"/>
    <n v="117"/>
  </r>
  <r>
    <x v="5"/>
    <n v="118"/>
  </r>
  <r>
    <x v="5"/>
    <n v="120"/>
  </r>
  <r>
    <x v="5"/>
    <n v="121"/>
  </r>
  <r>
    <x v="5"/>
    <n v="122"/>
  </r>
  <r>
    <x v="5"/>
    <n v="123"/>
  </r>
  <r>
    <x v="5"/>
    <n v="123"/>
  </r>
  <r>
    <x v="5"/>
    <n v="124"/>
  </r>
  <r>
    <x v="5"/>
    <n v="124"/>
  </r>
  <r>
    <x v="5"/>
    <n v="123"/>
  </r>
  <r>
    <x v="5"/>
    <n v="122"/>
  </r>
  <r>
    <x v="5"/>
    <n v="121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6"/>
  </r>
  <r>
    <x v="5"/>
    <n v="118"/>
  </r>
  <r>
    <x v="5"/>
    <n v="120"/>
  </r>
  <r>
    <x v="5"/>
    <n v="121"/>
  </r>
  <r>
    <x v="5"/>
    <n v="120"/>
  </r>
  <r>
    <x v="5"/>
    <n v="120"/>
  </r>
  <r>
    <x v="5"/>
    <n v="119"/>
  </r>
  <r>
    <x v="5"/>
    <n v="118"/>
  </r>
  <r>
    <x v="5"/>
    <n v="116"/>
  </r>
  <r>
    <x v="5"/>
    <n v="115"/>
  </r>
  <r>
    <x v="5"/>
    <n v="114"/>
  </r>
  <r>
    <x v="5"/>
    <n v="115"/>
  </r>
  <r>
    <x v="5"/>
    <n v="116"/>
  </r>
  <r>
    <x v="5"/>
    <n v="117"/>
  </r>
  <r>
    <x v="5"/>
    <n v="119"/>
  </r>
  <r>
    <x v="5"/>
    <n v="120"/>
  </r>
  <r>
    <x v="5"/>
    <n v="121"/>
  </r>
  <r>
    <x v="5"/>
    <n v="122"/>
  </r>
  <r>
    <x v="5"/>
    <n v="123"/>
  </r>
  <r>
    <x v="5"/>
    <n v="123"/>
  </r>
  <r>
    <x v="5"/>
    <n v="122"/>
  </r>
  <r>
    <x v="5"/>
    <n v="121"/>
  </r>
  <r>
    <x v="5"/>
    <n v="121"/>
  </r>
  <r>
    <x v="5"/>
    <n v="122"/>
  </r>
  <r>
    <x v="5"/>
    <n v="124"/>
  </r>
  <r>
    <x v="5"/>
    <n v="125"/>
  </r>
  <r>
    <x v="5"/>
    <n v="126"/>
  </r>
  <r>
    <x v="5"/>
    <n v="127"/>
  </r>
  <r>
    <x v="5"/>
    <n v="128"/>
  </r>
  <r>
    <x v="5"/>
    <n v="129"/>
  </r>
  <r>
    <x v="5"/>
    <n v="130"/>
  </r>
  <r>
    <x v="5"/>
    <n v="131"/>
  </r>
  <r>
    <x v="5"/>
    <n v="132"/>
  </r>
  <r>
    <x v="5"/>
    <n v="131"/>
  </r>
  <r>
    <x v="5"/>
    <n v="131"/>
  </r>
  <r>
    <x v="5"/>
    <n v="130"/>
  </r>
  <r>
    <x v="5"/>
    <n v="129"/>
  </r>
  <r>
    <x v="5"/>
    <n v="128"/>
  </r>
  <r>
    <x v="5"/>
    <n v="127"/>
  </r>
  <r>
    <x v="5"/>
    <n v="127"/>
  </r>
  <r>
    <x v="5"/>
    <n v="126"/>
  </r>
  <r>
    <x v="5"/>
    <n v="125"/>
  </r>
  <r>
    <x v="5"/>
    <n v="127"/>
  </r>
  <r>
    <x v="5"/>
    <n v="128"/>
  </r>
  <r>
    <x v="5"/>
    <n v="129"/>
  </r>
  <r>
    <x v="5"/>
    <n v="131"/>
  </r>
  <r>
    <x v="5"/>
    <n v="133"/>
  </r>
  <r>
    <x v="5"/>
    <n v="132"/>
  </r>
  <r>
    <x v="5"/>
    <n v="131"/>
  </r>
  <r>
    <x v="5"/>
    <n v="130"/>
  </r>
  <r>
    <x v="5"/>
    <n v="129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1"/>
  </r>
  <r>
    <x v="5"/>
    <n v="123"/>
  </r>
  <r>
    <x v="5"/>
    <n v="124"/>
  </r>
  <r>
    <x v="5"/>
    <n v="126"/>
  </r>
  <r>
    <x v="5"/>
    <n v="128"/>
  </r>
  <r>
    <x v="5"/>
    <n v="129"/>
  </r>
  <r>
    <x v="5"/>
    <n v="131"/>
  </r>
  <r>
    <x v="5"/>
    <n v="132"/>
  </r>
  <r>
    <x v="5"/>
    <n v="134"/>
  </r>
  <r>
    <x v="5"/>
    <n v="136"/>
  </r>
  <r>
    <x v="5"/>
    <n v="135"/>
  </r>
  <r>
    <x v="5"/>
    <n v="137"/>
  </r>
  <r>
    <x v="5"/>
    <n v="139"/>
  </r>
  <r>
    <x v="5"/>
    <n v="140"/>
  </r>
  <r>
    <x v="5"/>
    <n v="142"/>
  </r>
  <r>
    <x v="5"/>
    <n v="144"/>
  </r>
  <r>
    <x v="5"/>
    <n v="145"/>
  </r>
  <r>
    <x v="5"/>
    <n v="147"/>
  </r>
  <r>
    <x v="5"/>
    <n v="148"/>
  </r>
  <r>
    <x v="5"/>
    <n v="147"/>
  </r>
  <r>
    <x v="5"/>
    <n v="146"/>
  </r>
  <r>
    <x v="5"/>
    <n v="145"/>
  </r>
  <r>
    <x v="5"/>
    <n v="145"/>
  </r>
  <r>
    <x v="5"/>
    <n v="145"/>
  </r>
  <r>
    <x v="5"/>
    <n v="147"/>
  </r>
  <r>
    <x v="5"/>
    <n v="146"/>
  </r>
  <r>
    <x v="5"/>
    <n v="146"/>
  </r>
  <r>
    <x v="5"/>
    <n v="145"/>
  </r>
  <r>
    <x v="5"/>
    <n v="144"/>
  </r>
  <r>
    <x v="5"/>
    <n v="143"/>
  </r>
  <r>
    <x v="5"/>
    <n v="142"/>
  </r>
  <r>
    <x v="5"/>
    <n v="141"/>
  </r>
  <r>
    <x v="5"/>
    <n v="140"/>
  </r>
  <r>
    <x v="5"/>
    <n v="139"/>
  </r>
  <r>
    <x v="5"/>
    <n v="138"/>
  </r>
  <r>
    <x v="5"/>
    <n v="137"/>
  </r>
  <r>
    <x v="5"/>
    <n v="136"/>
  </r>
  <r>
    <x v="5"/>
    <n v="135"/>
  </r>
  <r>
    <x v="5"/>
    <n v="134"/>
  </r>
  <r>
    <x v="5"/>
    <n v="133"/>
  </r>
  <r>
    <x v="5"/>
    <n v="132"/>
  </r>
  <r>
    <x v="5"/>
    <n v="134"/>
  </r>
  <r>
    <x v="5"/>
    <n v="136"/>
  </r>
  <r>
    <x v="5"/>
    <n v="137"/>
  </r>
  <r>
    <x v="5"/>
    <n v="138"/>
  </r>
  <r>
    <x v="5"/>
    <n v="139"/>
  </r>
  <r>
    <x v="5"/>
    <n v="140"/>
  </r>
  <r>
    <x v="5"/>
    <n v="140"/>
  </r>
  <r>
    <x v="5"/>
    <n v="141"/>
  </r>
  <r>
    <x v="5"/>
    <n v="140"/>
  </r>
  <r>
    <x v="5"/>
    <n v="139"/>
  </r>
  <r>
    <x v="5"/>
    <n v="138"/>
  </r>
  <r>
    <x v="5"/>
    <n v="137"/>
  </r>
  <r>
    <x v="5"/>
    <n v="136"/>
  </r>
  <r>
    <x v="5"/>
    <n v="135"/>
  </r>
  <r>
    <x v="5"/>
    <n v="134"/>
  </r>
  <r>
    <x v="5"/>
    <n v="133"/>
  </r>
  <r>
    <x v="5"/>
    <n v="133"/>
  </r>
  <r>
    <x v="5"/>
    <n v="133"/>
  </r>
  <r>
    <x v="5"/>
    <n v="135"/>
  </r>
  <r>
    <x v="5"/>
    <n v="136"/>
  </r>
  <r>
    <x v="5"/>
    <n v="137"/>
  </r>
  <r>
    <x v="5"/>
    <n v="137"/>
  </r>
  <r>
    <x v="5"/>
    <n v="138"/>
  </r>
  <r>
    <x v="5"/>
    <n v="138"/>
  </r>
  <r>
    <x v="5"/>
    <n v="138"/>
  </r>
  <r>
    <x v="5"/>
    <n v="139"/>
  </r>
  <r>
    <x v="5"/>
    <n v="139"/>
  </r>
  <r>
    <x v="5"/>
    <n v="140"/>
  </r>
  <r>
    <x v="5"/>
    <n v="139"/>
  </r>
  <r>
    <x v="5"/>
    <n v="139"/>
  </r>
  <r>
    <x v="5"/>
    <n v="138"/>
  </r>
  <r>
    <x v="5"/>
    <n v="137"/>
  </r>
  <r>
    <x v="5"/>
    <n v="136"/>
  </r>
  <r>
    <x v="5"/>
    <n v="136"/>
  </r>
  <r>
    <x v="5"/>
    <n v="135"/>
  </r>
  <r>
    <x v="5"/>
    <n v="134"/>
  </r>
  <r>
    <x v="5"/>
    <n v="133"/>
  </r>
  <r>
    <x v="5"/>
    <n v="132"/>
  </r>
  <r>
    <x v="5"/>
    <n v="132"/>
  </r>
  <r>
    <x v="5"/>
    <n v="132"/>
  </r>
  <r>
    <x v="5"/>
    <n v="133"/>
  </r>
  <r>
    <x v="5"/>
    <n v="133"/>
  </r>
  <r>
    <x v="5"/>
    <n v="133"/>
  </r>
  <r>
    <x v="5"/>
    <n v="133"/>
  </r>
  <r>
    <x v="5"/>
    <n v="133"/>
  </r>
  <r>
    <x v="5"/>
    <n v="134"/>
  </r>
  <r>
    <x v="5"/>
    <n v="134"/>
  </r>
  <r>
    <x v="5"/>
    <n v="134"/>
  </r>
  <r>
    <x v="5"/>
    <n v="134"/>
  </r>
  <r>
    <x v="5"/>
    <n v="134"/>
  </r>
  <r>
    <x v="5"/>
    <n v="134"/>
  </r>
  <r>
    <x v="5"/>
    <n v="133"/>
  </r>
  <r>
    <x v="5"/>
    <n v="132"/>
  </r>
  <r>
    <x v="5"/>
    <n v="132"/>
  </r>
  <r>
    <x v="5"/>
    <n v="132"/>
  </r>
  <r>
    <x v="5"/>
    <n v="132"/>
  </r>
  <r>
    <x v="5"/>
    <n v="132"/>
  </r>
  <r>
    <x v="5"/>
    <n v="132"/>
  </r>
  <r>
    <x v="5"/>
    <n v="133"/>
  </r>
  <r>
    <x v="5"/>
    <n v="133"/>
  </r>
  <r>
    <x v="5"/>
    <n v="133"/>
  </r>
  <r>
    <x v="5"/>
    <n v="134"/>
  </r>
  <r>
    <x v="5"/>
    <n v="134"/>
  </r>
  <r>
    <x v="5"/>
    <n v="134"/>
  </r>
  <r>
    <x v="5"/>
    <n v="134"/>
  </r>
  <r>
    <x v="5"/>
    <n v="134"/>
  </r>
  <r>
    <x v="5"/>
    <n v="134"/>
  </r>
  <r>
    <x v="5"/>
    <n v="133"/>
  </r>
  <r>
    <x v="5"/>
    <n v="132"/>
  </r>
  <r>
    <x v="5"/>
    <n v="131"/>
  </r>
  <r>
    <x v="5"/>
    <n v="130"/>
  </r>
  <r>
    <x v="5"/>
    <n v="130"/>
  </r>
  <r>
    <x v="5"/>
    <n v="130"/>
  </r>
  <r>
    <x v="5"/>
    <n v="130"/>
  </r>
  <r>
    <x v="5"/>
    <n v="130"/>
  </r>
  <r>
    <x v="5"/>
    <n v="130"/>
  </r>
  <r>
    <x v="5"/>
    <n v="129"/>
  </r>
  <r>
    <x v="5"/>
    <n v="129"/>
  </r>
  <r>
    <x v="5"/>
    <n v="129"/>
  </r>
  <r>
    <x v="5"/>
    <n v="129"/>
  </r>
  <r>
    <x v="5"/>
    <n v="128"/>
  </r>
  <r>
    <x v="5"/>
    <n v="127"/>
  </r>
  <r>
    <x v="5"/>
    <n v="126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3"/>
  </r>
  <r>
    <x v="5"/>
    <n v="112"/>
  </r>
  <r>
    <x v="5"/>
    <n v="111"/>
  </r>
  <r>
    <x v="5"/>
    <n v="110"/>
  </r>
  <r>
    <x v="5"/>
    <n v="109"/>
  </r>
  <r>
    <x v="5"/>
    <n v="108"/>
  </r>
  <r>
    <x v="5"/>
    <n v="108"/>
  </r>
  <r>
    <x v="5"/>
    <n v="107"/>
  </r>
  <r>
    <x v="5"/>
    <n v="106"/>
  </r>
  <r>
    <x v="5"/>
    <n v="105"/>
  </r>
  <r>
    <x v="5"/>
    <n v="104"/>
  </r>
  <r>
    <x v="5"/>
    <n v="106"/>
  </r>
  <r>
    <x v="5"/>
    <n v="107"/>
  </r>
  <r>
    <x v="5"/>
    <n v="108"/>
  </r>
  <r>
    <x v="5"/>
    <n v="110"/>
  </r>
  <r>
    <x v="5"/>
    <n v="111"/>
  </r>
  <r>
    <x v="5"/>
    <n v="110"/>
  </r>
  <r>
    <x v="5"/>
    <n v="109"/>
  </r>
  <r>
    <x v="5"/>
    <n v="109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5"/>
  </r>
  <r>
    <x v="5"/>
    <n v="106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3"/>
  </r>
  <r>
    <x v="5"/>
    <n v="104"/>
  </r>
  <r>
    <x v="5"/>
    <n v="105"/>
  </r>
  <r>
    <x v="5"/>
    <n v="107"/>
  </r>
  <r>
    <x v="5"/>
    <n v="107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4"/>
  </r>
  <r>
    <x v="5"/>
    <n v="105"/>
  </r>
  <r>
    <x v="5"/>
    <n v="104"/>
  </r>
  <r>
    <x v="5"/>
    <n v="103"/>
  </r>
  <r>
    <x v="5"/>
    <n v="102"/>
  </r>
  <r>
    <x v="5"/>
    <n v="101"/>
  </r>
  <r>
    <x v="5"/>
    <n v="102"/>
  </r>
  <r>
    <x v="5"/>
    <n v="103"/>
  </r>
  <r>
    <x v="5"/>
    <n v="104"/>
  </r>
  <r>
    <x v="5"/>
    <n v="105"/>
  </r>
  <r>
    <x v="5"/>
    <n v="107"/>
  </r>
  <r>
    <x v="5"/>
    <n v="108"/>
  </r>
  <r>
    <x v="5"/>
    <n v="109"/>
  </r>
  <r>
    <x v="5"/>
    <n v="111"/>
  </r>
  <r>
    <x v="5"/>
    <n v="112"/>
  </r>
  <r>
    <x v="5"/>
    <n v="113"/>
  </r>
  <r>
    <x v="5"/>
    <n v="113"/>
  </r>
  <r>
    <x v="5"/>
    <n v="114"/>
  </r>
  <r>
    <x v="5"/>
    <n v="115"/>
  </r>
  <r>
    <x v="5"/>
    <n v="116"/>
  </r>
  <r>
    <x v="5"/>
    <n v="116"/>
  </r>
  <r>
    <x v="5"/>
    <n v="116"/>
  </r>
  <r>
    <x v="5"/>
    <n v="117"/>
  </r>
  <r>
    <x v="5"/>
    <n v="119"/>
  </r>
  <r>
    <x v="5"/>
    <n v="120"/>
  </r>
  <r>
    <x v="5"/>
    <n v="121"/>
  </r>
  <r>
    <x v="5"/>
    <n v="122"/>
  </r>
  <r>
    <x v="5"/>
    <n v="123"/>
  </r>
  <r>
    <x v="5"/>
    <n v="124"/>
  </r>
  <r>
    <x v="5"/>
    <n v="125"/>
  </r>
  <r>
    <x v="5"/>
    <n v="125"/>
  </r>
  <r>
    <x v="5"/>
    <n v="124"/>
  </r>
  <r>
    <x v="5"/>
    <n v="123"/>
  </r>
  <r>
    <x v="5"/>
    <n v="122"/>
  </r>
  <r>
    <x v="5"/>
    <n v="122"/>
  </r>
  <r>
    <x v="5"/>
    <n v="123"/>
  </r>
  <r>
    <x v="5"/>
    <n v="124"/>
  </r>
  <r>
    <x v="5"/>
    <n v="125"/>
  </r>
  <r>
    <x v="5"/>
    <n v="124"/>
  </r>
  <r>
    <x v="5"/>
    <n v="123"/>
  </r>
  <r>
    <x v="5"/>
    <n v="123"/>
  </r>
  <r>
    <x v="5"/>
    <n v="123"/>
  </r>
  <r>
    <x v="5"/>
    <n v="123"/>
  </r>
  <r>
    <x v="5"/>
    <n v="123"/>
  </r>
  <r>
    <x v="5"/>
    <n v="123"/>
  </r>
  <r>
    <x v="5"/>
    <n v="123"/>
  </r>
  <r>
    <x v="5"/>
    <n v="123"/>
  </r>
  <r>
    <x v="5"/>
    <n v="123"/>
  </r>
  <r>
    <x v="5"/>
    <n v="124"/>
  </r>
  <r>
    <x v="5"/>
    <n v="125"/>
  </r>
  <r>
    <x v="5"/>
    <n v="125"/>
  </r>
  <r>
    <x v="5"/>
    <n v="125"/>
  </r>
  <r>
    <x v="5"/>
    <n v="125"/>
  </r>
  <r>
    <x v="5"/>
    <n v="126"/>
  </r>
  <r>
    <x v="5"/>
    <n v="126"/>
  </r>
  <r>
    <x v="5"/>
    <n v="127"/>
  </r>
  <r>
    <x v="5"/>
    <n v="127"/>
  </r>
  <r>
    <x v="5"/>
    <n v="127"/>
  </r>
  <r>
    <x v="5"/>
    <n v="127"/>
  </r>
  <r>
    <x v="5"/>
    <n v="126"/>
  </r>
  <r>
    <x v="5"/>
    <n v="126"/>
  </r>
  <r>
    <x v="5"/>
    <n v="126"/>
  </r>
  <r>
    <x v="5"/>
    <n v="126"/>
  </r>
  <r>
    <x v="5"/>
    <n v="124"/>
  </r>
  <r>
    <x v="5"/>
    <n v="123"/>
  </r>
  <r>
    <x v="5"/>
    <n v="122"/>
  </r>
  <r>
    <x v="5"/>
    <n v="120"/>
  </r>
  <r>
    <x v="5"/>
    <n v="119"/>
  </r>
  <r>
    <x v="5"/>
    <n v="118"/>
  </r>
  <r>
    <x v="5"/>
    <n v="117"/>
  </r>
  <r>
    <x v="5"/>
    <n v="117"/>
  </r>
  <r>
    <x v="5"/>
    <n v="117"/>
  </r>
  <r>
    <x v="5"/>
    <n v="117"/>
  </r>
  <r>
    <x v="5"/>
    <n v="118"/>
  </r>
  <r>
    <x v="5"/>
    <n v="118"/>
  </r>
  <r>
    <x v="5"/>
    <n v="119"/>
  </r>
  <r>
    <x v="5"/>
    <n v="118"/>
  </r>
  <r>
    <x v="5"/>
    <n v="118"/>
  </r>
  <r>
    <x v="5"/>
    <n v="117"/>
  </r>
  <r>
    <x v="5"/>
    <n v="117"/>
  </r>
  <r>
    <x v="5"/>
    <n v="116"/>
  </r>
  <r>
    <x v="5"/>
    <n v="115"/>
  </r>
  <r>
    <x v="5"/>
    <n v="114"/>
  </r>
  <r>
    <x v="5"/>
    <n v="114"/>
  </r>
  <r>
    <x v="5"/>
    <n v="113"/>
  </r>
  <r>
    <x v="5"/>
    <n v="113"/>
  </r>
  <r>
    <x v="5"/>
    <n v="113"/>
  </r>
  <r>
    <x v="5"/>
    <n v="114"/>
  </r>
  <r>
    <x v="5"/>
    <n v="115"/>
  </r>
  <r>
    <x v="5"/>
    <n v="116"/>
  </r>
  <r>
    <x v="5"/>
    <n v="117"/>
  </r>
  <r>
    <x v="5"/>
    <n v="118"/>
  </r>
  <r>
    <x v="5"/>
    <n v="119"/>
  </r>
  <r>
    <x v="5"/>
    <n v="120"/>
  </r>
  <r>
    <x v="5"/>
    <n v="121"/>
  </r>
  <r>
    <x v="5"/>
    <n v="122"/>
  </r>
  <r>
    <x v="5"/>
    <n v="123"/>
  </r>
  <r>
    <x v="5"/>
    <n v="124"/>
  </r>
  <r>
    <x v="5"/>
    <n v="125"/>
  </r>
  <r>
    <x v="5"/>
    <n v="126"/>
  </r>
  <r>
    <x v="5"/>
    <n v="126"/>
  </r>
  <r>
    <x v="5"/>
    <n v="126"/>
  </r>
  <r>
    <x v="5"/>
    <n v="128"/>
  </r>
  <r>
    <x v="5"/>
    <n v="129"/>
  </r>
  <r>
    <x v="5"/>
    <n v="131"/>
  </r>
  <r>
    <x v="5"/>
    <n v="132"/>
  </r>
  <r>
    <x v="5"/>
    <n v="132"/>
  </r>
  <r>
    <x v="5"/>
    <n v="132"/>
  </r>
  <r>
    <x v="5"/>
    <n v="131"/>
  </r>
  <r>
    <x v="5"/>
    <n v="131"/>
  </r>
  <r>
    <x v="5"/>
    <n v="130"/>
  </r>
  <r>
    <x v="5"/>
    <n v="129"/>
  </r>
  <r>
    <x v="5"/>
    <n v="128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18"/>
  </r>
  <r>
    <x v="5"/>
    <n v="116"/>
  </r>
  <r>
    <x v="5"/>
    <n v="116"/>
  </r>
  <r>
    <x v="5"/>
    <n v="116"/>
  </r>
  <r>
    <x v="5"/>
    <n v="116"/>
  </r>
  <r>
    <x v="5"/>
    <n v="115"/>
  </r>
  <r>
    <x v="5"/>
    <n v="114"/>
  </r>
  <r>
    <x v="5"/>
    <n v="114"/>
  </r>
  <r>
    <x v="5"/>
    <n v="115"/>
  </r>
  <r>
    <x v="5"/>
    <n v="114"/>
  </r>
  <r>
    <x v="5"/>
    <n v="114"/>
  </r>
  <r>
    <x v="5"/>
    <n v="111"/>
  </r>
  <r>
    <x v="5"/>
    <n v="109"/>
  </r>
  <r>
    <x v="5"/>
    <n v="108"/>
  </r>
  <r>
    <x v="5"/>
    <n v="107"/>
  </r>
  <r>
    <x v="5"/>
    <n v="107"/>
  </r>
  <r>
    <x v="5"/>
    <n v="105"/>
  </r>
  <r>
    <x v="5"/>
    <n v="105"/>
  </r>
  <r>
    <x v="5"/>
    <n v="106"/>
  </r>
  <r>
    <x v="5"/>
    <n v="106"/>
  </r>
  <r>
    <x v="5"/>
    <n v="111"/>
  </r>
  <r>
    <x v="5"/>
    <n v="111"/>
  </r>
  <r>
    <x v="5"/>
    <n v="111"/>
  </r>
  <r>
    <x v="5"/>
    <n v="111"/>
  </r>
  <r>
    <x v="5"/>
    <n v="103"/>
  </r>
  <r>
    <x v="5"/>
    <n v="103"/>
  </r>
  <r>
    <x v="5"/>
    <n v="101"/>
  </r>
  <r>
    <x v="5"/>
    <n v="101"/>
  </r>
  <r>
    <x v="5"/>
    <n v="100"/>
  </r>
  <r>
    <x v="5"/>
    <n v="99"/>
  </r>
  <r>
    <x v="5"/>
    <n v="99"/>
  </r>
  <r>
    <x v="5"/>
    <n v="100"/>
  </r>
  <r>
    <x v="5"/>
    <n v="101"/>
  </r>
  <r>
    <x v="5"/>
    <n v="102"/>
  </r>
  <r>
    <x v="5"/>
    <n v="103"/>
  </r>
  <r>
    <x v="5"/>
    <n v="103"/>
  </r>
  <r>
    <x v="5"/>
    <n v="105"/>
  </r>
  <r>
    <x v="5"/>
    <n v="113"/>
  </r>
  <r>
    <x v="5"/>
    <n v="113"/>
  </r>
  <r>
    <x v="5"/>
    <n v="102"/>
  </r>
  <r>
    <x v="5"/>
    <n v="102"/>
  </r>
  <r>
    <x v="5"/>
    <n v="102"/>
  </r>
  <r>
    <x v="5"/>
    <n v="102"/>
  </r>
  <r>
    <x v="5"/>
    <n v="111"/>
  </r>
  <r>
    <x v="5"/>
    <n v="111"/>
  </r>
  <r>
    <x v="5"/>
    <n v="111"/>
  </r>
  <r>
    <x v="5"/>
    <n v="111"/>
  </r>
  <r>
    <x v="5"/>
    <n v="106"/>
  </r>
  <r>
    <x v="5"/>
    <n v="106"/>
  </r>
  <r>
    <x v="5"/>
    <n v="106"/>
  </r>
  <r>
    <x v="5"/>
    <n v="106"/>
  </r>
  <r>
    <x v="5"/>
    <n v="107"/>
  </r>
  <r>
    <x v="5"/>
    <n v="107"/>
  </r>
  <r>
    <x v="5"/>
    <n v="107"/>
  </r>
  <r>
    <x v="5"/>
    <n v="107"/>
  </r>
  <r>
    <x v="5"/>
    <n v="107"/>
  </r>
  <r>
    <x v="5"/>
    <n v="121"/>
  </r>
  <r>
    <x v="5"/>
    <n v="121"/>
  </r>
  <r>
    <x v="5"/>
    <n v="120"/>
  </r>
  <r>
    <x v="5"/>
    <n v="120"/>
  </r>
  <r>
    <x v="5"/>
    <n v="119"/>
  </r>
  <r>
    <x v="5"/>
    <n v="119"/>
  </r>
  <r>
    <x v="5"/>
    <n v="122"/>
  </r>
  <r>
    <x v="5"/>
    <n v="122"/>
  </r>
  <r>
    <x v="5"/>
    <n v="123"/>
  </r>
  <r>
    <x v="5"/>
    <n v="123"/>
  </r>
  <r>
    <x v="5"/>
    <n v="123"/>
  </r>
  <r>
    <x v="5"/>
    <n v="123"/>
  </r>
  <r>
    <x v="5"/>
    <n v="124"/>
  </r>
  <r>
    <x v="5"/>
    <n v="126"/>
  </r>
  <r>
    <x v="5"/>
    <n v="127"/>
  </r>
  <r>
    <x v="5"/>
    <n v="129"/>
  </r>
  <r>
    <x v="5"/>
    <n v="129"/>
  </r>
  <r>
    <x v="5"/>
    <n v="129"/>
  </r>
  <r>
    <x v="5"/>
    <n v="129"/>
  </r>
  <r>
    <x v="5"/>
    <n v="129"/>
  </r>
  <r>
    <x v="5"/>
    <n v="124"/>
  </r>
  <r>
    <x v="5"/>
    <n v="124"/>
  </r>
  <r>
    <x v="5"/>
    <n v="124"/>
  </r>
  <r>
    <x v="5"/>
    <n v="120"/>
  </r>
  <r>
    <x v="5"/>
    <n v="120"/>
  </r>
  <r>
    <x v="5"/>
    <n v="120"/>
  </r>
  <r>
    <x v="5"/>
    <n v="120"/>
  </r>
  <r>
    <x v="5"/>
    <n v="118"/>
  </r>
  <r>
    <x v="5"/>
    <n v="118"/>
  </r>
  <r>
    <x v="5"/>
    <n v="118"/>
  </r>
  <r>
    <x v="5"/>
    <n v="118"/>
  </r>
  <r>
    <x v="5"/>
    <n v="108"/>
  </r>
  <r>
    <x v="5"/>
    <n v="108"/>
  </r>
  <r>
    <x v="5"/>
    <n v="108"/>
  </r>
  <r>
    <x v="5"/>
    <n v="108"/>
  </r>
  <r>
    <x v="5"/>
    <n v="112"/>
  </r>
  <r>
    <x v="5"/>
    <n v="112"/>
  </r>
  <r>
    <x v="5"/>
    <n v="112"/>
  </r>
  <r>
    <x v="5"/>
    <n v="112"/>
  </r>
  <r>
    <x v="5"/>
    <n v="110"/>
  </r>
  <r>
    <x v="5"/>
    <n v="110"/>
  </r>
  <r>
    <x v="5"/>
    <n v="110"/>
  </r>
  <r>
    <x v="5"/>
    <n v="110"/>
  </r>
  <r>
    <x v="5"/>
    <n v="111"/>
  </r>
  <r>
    <x v="5"/>
    <n v="111"/>
  </r>
  <r>
    <x v="5"/>
    <n v="111"/>
  </r>
  <r>
    <x v="5"/>
    <n v="111"/>
  </r>
  <r>
    <x v="5"/>
    <n v="118"/>
  </r>
  <r>
    <x v="5"/>
    <n v="118"/>
  </r>
  <r>
    <x v="5"/>
    <n v="112"/>
  </r>
  <r>
    <x v="5"/>
    <n v="112"/>
  </r>
  <r>
    <x v="5"/>
    <n v="112"/>
  </r>
  <r>
    <x v="5"/>
    <n v="112"/>
  </r>
  <r>
    <x v="5"/>
    <n v="109"/>
  </r>
  <r>
    <x v="5"/>
    <n v="109"/>
  </r>
  <r>
    <x v="5"/>
    <n v="109"/>
  </r>
  <r>
    <x v="5"/>
    <n v="109"/>
  </r>
  <r>
    <x v="5"/>
    <n v="105"/>
  </r>
  <r>
    <x v="5"/>
    <n v="105"/>
  </r>
  <r>
    <x v="5"/>
    <n v="105"/>
  </r>
  <r>
    <x v="5"/>
    <n v="105"/>
  </r>
  <r>
    <x v="5"/>
    <n v="110"/>
  </r>
  <r>
    <x v="5"/>
    <n v="110"/>
  </r>
  <r>
    <x v="5"/>
    <n v="110"/>
  </r>
  <r>
    <x v="5"/>
    <n v="110"/>
  </r>
  <r>
    <x v="5"/>
    <n v="109"/>
  </r>
  <r>
    <x v="5"/>
    <n v="109"/>
  </r>
  <r>
    <x v="5"/>
    <n v="112"/>
  </r>
  <r>
    <x v="5"/>
    <n v="112"/>
  </r>
  <r>
    <x v="5"/>
    <n v="112"/>
  </r>
  <r>
    <x v="5"/>
    <n v="113"/>
  </r>
  <r>
    <x v="5"/>
    <n v="114"/>
  </r>
  <r>
    <x v="5"/>
    <n v="114"/>
  </r>
  <r>
    <x v="5"/>
    <n v="112"/>
  </r>
  <r>
    <x v="5"/>
    <n v="112"/>
  </r>
  <r>
    <x v="5"/>
    <n v="112"/>
  </r>
  <r>
    <x v="5"/>
    <n v="110"/>
  </r>
  <r>
    <x v="5"/>
    <n v="110"/>
  </r>
  <r>
    <x v="5"/>
    <n v="110"/>
  </r>
  <r>
    <x v="5"/>
    <n v="110"/>
  </r>
  <r>
    <x v="5"/>
    <n v="110"/>
  </r>
  <r>
    <x v="5"/>
    <n v="111"/>
  </r>
  <r>
    <x v="5"/>
    <n v="111"/>
  </r>
  <r>
    <x v="5"/>
    <n v="112"/>
  </r>
  <r>
    <x v="5"/>
    <n v="112"/>
  </r>
  <r>
    <x v="5"/>
    <n v="112"/>
  </r>
  <r>
    <x v="5"/>
    <n v="105"/>
  </r>
  <r>
    <x v="5"/>
    <n v="105"/>
  </r>
  <r>
    <x v="5"/>
    <n v="100"/>
  </r>
  <r>
    <x v="5"/>
    <n v="100"/>
  </r>
  <r>
    <x v="5"/>
    <n v="100"/>
  </r>
  <r>
    <x v="5"/>
    <n v="100"/>
  </r>
  <r>
    <x v="5"/>
    <n v="111"/>
  </r>
  <r>
    <x v="5"/>
    <n v="111"/>
  </r>
  <r>
    <x v="5"/>
    <n v="111"/>
  </r>
  <r>
    <x v="5"/>
    <n v="111"/>
  </r>
  <r>
    <x v="5"/>
    <n v="108"/>
  </r>
  <r>
    <x v="5"/>
    <n v="109"/>
  </r>
  <r>
    <x v="5"/>
    <n v="110"/>
  </r>
  <r>
    <x v="5"/>
    <n v="110"/>
  </r>
  <r>
    <x v="5"/>
    <n v="111"/>
  </r>
  <r>
    <x v="5"/>
    <n v="112"/>
  </r>
  <r>
    <x v="5"/>
    <n v="108"/>
  </r>
  <r>
    <x v="5"/>
    <n v="108"/>
  </r>
  <r>
    <x v="5"/>
    <n v="108"/>
  </r>
  <r>
    <x v="5"/>
    <n v="108"/>
  </r>
  <r>
    <x v="5"/>
    <n v="109"/>
  </r>
  <r>
    <x v="5"/>
    <n v="109"/>
  </r>
  <r>
    <x v="5"/>
    <n v="109"/>
  </r>
  <r>
    <x v="5"/>
    <n v="109"/>
  </r>
  <r>
    <x v="5"/>
    <n v="110"/>
  </r>
  <r>
    <x v="5"/>
    <n v="110"/>
  </r>
  <r>
    <x v="5"/>
    <n v="110"/>
  </r>
  <r>
    <x v="5"/>
    <n v="110"/>
  </r>
  <r>
    <x v="5"/>
    <n v="110"/>
  </r>
  <r>
    <x v="5"/>
    <n v="110"/>
  </r>
  <r>
    <x v="5"/>
    <n v="110"/>
  </r>
  <r>
    <x v="5"/>
    <n v="109"/>
  </r>
  <r>
    <x v="5"/>
    <n v="109"/>
  </r>
  <r>
    <x v="5"/>
    <n v="109"/>
  </r>
  <r>
    <x v="5"/>
    <n v="109"/>
  </r>
  <r>
    <x v="5"/>
    <n v="106"/>
  </r>
  <r>
    <x v="5"/>
    <n v="106"/>
  </r>
  <r>
    <x v="5"/>
    <n v="106"/>
  </r>
  <r>
    <x v="5"/>
    <n v="106"/>
  </r>
  <r>
    <x v="5"/>
    <n v="106"/>
  </r>
  <r>
    <x v="5"/>
    <n v="107"/>
  </r>
  <r>
    <x v="5"/>
    <n v="108"/>
  </r>
  <r>
    <x v="5"/>
    <n v="109"/>
  </r>
  <r>
    <x v="5"/>
    <n v="109"/>
  </r>
  <r>
    <x v="5"/>
    <n v="110"/>
  </r>
  <r>
    <x v="5"/>
    <n v="111"/>
  </r>
  <r>
    <x v="5"/>
    <n v="112"/>
  </r>
  <r>
    <x v="5"/>
    <n v="113"/>
  </r>
  <r>
    <x v="5"/>
    <n v="115"/>
  </r>
  <r>
    <x v="5"/>
    <n v="116"/>
  </r>
  <r>
    <x v="5"/>
    <n v="117"/>
  </r>
  <r>
    <x v="5"/>
    <n v="116"/>
  </r>
  <r>
    <x v="5"/>
    <n v="116"/>
  </r>
  <r>
    <x v="5"/>
    <n v="116"/>
  </r>
  <r>
    <x v="5"/>
    <n v="116"/>
  </r>
  <r>
    <x v="5"/>
    <n v="116"/>
  </r>
  <r>
    <x v="5"/>
    <n v="116"/>
  </r>
  <r>
    <x v="5"/>
    <n v="116"/>
  </r>
  <r>
    <x v="5"/>
    <n v="118"/>
  </r>
  <r>
    <x v="5"/>
    <n v="118"/>
  </r>
  <r>
    <x v="5"/>
    <n v="118"/>
  </r>
  <r>
    <x v="5"/>
    <n v="118"/>
  </r>
  <r>
    <x v="5"/>
    <n v="119"/>
  </r>
  <r>
    <x v="5"/>
    <n v="119"/>
  </r>
  <r>
    <x v="5"/>
    <n v="119"/>
  </r>
  <r>
    <x v="5"/>
    <n v="119"/>
  </r>
  <r>
    <x v="5"/>
    <n v="118"/>
  </r>
  <r>
    <x v="5"/>
    <n v="117"/>
  </r>
  <r>
    <x v="5"/>
    <n v="117"/>
  </r>
  <r>
    <x v="5"/>
    <n v="116"/>
  </r>
  <r>
    <x v="5"/>
    <n v="116"/>
  </r>
  <r>
    <x v="5"/>
    <n v="116"/>
  </r>
  <r>
    <x v="5"/>
    <n v="114"/>
  </r>
  <r>
    <x v="5"/>
    <n v="114"/>
  </r>
  <r>
    <x v="5"/>
    <n v="113"/>
  </r>
  <r>
    <x v="5"/>
    <n v="110"/>
  </r>
  <r>
    <x v="5"/>
    <n v="109"/>
  </r>
  <r>
    <x v="5"/>
    <n v="108"/>
  </r>
  <r>
    <x v="5"/>
    <n v="107"/>
  </r>
  <r>
    <x v="5"/>
    <n v="106"/>
  </r>
  <r>
    <x v="5"/>
    <n v="107"/>
  </r>
  <r>
    <x v="5"/>
    <n v="107"/>
  </r>
  <r>
    <x v="5"/>
    <n v="107"/>
  </r>
  <r>
    <x v="5"/>
    <n v="107"/>
  </r>
  <r>
    <x v="5"/>
    <n v="106"/>
  </r>
  <r>
    <x v="5"/>
    <n v="105"/>
  </r>
  <r>
    <x v="5"/>
    <n v="104"/>
  </r>
  <r>
    <x v="5"/>
    <n v="103"/>
  </r>
  <r>
    <x v="5"/>
    <n v="104"/>
  </r>
  <r>
    <x v="5"/>
    <n v="106"/>
  </r>
  <r>
    <x v="5"/>
    <n v="108"/>
  </r>
  <r>
    <x v="5"/>
    <n v="110"/>
  </r>
  <r>
    <x v="5"/>
    <n v="112"/>
  </r>
  <r>
    <x v="5"/>
    <n v="113"/>
  </r>
  <r>
    <x v="5"/>
    <n v="114"/>
  </r>
  <r>
    <x v="5"/>
    <n v="114"/>
  </r>
  <r>
    <x v="5"/>
    <n v="113"/>
  </r>
  <r>
    <x v="5"/>
    <n v="110"/>
  </r>
  <r>
    <x v="5"/>
    <n v="109"/>
  </r>
  <r>
    <x v="5"/>
    <n v="108"/>
  </r>
  <r>
    <x v="5"/>
    <n v="108"/>
  </r>
  <r>
    <x v="5"/>
    <n v="107"/>
  </r>
  <r>
    <x v="5"/>
    <n v="106"/>
  </r>
  <r>
    <x v="5"/>
    <n v="105"/>
  </r>
  <r>
    <x v="5"/>
    <n v="105"/>
  </r>
  <r>
    <x v="5"/>
    <n v="105"/>
  </r>
  <r>
    <x v="5"/>
    <n v="105"/>
  </r>
  <r>
    <x v="5"/>
    <n v="106"/>
  </r>
  <r>
    <x v="5"/>
    <n v="107"/>
  </r>
  <r>
    <x v="5"/>
    <n v="108"/>
  </r>
  <r>
    <x v="5"/>
    <n v="109"/>
  </r>
  <r>
    <x v="5"/>
    <n v="110"/>
  </r>
  <r>
    <x v="5"/>
    <n v="111"/>
  </r>
  <r>
    <x v="5"/>
    <n v="111"/>
  </r>
  <r>
    <x v="5"/>
    <n v="111"/>
  </r>
  <r>
    <x v="5"/>
    <n v="104"/>
  </r>
  <r>
    <x v="5"/>
    <n v="104"/>
  </r>
  <r>
    <x v="5"/>
    <n v="105"/>
  </r>
  <r>
    <x v="5"/>
    <n v="106"/>
  </r>
  <r>
    <x v="5"/>
    <n v="107"/>
  </r>
  <r>
    <x v="5"/>
    <n v="108"/>
  </r>
  <r>
    <x v="5"/>
    <n v="109"/>
  </r>
  <r>
    <x v="5"/>
    <n v="107"/>
  </r>
  <r>
    <x v="5"/>
    <n v="107"/>
  </r>
  <r>
    <x v="5"/>
    <n v="107"/>
  </r>
  <r>
    <x v="5"/>
    <n v="108"/>
  </r>
  <r>
    <x v="5"/>
    <n v="108"/>
  </r>
  <r>
    <x v="5"/>
    <n v="109"/>
  </r>
  <r>
    <x v="5"/>
    <n v="109"/>
  </r>
  <r>
    <x v="5"/>
    <n v="101"/>
  </r>
  <r>
    <x v="5"/>
    <n v="100"/>
  </r>
  <r>
    <x v="5"/>
    <n v="100"/>
  </r>
  <r>
    <x v="5"/>
    <n v="104"/>
  </r>
  <r>
    <x v="5"/>
    <n v="104"/>
  </r>
  <r>
    <x v="5"/>
    <n v="105"/>
  </r>
  <r>
    <x v="5"/>
    <n v="105"/>
  </r>
  <r>
    <x v="5"/>
    <n v="106"/>
  </r>
  <r>
    <x v="5"/>
    <n v="109"/>
  </r>
  <r>
    <x v="5"/>
    <n v="105"/>
  </r>
  <r>
    <x v="5"/>
    <n v="106"/>
  </r>
  <r>
    <x v="5"/>
    <n v="105"/>
  </r>
  <r>
    <x v="5"/>
    <n v="102"/>
  </r>
  <r>
    <x v="5"/>
    <n v="104"/>
  </r>
  <r>
    <x v="5"/>
    <n v="104"/>
  </r>
  <r>
    <x v="5"/>
    <n v="105"/>
  </r>
  <r>
    <x v="5"/>
    <n v="105"/>
  </r>
  <r>
    <x v="5"/>
    <n v="106"/>
  </r>
  <r>
    <x v="5"/>
    <n v="106"/>
  </r>
  <r>
    <x v="5"/>
    <n v="104"/>
  </r>
  <r>
    <x v="5"/>
    <n v="100"/>
  </r>
  <r>
    <x v="5"/>
    <n v="96"/>
  </r>
  <r>
    <x v="5"/>
    <n v="96"/>
  </r>
  <r>
    <x v="5"/>
    <n v="104"/>
  </r>
  <r>
    <x v="5"/>
    <n v="105"/>
  </r>
  <r>
    <x v="5"/>
    <n v="104"/>
  </r>
  <r>
    <x v="5"/>
    <n v="104"/>
  </r>
  <r>
    <x v="5"/>
    <n v="105"/>
  </r>
  <r>
    <x v="5"/>
    <n v="107"/>
  </r>
  <r>
    <x v="5"/>
    <n v="105"/>
  </r>
  <r>
    <x v="5"/>
    <n v="104"/>
  </r>
  <r>
    <x v="5"/>
    <n v="105"/>
  </r>
  <r>
    <x v="5"/>
    <n v="104"/>
  </r>
  <r>
    <x v="5"/>
    <n v="105"/>
  </r>
  <r>
    <x v="5"/>
    <n v="103"/>
  </r>
  <r>
    <x v="5"/>
    <n v="98"/>
  </r>
  <r>
    <x v="5"/>
    <n v="102"/>
  </r>
  <r>
    <x v="5"/>
    <n v="102"/>
  </r>
  <r>
    <x v="5"/>
    <n v="101"/>
  </r>
  <r>
    <x v="5"/>
    <n v="104"/>
  </r>
  <r>
    <x v="5"/>
    <n v="104"/>
  </r>
  <r>
    <x v="5"/>
    <n v="103"/>
  </r>
  <r>
    <x v="5"/>
    <n v="101"/>
  </r>
  <r>
    <x v="5"/>
    <n v="100"/>
  </r>
  <r>
    <x v="5"/>
    <n v="100"/>
  </r>
  <r>
    <x v="5"/>
    <n v="98"/>
  </r>
  <r>
    <x v="5"/>
    <n v="99"/>
  </r>
  <r>
    <x v="5"/>
    <n v="100"/>
  </r>
  <r>
    <x v="5"/>
    <n v="102"/>
  </r>
  <r>
    <x v="5"/>
    <n v="103"/>
  </r>
  <r>
    <x v="5"/>
    <n v="104"/>
  </r>
  <r>
    <x v="5"/>
    <n v="105"/>
  </r>
  <r>
    <x v="5"/>
    <n v="107"/>
  </r>
  <r>
    <x v="5"/>
    <n v="108"/>
  </r>
  <r>
    <x v="5"/>
    <n v="104"/>
  </r>
  <r>
    <x v="5"/>
    <n v="104"/>
  </r>
  <r>
    <x v="5"/>
    <n v="104"/>
  </r>
  <r>
    <x v="5"/>
    <n v="116"/>
  </r>
  <r>
    <x v="5"/>
    <n v="116"/>
  </r>
  <r>
    <x v="5"/>
    <n v="115"/>
  </r>
  <r>
    <x v="5"/>
    <n v="114"/>
  </r>
  <r>
    <x v="5"/>
    <n v="112"/>
  </r>
  <r>
    <x v="5"/>
    <n v="112"/>
  </r>
  <r>
    <x v="5"/>
    <n v="110"/>
  </r>
  <r>
    <x v="5"/>
    <n v="105"/>
  </r>
  <r>
    <x v="5"/>
    <n v="102"/>
  </r>
  <r>
    <x v="5"/>
    <n v="100"/>
  </r>
  <r>
    <x v="5"/>
    <n v="99"/>
  </r>
  <r>
    <x v="5"/>
    <n v="97"/>
  </r>
  <r>
    <x v="5"/>
    <n v="98"/>
  </r>
  <r>
    <x v="5"/>
    <n v="103"/>
  </r>
  <r>
    <x v="5"/>
    <n v="105"/>
  </r>
  <r>
    <x v="5"/>
    <n v="105"/>
  </r>
  <r>
    <x v="5"/>
    <n v="106"/>
  </r>
  <r>
    <x v="5"/>
    <n v="107"/>
  </r>
  <r>
    <x v="5"/>
    <n v="108"/>
  </r>
  <r>
    <x v="5"/>
    <n v="109"/>
  </r>
  <r>
    <x v="5"/>
    <n v="105"/>
  </r>
  <r>
    <x v="5"/>
    <n v="100"/>
  </r>
  <r>
    <x v="5"/>
    <n v="102"/>
  </r>
  <r>
    <x v="5"/>
    <n v="103"/>
  </r>
  <r>
    <x v="5"/>
    <n v="103"/>
  </r>
  <r>
    <x v="5"/>
    <n v="106"/>
  </r>
  <r>
    <x v="5"/>
    <n v="107"/>
  </r>
  <r>
    <x v="5"/>
    <n v="108"/>
  </r>
  <r>
    <x v="5"/>
    <n v="111"/>
  </r>
  <r>
    <x v="5"/>
    <n v="112"/>
  </r>
  <r>
    <x v="5"/>
    <n v="113"/>
  </r>
  <r>
    <x v="5"/>
    <n v="110"/>
  </r>
  <r>
    <x v="5"/>
    <n v="111"/>
  </r>
  <r>
    <x v="5"/>
    <n v="112"/>
  </r>
  <r>
    <x v="5"/>
    <n v="111"/>
  </r>
  <r>
    <x v="5"/>
    <n v="108"/>
  </r>
  <r>
    <x v="5"/>
    <n v="112"/>
  </r>
  <r>
    <x v="5"/>
    <n v="114"/>
  </r>
  <r>
    <x v="5"/>
    <n v="114"/>
  </r>
  <r>
    <x v="5"/>
    <n v="110"/>
  </r>
  <r>
    <x v="5"/>
    <n v="107"/>
  </r>
  <r>
    <x v="5"/>
    <n v="107"/>
  </r>
  <r>
    <x v="5"/>
    <n v="107"/>
  </r>
  <r>
    <x v="5"/>
    <n v="111"/>
  </r>
  <r>
    <x v="5"/>
    <n v="111"/>
  </r>
  <r>
    <x v="5"/>
    <n v="117"/>
  </r>
  <r>
    <x v="5"/>
    <n v="118"/>
  </r>
  <r>
    <x v="5"/>
    <n v="114"/>
  </r>
  <r>
    <x v="5"/>
    <n v="114"/>
  </r>
  <r>
    <x v="5"/>
    <n v="109"/>
  </r>
  <r>
    <x v="5"/>
    <n v="103"/>
  </r>
  <r>
    <x v="5"/>
    <n v="103"/>
  </r>
  <r>
    <x v="5"/>
    <n v="109"/>
  </r>
  <r>
    <x v="5"/>
    <n v="110"/>
  </r>
  <r>
    <x v="5"/>
    <n v="109"/>
  </r>
  <r>
    <x v="5"/>
    <n v="110"/>
  </r>
  <r>
    <x v="5"/>
    <n v="120"/>
  </r>
  <r>
    <x v="5"/>
    <n v="119"/>
  </r>
  <r>
    <x v="5"/>
    <n v="118"/>
  </r>
  <r>
    <x v="5"/>
    <n v="114"/>
  </r>
  <r>
    <x v="5"/>
    <n v="114"/>
  </r>
  <r>
    <x v="5"/>
    <n v="113"/>
  </r>
  <r>
    <x v="5"/>
    <n v="111"/>
  </r>
  <r>
    <x v="5"/>
    <n v="107"/>
  </r>
  <r>
    <x v="5"/>
    <n v="108"/>
  </r>
  <r>
    <x v="5"/>
    <n v="108"/>
  </r>
  <r>
    <x v="5"/>
    <n v="108"/>
  </r>
  <r>
    <x v="5"/>
    <n v="111"/>
  </r>
  <r>
    <x v="5"/>
    <n v="109"/>
  </r>
  <r>
    <x v="5"/>
    <n v="106"/>
  </r>
  <r>
    <x v="5"/>
    <n v="105"/>
  </r>
  <r>
    <x v="5"/>
    <n v="105"/>
  </r>
  <r>
    <x v="5"/>
    <n v="103"/>
  </r>
  <r>
    <x v="5"/>
    <n v="99"/>
  </r>
  <r>
    <x v="5"/>
    <n v="95"/>
  </r>
  <r>
    <x v="5"/>
    <n v="94"/>
  </r>
  <r>
    <x v="5"/>
    <n v="93"/>
  </r>
  <r>
    <x v="5"/>
    <n v="86"/>
  </r>
  <r>
    <x v="5"/>
    <n v="87"/>
  </r>
  <r>
    <x v="5"/>
    <n v="81"/>
  </r>
  <r>
    <x v="5"/>
    <n v="86"/>
  </r>
  <r>
    <x v="5"/>
    <n v="89"/>
  </r>
  <r>
    <x v="5"/>
    <n v="92"/>
  </r>
  <r>
    <x v="5"/>
    <n v="90"/>
  </r>
  <r>
    <x v="5"/>
    <n v="84"/>
  </r>
  <r>
    <x v="5"/>
    <n v="86"/>
  </r>
  <r>
    <x v="5"/>
    <n v="91"/>
  </r>
  <r>
    <x v="5"/>
    <n v="92"/>
  </r>
  <r>
    <x v="5"/>
    <n v="92"/>
  </r>
  <r>
    <x v="5"/>
    <n v="95"/>
  </r>
  <r>
    <x v="5"/>
    <n v="95"/>
  </r>
  <r>
    <x v="5"/>
    <n v="90"/>
  </r>
  <r>
    <x v="5"/>
    <n v="92"/>
  </r>
  <r>
    <x v="5"/>
    <n v="92"/>
  </r>
  <r>
    <x v="5"/>
    <n v="91"/>
  </r>
  <r>
    <x v="5"/>
    <n v="93"/>
  </r>
  <r>
    <x v="5"/>
    <n v="94"/>
  </r>
  <r>
    <x v="5"/>
    <n v="95"/>
  </r>
  <r>
    <x v="5"/>
    <n v="93"/>
  </r>
  <r>
    <x v="5"/>
    <n v="92"/>
  </r>
  <r>
    <x v="5"/>
    <n v="87"/>
  </r>
  <r>
    <x v="5"/>
    <n v="88"/>
  </r>
  <r>
    <x v="5"/>
    <n v="88"/>
  </r>
  <r>
    <x v="5"/>
    <n v="89"/>
  </r>
  <r>
    <x v="5"/>
    <n v="90"/>
  </r>
  <r>
    <x v="5"/>
    <n v="90"/>
  </r>
  <r>
    <x v="5"/>
    <n v="89"/>
  </r>
  <r>
    <x v="5"/>
    <n v="89"/>
  </r>
  <r>
    <x v="5"/>
    <n v="88"/>
  </r>
  <r>
    <x v="5"/>
    <n v="88"/>
  </r>
  <r>
    <x v="5"/>
    <n v="87"/>
  </r>
  <r>
    <x v="5"/>
    <n v="87"/>
  </r>
  <r>
    <x v="5"/>
    <n v="91"/>
  </r>
  <r>
    <x v="5"/>
    <n v="91"/>
  </r>
  <r>
    <x v="5"/>
    <n v="91"/>
  </r>
  <r>
    <x v="5"/>
    <n v="92"/>
  </r>
  <r>
    <x v="5"/>
    <n v="96"/>
  </r>
  <r>
    <x v="5"/>
    <n v="98"/>
  </r>
  <r>
    <x v="5"/>
    <n v="97"/>
  </r>
  <r>
    <x v="5"/>
    <n v="97"/>
  </r>
  <r>
    <x v="5"/>
    <n v="98"/>
  </r>
  <r>
    <x v="5"/>
    <n v="97"/>
  </r>
  <r>
    <x v="5"/>
    <n v="97"/>
  </r>
  <r>
    <x v="5"/>
    <n v="96"/>
  </r>
  <r>
    <x v="5"/>
    <n v="95"/>
  </r>
  <r>
    <x v="5"/>
    <n v="95"/>
  </r>
  <r>
    <x v="5"/>
    <n v="95"/>
  </r>
  <r>
    <x v="5"/>
    <n v="90"/>
  </r>
  <r>
    <x v="5"/>
    <n v="88"/>
  </r>
  <r>
    <x v="5"/>
    <n v="89"/>
  </r>
  <r>
    <x v="5"/>
    <n v="89"/>
  </r>
  <r>
    <x v="5"/>
    <n v="92"/>
  </r>
  <r>
    <x v="5"/>
    <n v="91"/>
  </r>
  <r>
    <x v="5"/>
    <n v="91"/>
  </r>
  <r>
    <x v="5"/>
    <n v="90"/>
  </r>
  <r>
    <x v="5"/>
    <n v="89"/>
  </r>
  <r>
    <x v="5"/>
    <n v="89"/>
  </r>
  <r>
    <x v="5"/>
    <n v="89"/>
  </r>
  <r>
    <x v="5"/>
    <n v="88"/>
  </r>
  <r>
    <x v="5"/>
    <n v="88"/>
  </r>
  <r>
    <x v="5"/>
    <n v="90"/>
  </r>
  <r>
    <x v="5"/>
    <n v="91"/>
  </r>
  <r>
    <x v="5"/>
    <n v="92"/>
  </r>
  <r>
    <x v="5"/>
    <n v="92"/>
  </r>
  <r>
    <x v="5"/>
    <n v="70"/>
  </r>
  <r>
    <x v="5"/>
    <n v="71"/>
  </r>
  <r>
    <x v="5"/>
    <n v="72"/>
  </r>
  <r>
    <x v="5"/>
    <n v="82"/>
  </r>
  <r>
    <x v="5"/>
    <n v="82"/>
  </r>
  <r>
    <x v="5"/>
    <n v="83"/>
  </r>
  <r>
    <x v="5"/>
    <n v="86"/>
  </r>
  <r>
    <x v="5"/>
    <n v="87"/>
  </r>
  <r>
    <x v="5"/>
    <n v="88"/>
  </r>
  <r>
    <x v="5"/>
    <n v="89"/>
  </r>
  <r>
    <x v="5"/>
    <n v="88"/>
  </r>
  <r>
    <x v="5"/>
    <n v="88"/>
  </r>
  <r>
    <x v="5"/>
    <n v="89"/>
  </r>
  <r>
    <x v="5"/>
    <n v="87"/>
  </r>
  <r>
    <x v="5"/>
    <n v="87"/>
  </r>
  <r>
    <x v="5"/>
    <n v="87"/>
  </r>
  <r>
    <x v="5"/>
    <n v="87"/>
  </r>
  <r>
    <x v="5"/>
    <n v="88"/>
  </r>
  <r>
    <x v="5"/>
    <n v="93"/>
  </r>
  <r>
    <x v="5"/>
    <n v="94"/>
  </r>
  <r>
    <x v="5"/>
    <n v="95"/>
  </r>
  <r>
    <x v="5"/>
    <n v="93"/>
  </r>
  <r>
    <x v="5"/>
    <n v="94"/>
  </r>
  <r>
    <x v="5"/>
    <n v="94"/>
  </r>
  <r>
    <x v="5"/>
    <n v="94"/>
  </r>
  <r>
    <x v="5"/>
    <n v="94"/>
  </r>
  <r>
    <x v="5"/>
    <n v="70"/>
  </r>
  <r>
    <x v="5"/>
    <n v="70"/>
  </r>
  <r>
    <x v="5"/>
    <n v="92"/>
  </r>
  <r>
    <x v="5"/>
    <n v="97"/>
  </r>
  <r>
    <x v="5"/>
    <n v="97"/>
  </r>
  <r>
    <x v="5"/>
    <n v="97"/>
  </r>
  <r>
    <x v="5"/>
    <n v="70"/>
  </r>
  <r>
    <x v="5"/>
    <n v="74"/>
  </r>
  <r>
    <x v="5"/>
    <n v="86"/>
  </r>
  <r>
    <x v="5"/>
    <n v="88"/>
  </r>
  <r>
    <x v="5"/>
    <n v="91"/>
  </r>
  <r>
    <x v="5"/>
    <n v="95"/>
  </r>
  <r>
    <x v="5"/>
    <n v="90"/>
  </r>
  <r>
    <x v="5"/>
    <n v="92"/>
  </r>
  <r>
    <x v="5"/>
    <n v="93"/>
  </r>
  <r>
    <x v="5"/>
    <n v="94"/>
  </r>
  <r>
    <x v="5"/>
    <n v="90"/>
  </r>
  <r>
    <x v="5"/>
    <n v="89"/>
  </r>
  <r>
    <x v="5"/>
    <n v="94"/>
  </r>
  <r>
    <x v="5"/>
    <n v="98"/>
  </r>
  <r>
    <x v="5"/>
    <n v="97"/>
  </r>
  <r>
    <x v="5"/>
    <n v="95"/>
  </r>
  <r>
    <x v="5"/>
    <n v="95"/>
  </r>
  <r>
    <x v="5"/>
    <n v="88"/>
  </r>
  <r>
    <x v="5"/>
    <n v="86"/>
  </r>
  <r>
    <x v="5"/>
    <n v="88"/>
  </r>
  <r>
    <x v="5"/>
    <n v="89"/>
  </r>
  <r>
    <x v="5"/>
    <n v="90"/>
  </r>
  <r>
    <x v="5"/>
    <n v="89"/>
  </r>
  <r>
    <x v="5"/>
    <n v="88"/>
  </r>
  <r>
    <x v="5"/>
    <n v="88"/>
  </r>
  <r>
    <x v="5"/>
    <n v="89"/>
  </r>
  <r>
    <x v="5"/>
    <n v="89"/>
  </r>
  <r>
    <x v="5"/>
    <n v="95"/>
  </r>
  <r>
    <x v="5"/>
    <n v="96"/>
  </r>
  <r>
    <x v="5"/>
    <n v="97"/>
  </r>
  <r>
    <x v="5"/>
    <n v="96"/>
  </r>
  <r>
    <x v="5"/>
    <n v="95"/>
  </r>
  <r>
    <x v="5"/>
    <n v="97"/>
  </r>
  <r>
    <x v="5"/>
    <n v="96"/>
  </r>
  <r>
    <x v="5"/>
    <n v="97"/>
  </r>
  <r>
    <x v="5"/>
    <n v="96"/>
  </r>
  <r>
    <x v="5"/>
    <n v="97"/>
  </r>
  <r>
    <x v="5"/>
    <n v="95"/>
  </r>
  <r>
    <x v="5"/>
    <n v="97"/>
  </r>
  <r>
    <x v="5"/>
    <n v="100"/>
  </r>
  <r>
    <x v="5"/>
    <n v="99"/>
  </r>
  <r>
    <x v="5"/>
    <n v="98"/>
  </r>
  <r>
    <x v="5"/>
    <n v="98"/>
  </r>
  <r>
    <x v="5"/>
    <n v="98"/>
  </r>
  <r>
    <x v="5"/>
    <n v="96"/>
  </r>
  <r>
    <x v="5"/>
    <n v="96"/>
  </r>
  <r>
    <x v="5"/>
    <n v="96"/>
  </r>
  <r>
    <x v="5"/>
    <n v="95"/>
  </r>
  <r>
    <x v="5"/>
    <n v="99"/>
  </r>
  <r>
    <x v="5"/>
    <n v="98"/>
  </r>
  <r>
    <x v="5"/>
    <n v="98"/>
  </r>
  <r>
    <x v="5"/>
    <n v="98"/>
  </r>
  <r>
    <x v="5"/>
    <n v="105"/>
  </r>
  <r>
    <x v="5"/>
    <n v="106"/>
  </r>
  <r>
    <x v="5"/>
    <n v="106"/>
  </r>
  <r>
    <x v="5"/>
    <n v="106"/>
  </r>
  <r>
    <x v="5"/>
    <n v="98"/>
  </r>
  <r>
    <x v="5"/>
    <n v="98"/>
  </r>
  <r>
    <x v="5"/>
    <n v="97"/>
  </r>
  <r>
    <x v="5"/>
    <n v="95"/>
  </r>
  <r>
    <x v="5"/>
    <n v="94"/>
  </r>
  <r>
    <x v="5"/>
    <n v="94"/>
  </r>
  <r>
    <x v="5"/>
    <n v="105"/>
  </r>
  <r>
    <x v="5"/>
    <n v="104"/>
  </r>
  <r>
    <x v="5"/>
    <n v="104"/>
  </r>
  <r>
    <x v="5"/>
    <n v="95"/>
  </r>
  <r>
    <x v="5"/>
    <n v="89"/>
  </r>
  <r>
    <x v="5"/>
    <n v="89"/>
  </r>
  <r>
    <x v="5"/>
    <n v="88"/>
  </r>
  <r>
    <x v="5"/>
    <n v="104"/>
  </r>
  <r>
    <x v="5"/>
    <n v="104"/>
  </r>
  <r>
    <x v="5"/>
    <n v="101"/>
  </r>
  <r>
    <x v="5"/>
    <n v="99"/>
  </r>
  <r>
    <x v="5"/>
    <n v="99"/>
  </r>
  <r>
    <x v="5"/>
    <n v="101"/>
  </r>
  <r>
    <x v="5"/>
    <n v="101"/>
  </r>
  <r>
    <x v="5"/>
    <n v="102"/>
  </r>
  <r>
    <x v="5"/>
    <n v="100"/>
  </r>
  <r>
    <x v="5"/>
    <n v="82"/>
  </r>
  <r>
    <x v="5"/>
    <n v="84"/>
  </r>
  <r>
    <x v="5"/>
    <n v="86"/>
  </r>
  <r>
    <x v="5"/>
    <n v="86"/>
  </r>
  <r>
    <x v="5"/>
    <n v="87"/>
  </r>
  <r>
    <x v="5"/>
    <n v="88"/>
  </r>
  <r>
    <x v="5"/>
    <n v="90"/>
  </r>
  <r>
    <x v="5"/>
    <n v="92"/>
  </r>
  <r>
    <x v="5"/>
    <n v="92"/>
  </r>
  <r>
    <x v="5"/>
    <n v="91"/>
  </r>
  <r>
    <x v="5"/>
    <n v="92"/>
  </r>
  <r>
    <x v="5"/>
    <n v="92"/>
  </r>
  <r>
    <x v="5"/>
    <n v="90"/>
  </r>
  <r>
    <x v="5"/>
    <n v="89"/>
  </r>
  <r>
    <x v="5"/>
    <n v="87"/>
  </r>
  <r>
    <x v="5"/>
    <n v="89"/>
  </r>
  <r>
    <x v="5"/>
    <n v="85"/>
  </r>
  <r>
    <x v="5"/>
    <n v="84"/>
  </r>
  <r>
    <x v="5"/>
    <n v="85"/>
  </r>
  <r>
    <x v="5"/>
    <n v="83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90"/>
  </r>
  <r>
    <x v="5"/>
    <n v="89"/>
  </r>
  <r>
    <x v="5"/>
    <n v="91"/>
  </r>
  <r>
    <x v="5"/>
    <n v="87"/>
  </r>
  <r>
    <x v="5"/>
    <n v="88"/>
  </r>
  <r>
    <x v="5"/>
    <n v="88"/>
  </r>
  <r>
    <x v="5"/>
    <n v="87"/>
  </r>
  <r>
    <x v="5"/>
    <n v="86"/>
  </r>
  <r>
    <x v="5"/>
    <n v="86"/>
  </r>
  <r>
    <x v="5"/>
    <n v="86"/>
  </r>
  <r>
    <x v="5"/>
    <n v="85"/>
  </r>
  <r>
    <x v="5"/>
    <n v="85"/>
  </r>
  <r>
    <x v="5"/>
    <n v="87"/>
  </r>
  <r>
    <x v="5"/>
    <n v="87"/>
  </r>
  <r>
    <x v="5"/>
    <n v="85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99"/>
  </r>
  <r>
    <x v="5"/>
    <n v="97"/>
  </r>
  <r>
    <x v="5"/>
    <n v="97"/>
  </r>
  <r>
    <x v="5"/>
    <n v="96"/>
  </r>
  <r>
    <x v="5"/>
    <n v="95"/>
  </r>
  <r>
    <x v="5"/>
    <n v="95"/>
  </r>
  <r>
    <x v="5"/>
    <n v="96"/>
  </r>
  <r>
    <x v="5"/>
    <n v="97"/>
  </r>
  <r>
    <x v="5"/>
    <n v="96"/>
  </r>
  <r>
    <x v="5"/>
    <n v="96"/>
  </r>
  <r>
    <x v="5"/>
    <n v="95"/>
  </r>
  <r>
    <x v="5"/>
    <n v="94"/>
  </r>
  <r>
    <x v="5"/>
    <n v="95"/>
  </r>
  <r>
    <x v="5"/>
    <n v="96"/>
  </r>
  <r>
    <x v="5"/>
    <n v="95"/>
  </r>
  <r>
    <x v="5"/>
    <n v="95"/>
  </r>
  <r>
    <x v="5"/>
    <n v="94"/>
  </r>
  <r>
    <x v="5"/>
    <n v="94"/>
  </r>
  <r>
    <x v="5"/>
    <n v="95"/>
  </r>
  <r>
    <x v="5"/>
    <n v="94"/>
  </r>
  <r>
    <x v="5"/>
    <n v="90"/>
  </r>
  <r>
    <x v="5"/>
    <n v="92"/>
  </r>
  <r>
    <x v="5"/>
    <n v="95"/>
  </r>
  <r>
    <x v="5"/>
    <n v="102"/>
  </r>
  <r>
    <x v="5"/>
    <n v="104"/>
  </r>
  <r>
    <x v="5"/>
    <n v="105"/>
  </r>
  <r>
    <x v="5"/>
    <n v="106"/>
  </r>
  <r>
    <x v="5"/>
    <n v="105"/>
  </r>
  <r>
    <x v="5"/>
    <n v="101"/>
  </r>
  <r>
    <x v="5"/>
    <n v="98"/>
  </r>
  <r>
    <x v="5"/>
    <n v="97"/>
  </r>
  <r>
    <x v="5"/>
    <n v="94"/>
  </r>
  <r>
    <x v="5"/>
    <n v="97"/>
  </r>
  <r>
    <x v="5"/>
    <n v="93"/>
  </r>
  <r>
    <x v="5"/>
    <n v="90"/>
  </r>
  <r>
    <x v="5"/>
    <n v="92"/>
  </r>
  <r>
    <x v="5"/>
    <n v="93"/>
  </r>
  <r>
    <x v="5"/>
    <n v="91"/>
  </r>
  <r>
    <x v="5"/>
    <n v="87"/>
  </r>
  <r>
    <x v="5"/>
    <n v="86"/>
  </r>
  <r>
    <x v="5"/>
    <n v="88"/>
  </r>
  <r>
    <x v="5"/>
    <n v="92"/>
  </r>
  <r>
    <x v="5"/>
    <n v="94"/>
  </r>
  <r>
    <x v="5"/>
    <n v="97"/>
  </r>
  <r>
    <x v="5"/>
    <n v="95"/>
  </r>
  <r>
    <x v="5"/>
    <n v="96"/>
  </r>
  <r>
    <x v="5"/>
    <n v="92"/>
  </r>
  <r>
    <x v="5"/>
    <n v="92"/>
  </r>
  <r>
    <x v="5"/>
    <n v="91"/>
  </r>
  <r>
    <x v="5"/>
    <n v="92"/>
  </r>
  <r>
    <x v="5"/>
    <n v="91"/>
  </r>
  <r>
    <x v="5"/>
    <n v="91"/>
  </r>
  <r>
    <x v="5"/>
    <n v="92"/>
  </r>
  <r>
    <x v="5"/>
    <n v="93"/>
  </r>
  <r>
    <x v="5"/>
    <n v="94"/>
  </r>
  <r>
    <x v="5"/>
    <n v="96"/>
  </r>
  <r>
    <x v="5"/>
    <n v="95"/>
  </r>
  <r>
    <x v="5"/>
    <n v="96"/>
  </r>
  <r>
    <x v="5"/>
    <n v="94"/>
  </r>
  <r>
    <x v="5"/>
    <n v="93"/>
  </r>
  <r>
    <x v="5"/>
    <n v="94"/>
  </r>
  <r>
    <x v="5"/>
    <n v="93"/>
  </r>
  <r>
    <x v="5"/>
    <n v="107"/>
  </r>
  <r>
    <x v="5"/>
    <n v="111"/>
  </r>
  <r>
    <x v="5"/>
    <n v="111"/>
  </r>
  <r>
    <x v="5"/>
    <n v="106"/>
  </r>
  <r>
    <x v="5"/>
    <n v="107"/>
  </r>
  <r>
    <x v="5"/>
    <n v="108"/>
  </r>
  <r>
    <x v="5"/>
    <n v="108"/>
  </r>
  <r>
    <x v="5"/>
    <n v="109"/>
  </r>
  <r>
    <x v="5"/>
    <n v="113"/>
  </r>
  <r>
    <x v="5"/>
    <n v="110"/>
  </r>
  <r>
    <x v="5"/>
    <n v="106"/>
  </r>
  <r>
    <x v="5"/>
    <n v="105"/>
  </r>
  <r>
    <x v="5"/>
    <n v="104"/>
  </r>
  <r>
    <x v="5"/>
    <n v="88"/>
  </r>
  <r>
    <x v="5"/>
    <n v="88"/>
  </r>
  <r>
    <x v="5"/>
    <n v="87"/>
  </r>
  <r>
    <x v="5"/>
    <n v="98"/>
  </r>
  <r>
    <x v="5"/>
    <n v="121"/>
  </r>
  <r>
    <x v="5"/>
    <n v="120"/>
  </r>
  <r>
    <x v="5"/>
    <n v="119"/>
  </r>
  <r>
    <x v="5"/>
    <n v="119"/>
  </r>
  <r>
    <x v="5"/>
    <n v="117"/>
  </r>
  <r>
    <x v="5"/>
    <n v="116"/>
  </r>
  <r>
    <x v="5"/>
    <n v="115"/>
  </r>
  <r>
    <x v="5"/>
    <n v="112"/>
  </r>
  <r>
    <x v="5"/>
    <n v="110"/>
  </r>
  <r>
    <x v="5"/>
    <n v="95"/>
  </r>
  <r>
    <x v="5"/>
    <n v="92"/>
  </r>
  <r>
    <x v="5"/>
    <n v="91"/>
  </r>
  <r>
    <x v="5"/>
    <n v="90"/>
  </r>
  <r>
    <x v="5"/>
    <n v="92"/>
  </r>
  <r>
    <x v="5"/>
    <n v="97"/>
  </r>
  <r>
    <x v="5"/>
    <n v="100"/>
  </r>
  <r>
    <x v="5"/>
    <n v="101"/>
  </r>
  <r>
    <x v="5"/>
    <n v="98"/>
  </r>
  <r>
    <x v="5"/>
    <n v="99"/>
  </r>
  <r>
    <x v="5"/>
    <n v="98"/>
  </r>
  <r>
    <x v="5"/>
    <n v="99"/>
  </r>
  <r>
    <x v="5"/>
    <n v="98"/>
  </r>
  <r>
    <x v="5"/>
    <n v="94"/>
  </r>
  <r>
    <x v="5"/>
    <n v="98"/>
  </r>
  <r>
    <x v="5"/>
    <n v="95"/>
  </r>
  <r>
    <x v="5"/>
    <n v="95"/>
  </r>
  <r>
    <x v="5"/>
    <n v="98"/>
  </r>
  <r>
    <x v="5"/>
    <n v="100"/>
  </r>
  <r>
    <x v="5"/>
    <n v="99"/>
  </r>
  <r>
    <x v="5"/>
    <n v="100"/>
  </r>
  <r>
    <x v="5"/>
    <n v="99"/>
  </r>
  <r>
    <x v="5"/>
    <n v="97"/>
  </r>
  <r>
    <x v="5"/>
    <n v="96"/>
  </r>
  <r>
    <x v="5"/>
    <n v="95"/>
  </r>
  <r>
    <x v="5"/>
    <n v="96"/>
  </r>
  <r>
    <x v="5"/>
    <n v="94"/>
  </r>
  <r>
    <x v="5"/>
    <n v="93"/>
  </r>
  <r>
    <x v="5"/>
    <n v="90"/>
  </r>
  <r>
    <x v="5"/>
    <n v="89"/>
  </r>
  <r>
    <x v="5"/>
    <n v="94"/>
  </r>
  <r>
    <x v="5"/>
    <n v="98"/>
  </r>
  <r>
    <x v="5"/>
    <n v="99"/>
  </r>
  <r>
    <x v="5"/>
    <n v="98"/>
  </r>
  <r>
    <x v="5"/>
    <n v="97"/>
  </r>
  <r>
    <x v="5"/>
    <n v="96"/>
  </r>
  <r>
    <x v="5"/>
    <n v="97"/>
  </r>
  <r>
    <x v="5"/>
    <n v="98"/>
  </r>
  <r>
    <x v="5"/>
    <n v="96"/>
  </r>
  <r>
    <x v="5"/>
    <n v="94"/>
  </r>
  <r>
    <x v="5"/>
    <n v="93"/>
  </r>
  <r>
    <x v="5"/>
    <n v="92"/>
  </r>
  <r>
    <x v="5"/>
    <n v="94"/>
  </r>
  <r>
    <x v="5"/>
    <n v="95"/>
  </r>
  <r>
    <x v="5"/>
    <n v="94"/>
  </r>
  <r>
    <x v="5"/>
    <n v="94"/>
  </r>
  <r>
    <x v="5"/>
    <n v="96"/>
  </r>
  <r>
    <x v="5"/>
    <n v="99"/>
  </r>
  <r>
    <x v="5"/>
    <n v="101"/>
  </r>
  <r>
    <x v="5"/>
    <n v="101"/>
  </r>
  <r>
    <x v="5"/>
    <n v="104"/>
  </r>
  <r>
    <x v="5"/>
    <n v="103"/>
  </r>
  <r>
    <x v="5"/>
    <n v="103"/>
  </r>
  <r>
    <x v="5"/>
    <n v="104"/>
  </r>
  <r>
    <x v="5"/>
    <n v="107"/>
  </r>
  <r>
    <x v="5"/>
    <n v="106"/>
  </r>
  <r>
    <x v="5"/>
    <n v="103"/>
  </r>
  <r>
    <x v="5"/>
    <n v="100"/>
  </r>
  <r>
    <x v="5"/>
    <n v="102"/>
  </r>
  <r>
    <x v="5"/>
    <n v="103"/>
  </r>
  <r>
    <x v="5"/>
    <n v="105"/>
  </r>
  <r>
    <x v="5"/>
    <n v="107"/>
  </r>
  <r>
    <x v="5"/>
    <n v="111"/>
  </r>
  <r>
    <x v="5"/>
    <n v="110"/>
  </r>
  <r>
    <x v="5"/>
    <n v="111"/>
  </r>
  <r>
    <x v="5"/>
    <n v="115"/>
  </r>
  <r>
    <x v="5"/>
    <n v="113"/>
  </r>
  <r>
    <x v="5"/>
    <n v="115"/>
  </r>
  <r>
    <x v="5"/>
    <n v="115"/>
  </r>
  <r>
    <x v="5"/>
    <n v="113"/>
  </r>
  <r>
    <x v="5"/>
    <n v="110"/>
  </r>
  <r>
    <x v="5"/>
    <n v="106"/>
  </r>
  <r>
    <x v="5"/>
    <n v="107"/>
  </r>
  <r>
    <x v="5"/>
    <n v="108"/>
  </r>
  <r>
    <x v="5"/>
    <n v="109"/>
  </r>
  <r>
    <x v="5"/>
    <n v="107"/>
  </r>
  <r>
    <x v="5"/>
    <n v="106"/>
  </r>
  <r>
    <x v="5"/>
    <n v="105"/>
  </r>
  <r>
    <x v="5"/>
    <n v="104"/>
  </r>
  <r>
    <x v="5"/>
    <n v="107"/>
  </r>
  <r>
    <x v="5"/>
    <n v="106"/>
  </r>
  <r>
    <x v="5"/>
    <n v="107"/>
  </r>
  <r>
    <x v="5"/>
    <n v="109"/>
  </r>
  <r>
    <x v="5"/>
    <n v="111"/>
  </r>
  <r>
    <x v="5"/>
    <n v="110"/>
  </r>
  <r>
    <x v="5"/>
    <n v="109"/>
  </r>
  <r>
    <x v="5"/>
    <n v="107"/>
  </r>
  <r>
    <x v="5"/>
    <n v="106"/>
  </r>
  <r>
    <x v="5"/>
    <n v="111"/>
  </r>
  <r>
    <x v="5"/>
    <n v="113"/>
  </r>
  <r>
    <x v="5"/>
    <n v="112"/>
  </r>
  <r>
    <x v="5"/>
    <n v="113"/>
  </r>
  <r>
    <x v="5"/>
    <n v="112"/>
  </r>
  <r>
    <x v="5"/>
    <n v="111"/>
  </r>
  <r>
    <x v="5"/>
    <n v="108"/>
  </r>
  <r>
    <x v="5"/>
    <n v="105"/>
  </r>
  <r>
    <x v="5"/>
    <n v="106"/>
  </r>
  <r>
    <x v="5"/>
    <n v="108"/>
  </r>
  <r>
    <x v="5"/>
    <n v="110"/>
  </r>
  <r>
    <x v="5"/>
    <n v="111"/>
  </r>
  <r>
    <x v="5"/>
    <n v="112"/>
  </r>
  <r>
    <x v="5"/>
    <n v="113"/>
  </r>
  <r>
    <x v="5"/>
    <n v="113"/>
  </r>
  <r>
    <x v="5"/>
    <n v="113"/>
  </r>
  <r>
    <x v="5"/>
    <n v="112"/>
  </r>
  <r>
    <x v="5"/>
    <n v="110"/>
  </r>
  <r>
    <x v="5"/>
    <n v="112"/>
  </r>
  <r>
    <x v="5"/>
    <n v="111"/>
  </r>
  <r>
    <x v="5"/>
    <n v="112"/>
  </r>
  <r>
    <x v="5"/>
    <n v="113"/>
  </r>
  <r>
    <x v="5"/>
    <n v="107"/>
  </r>
  <r>
    <x v="5"/>
    <n v="104"/>
  </r>
  <r>
    <x v="5"/>
    <n v="100"/>
  </r>
  <r>
    <x v="5"/>
    <n v="96"/>
  </r>
  <r>
    <x v="5"/>
    <n v="99"/>
  </r>
  <r>
    <x v="5"/>
    <n v="102"/>
  </r>
  <r>
    <x v="5"/>
    <n v="96"/>
  </r>
  <r>
    <x v="5"/>
    <n v="97"/>
  </r>
  <r>
    <x v="5"/>
    <n v="99"/>
  </r>
  <r>
    <x v="5"/>
    <n v="99"/>
  </r>
  <r>
    <x v="5"/>
    <n v="99"/>
  </r>
  <r>
    <x v="5"/>
    <n v="100"/>
  </r>
  <r>
    <x v="5"/>
    <n v="103"/>
  </r>
  <r>
    <x v="5"/>
    <n v="106"/>
  </r>
  <r>
    <x v="5"/>
    <n v="105"/>
  </r>
  <r>
    <x v="5"/>
    <n v="106"/>
  </r>
  <r>
    <x v="5"/>
    <n v="109"/>
  </r>
  <r>
    <x v="5"/>
    <n v="110"/>
  </r>
  <r>
    <x v="5"/>
    <n v="111"/>
  </r>
  <r>
    <x v="5"/>
    <n v="109"/>
  </r>
  <r>
    <x v="5"/>
    <n v="108"/>
  </r>
  <r>
    <x v="5"/>
    <n v="107"/>
  </r>
  <r>
    <x v="5"/>
    <n v="106"/>
  </r>
  <r>
    <x v="5"/>
    <n v="99"/>
  </r>
  <r>
    <x v="5"/>
    <n v="97"/>
  </r>
  <r>
    <x v="5"/>
    <n v="96"/>
  </r>
  <r>
    <x v="5"/>
    <n v="97"/>
  </r>
  <r>
    <x v="5"/>
    <n v="95"/>
  </r>
  <r>
    <x v="5"/>
    <n v="96"/>
  </r>
  <r>
    <x v="5"/>
    <n v="94"/>
  </r>
  <r>
    <x v="5"/>
    <n v="91"/>
  </r>
  <r>
    <x v="5"/>
    <n v="92"/>
  </r>
  <r>
    <x v="5"/>
    <n v="88"/>
  </r>
  <r>
    <x v="5"/>
    <n v="88"/>
  </r>
  <r>
    <x v="5"/>
    <n v="88"/>
  </r>
  <r>
    <x v="5"/>
    <n v="87"/>
  </r>
  <r>
    <x v="5"/>
    <n v="88"/>
  </r>
  <r>
    <x v="5"/>
    <n v="87"/>
  </r>
  <r>
    <x v="5"/>
    <n v="88"/>
  </r>
  <r>
    <x v="5"/>
    <n v="89"/>
  </r>
  <r>
    <x v="5"/>
    <n v="91"/>
  </r>
  <r>
    <x v="5"/>
    <n v="92"/>
  </r>
  <r>
    <x v="5"/>
    <n v="110"/>
  </r>
  <r>
    <x v="5"/>
    <n v="108"/>
  </r>
  <r>
    <x v="5"/>
    <n v="102"/>
  </r>
  <r>
    <x v="5"/>
    <n v="100"/>
  </r>
  <r>
    <x v="5"/>
    <n v="98"/>
  </r>
  <r>
    <x v="5"/>
    <n v="91"/>
  </r>
  <r>
    <x v="5"/>
    <n v="92"/>
  </r>
  <r>
    <x v="5"/>
    <n v="95"/>
  </r>
  <r>
    <x v="5"/>
    <n v="98"/>
  </r>
  <r>
    <x v="5"/>
    <n v="102"/>
  </r>
  <r>
    <x v="5"/>
    <n v="103"/>
  </r>
  <r>
    <x v="5"/>
    <n v="105"/>
  </r>
  <r>
    <x v="5"/>
    <n v="103"/>
  </r>
  <r>
    <x v="5"/>
    <n v="99"/>
  </r>
  <r>
    <x v="5"/>
    <n v="98"/>
  </r>
  <r>
    <x v="5"/>
    <n v="96"/>
  </r>
  <r>
    <x v="5"/>
    <n v="95"/>
  </r>
  <r>
    <x v="5"/>
    <n v="96"/>
  </r>
  <r>
    <x v="5"/>
    <n v="100"/>
  </r>
  <r>
    <x v="5"/>
    <n v="102"/>
  </r>
  <r>
    <x v="5"/>
    <n v="106"/>
  </r>
  <r>
    <x v="5"/>
    <n v="109"/>
  </r>
  <r>
    <x v="5"/>
    <n v="108"/>
  </r>
  <r>
    <x v="5"/>
    <n v="101"/>
  </r>
  <r>
    <x v="5"/>
    <n v="96"/>
  </r>
  <r>
    <x v="5"/>
    <n v="97"/>
  </r>
  <r>
    <x v="5"/>
    <n v="94"/>
  </r>
  <r>
    <x v="5"/>
    <n v="92"/>
  </r>
  <r>
    <x v="5"/>
    <n v="90"/>
  </r>
  <r>
    <x v="5"/>
    <n v="88"/>
  </r>
  <r>
    <x v="5"/>
    <n v="87"/>
  </r>
  <r>
    <x v="5"/>
    <n v="90"/>
  </r>
  <r>
    <x v="5"/>
    <n v="93"/>
  </r>
  <r>
    <x v="5"/>
    <n v="95"/>
  </r>
  <r>
    <x v="5"/>
    <n v="97"/>
  </r>
  <r>
    <x v="5"/>
    <n v="98"/>
  </r>
  <r>
    <x v="5"/>
    <n v="100"/>
  </r>
  <r>
    <x v="5"/>
    <n v="102"/>
  </r>
  <r>
    <x v="5"/>
    <n v="101"/>
  </r>
  <r>
    <x v="5"/>
    <n v="100"/>
  </r>
  <r>
    <x v="5"/>
    <n v="102"/>
  </r>
  <r>
    <x v="5"/>
    <n v="104"/>
  </r>
  <r>
    <x v="5"/>
    <n v="105"/>
  </r>
  <r>
    <x v="5"/>
    <n v="107"/>
  </r>
  <r>
    <x v="5"/>
    <n v="106"/>
  </r>
  <r>
    <x v="5"/>
    <n v="107"/>
  </r>
  <r>
    <x v="5"/>
    <n v="106"/>
  </r>
  <r>
    <x v="5"/>
    <n v="104"/>
  </r>
  <r>
    <x v="5"/>
    <n v="100"/>
  </r>
  <r>
    <x v="5"/>
    <n v="101"/>
  </r>
  <r>
    <x v="5"/>
    <n v="104"/>
  </r>
  <r>
    <x v="5"/>
    <n v="101"/>
  </r>
  <r>
    <x v="5"/>
    <n v="101"/>
  </r>
  <r>
    <x v="5"/>
    <n v="104"/>
  </r>
  <r>
    <x v="5"/>
    <n v="105"/>
  </r>
  <r>
    <x v="5"/>
    <n v="107"/>
  </r>
  <r>
    <x v="5"/>
    <n v="104"/>
  </r>
  <r>
    <x v="5"/>
    <n v="105"/>
  </r>
  <r>
    <x v="5"/>
    <n v="104"/>
  </r>
  <r>
    <x v="5"/>
    <n v="103"/>
  </r>
  <r>
    <x v="5"/>
    <n v="104"/>
  </r>
  <r>
    <x v="5"/>
    <n v="103"/>
  </r>
  <r>
    <x v="5"/>
    <n v="105"/>
  </r>
  <r>
    <x v="5"/>
    <n v="106"/>
  </r>
  <r>
    <x v="5"/>
    <n v="105"/>
  </r>
  <r>
    <x v="5"/>
    <n v="106"/>
  </r>
  <r>
    <x v="5"/>
    <n v="104"/>
  </r>
  <r>
    <x v="5"/>
    <n v="102"/>
  </r>
  <r>
    <x v="5"/>
    <n v="101"/>
  </r>
  <r>
    <x v="5"/>
    <n v="103"/>
  </r>
  <r>
    <x v="5"/>
    <n v="101"/>
  </r>
  <r>
    <x v="5"/>
    <n v="103"/>
  </r>
  <r>
    <x v="5"/>
    <n v="104"/>
  </r>
  <r>
    <x v="5"/>
    <n v="105"/>
  </r>
  <r>
    <x v="5"/>
    <n v="106"/>
  </r>
  <r>
    <x v="5"/>
    <n v="108"/>
  </r>
  <r>
    <x v="5"/>
    <n v="109"/>
  </r>
  <r>
    <x v="5"/>
    <n v="108"/>
  </r>
  <r>
    <x v="5"/>
    <n v="105"/>
  </r>
  <r>
    <x v="5"/>
    <n v="103"/>
  </r>
  <r>
    <x v="5"/>
    <n v="102"/>
  </r>
  <r>
    <x v="5"/>
    <n v="100"/>
  </r>
  <r>
    <x v="5"/>
    <n v="103"/>
  </r>
  <r>
    <x v="5"/>
    <n v="100"/>
  </r>
  <r>
    <x v="5"/>
    <n v="101"/>
  </r>
  <r>
    <x v="5"/>
    <n v="105"/>
  </r>
  <r>
    <x v="5"/>
    <n v="109"/>
  </r>
  <r>
    <x v="5"/>
    <n v="111"/>
  </r>
  <r>
    <x v="5"/>
    <n v="111"/>
  </r>
  <r>
    <x v="5"/>
    <n v="110"/>
  </r>
  <r>
    <x v="5"/>
    <n v="108"/>
  </r>
  <r>
    <x v="5"/>
    <n v="107"/>
  </r>
  <r>
    <x v="5"/>
    <n v="108"/>
  </r>
  <r>
    <x v="5"/>
    <n v="107"/>
  </r>
  <r>
    <x v="5"/>
    <n v="106"/>
  </r>
  <r>
    <x v="5"/>
    <n v="104"/>
  </r>
  <r>
    <x v="5"/>
    <n v="105"/>
  </r>
  <r>
    <x v="5"/>
    <n v="103"/>
  </r>
  <r>
    <x v="5"/>
    <n v="99"/>
  </r>
  <r>
    <x v="5"/>
    <n v="98"/>
  </r>
  <r>
    <x v="5"/>
    <n v="95"/>
  </r>
  <r>
    <x v="5"/>
    <n v="92"/>
  </r>
  <r>
    <x v="5"/>
    <n v="95"/>
  </r>
  <r>
    <x v="5"/>
    <n v="99"/>
  </r>
  <r>
    <x v="5"/>
    <n v="101"/>
  </r>
  <r>
    <x v="5"/>
    <n v="103"/>
  </r>
  <r>
    <x v="5"/>
    <n v="102"/>
  </r>
  <r>
    <x v="5"/>
    <n v="104"/>
  </r>
  <r>
    <x v="5"/>
    <n v="106"/>
  </r>
  <r>
    <x v="5"/>
    <n v="105"/>
  </r>
  <r>
    <x v="5"/>
    <n v="103"/>
  </r>
  <r>
    <x v="5"/>
    <n v="107"/>
  </r>
  <r>
    <x v="5"/>
    <n v="108"/>
  </r>
  <r>
    <x v="5"/>
    <n v="109"/>
  </r>
  <r>
    <x v="5"/>
    <n v="103"/>
  </r>
  <r>
    <x v="5"/>
    <n v="106"/>
  </r>
  <r>
    <x v="5"/>
    <n v="111"/>
  </r>
  <r>
    <x v="5"/>
    <n v="110"/>
  </r>
  <r>
    <x v="5"/>
    <n v="107"/>
  </r>
  <r>
    <x v="5"/>
    <n v="110"/>
  </r>
  <r>
    <x v="5"/>
    <n v="108"/>
  </r>
  <r>
    <x v="5"/>
    <n v="105"/>
  </r>
  <r>
    <x v="5"/>
    <n v="104"/>
  </r>
  <r>
    <x v="5"/>
    <n v="102"/>
  </r>
  <r>
    <x v="5"/>
    <n v="101"/>
  </r>
  <r>
    <x v="5"/>
    <n v="103"/>
  </r>
  <r>
    <x v="5"/>
    <n v="101"/>
  </r>
  <r>
    <x v="5"/>
    <n v="102"/>
  </r>
  <r>
    <x v="5"/>
    <n v="101"/>
  </r>
  <r>
    <x v="5"/>
    <n v="102"/>
  </r>
  <r>
    <x v="5"/>
    <n v="105"/>
  </r>
  <r>
    <x v="5"/>
    <n v="106"/>
  </r>
  <r>
    <x v="5"/>
    <n v="108"/>
  </r>
  <r>
    <x v="5"/>
    <n v="105"/>
  </r>
  <r>
    <x v="5"/>
    <n v="104"/>
  </r>
  <r>
    <x v="5"/>
    <n v="103"/>
  </r>
  <r>
    <x v="5"/>
    <n v="104"/>
  </r>
  <r>
    <x v="5"/>
    <n v="105"/>
  </r>
  <r>
    <x v="5"/>
    <n v="106"/>
  </r>
  <r>
    <x v="5"/>
    <n v="108"/>
  </r>
  <r>
    <x v="5"/>
    <n v="105"/>
  </r>
  <r>
    <x v="5"/>
    <n v="104"/>
  </r>
  <r>
    <x v="5"/>
    <n v="102"/>
  </r>
  <r>
    <x v="5"/>
    <n v="101"/>
  </r>
  <r>
    <x v="5"/>
    <n v="100"/>
  </r>
  <r>
    <x v="5"/>
    <n v="102"/>
  </r>
  <r>
    <x v="5"/>
    <n v="104"/>
  </r>
  <r>
    <x v="5"/>
    <n v="105"/>
  </r>
  <r>
    <x v="5"/>
    <n v="108"/>
  </r>
  <r>
    <x v="5"/>
    <n v="106"/>
  </r>
  <r>
    <x v="5"/>
    <n v="105"/>
  </r>
  <r>
    <x v="5"/>
    <n v="104"/>
  </r>
  <r>
    <x v="5"/>
    <n v="106"/>
  </r>
  <r>
    <x v="5"/>
    <n v="105"/>
  </r>
  <r>
    <x v="5"/>
    <n v="103"/>
  </r>
  <r>
    <x v="5"/>
    <n v="102"/>
  </r>
  <r>
    <x v="5"/>
    <n v="100"/>
  </r>
  <r>
    <x v="5"/>
    <n v="101"/>
  </r>
  <r>
    <x v="5"/>
    <n v="107"/>
  </r>
  <r>
    <x v="5"/>
    <n v="108"/>
  </r>
  <r>
    <x v="5"/>
    <n v="106"/>
  </r>
  <r>
    <x v="5"/>
    <n v="106"/>
  </r>
  <r>
    <x v="5"/>
    <n v="108"/>
  </r>
  <r>
    <x v="5"/>
    <n v="111"/>
  </r>
  <r>
    <x v="5"/>
    <n v="108"/>
  </r>
  <r>
    <x v="5"/>
    <n v="110"/>
  </r>
  <r>
    <x v="5"/>
    <n v="112"/>
  </r>
  <r>
    <x v="5"/>
    <n v="113"/>
  </r>
  <r>
    <x v="5"/>
    <n v="114"/>
  </r>
  <r>
    <x v="5"/>
    <n v="111"/>
  </r>
  <r>
    <x v="5"/>
    <n v="112"/>
  </r>
  <r>
    <x v="5"/>
    <n v="111"/>
  </r>
  <r>
    <x v="5"/>
    <n v="109"/>
  </r>
  <r>
    <x v="5"/>
    <n v="111"/>
  </r>
  <r>
    <x v="5"/>
    <n v="106"/>
  </r>
  <r>
    <x v="5"/>
    <n v="109"/>
  </r>
  <r>
    <x v="5"/>
    <n v="108"/>
  </r>
  <r>
    <x v="5"/>
    <n v="107"/>
  </r>
  <r>
    <x v="5"/>
    <n v="109"/>
  </r>
  <r>
    <x v="5"/>
    <n v="110"/>
  </r>
  <r>
    <x v="5"/>
    <n v="112"/>
  </r>
  <r>
    <x v="5"/>
    <n v="109"/>
  </r>
  <r>
    <x v="5"/>
    <n v="110"/>
  </r>
  <r>
    <x v="5"/>
    <n v="111"/>
  </r>
  <r>
    <x v="5"/>
    <n v="108"/>
  </r>
  <r>
    <x v="5"/>
    <n v="106"/>
  </r>
  <r>
    <x v="5"/>
    <n v="107"/>
  </r>
  <r>
    <x v="5"/>
    <n v="108"/>
  </r>
  <r>
    <x v="5"/>
    <n v="110"/>
  </r>
  <r>
    <x v="5"/>
    <n v="107"/>
  </r>
  <r>
    <x v="5"/>
    <n v="106"/>
  </r>
  <r>
    <x v="5"/>
    <n v="107"/>
  </r>
  <r>
    <x v="5"/>
    <n v="105"/>
  </r>
  <r>
    <x v="5"/>
    <n v="106"/>
  </r>
  <r>
    <x v="5"/>
    <n v="105"/>
  </r>
  <r>
    <x v="5"/>
    <n v="106"/>
  </r>
  <r>
    <x v="5"/>
    <n v="105"/>
  </r>
  <r>
    <x v="5"/>
    <n v="104"/>
  </r>
  <r>
    <x v="5"/>
    <n v="106"/>
  </r>
  <r>
    <x v="5"/>
    <n v="105"/>
  </r>
  <r>
    <x v="5"/>
    <n v="104"/>
  </r>
  <r>
    <x v="5"/>
    <n v="103"/>
  </r>
  <r>
    <x v="5"/>
    <n v="99"/>
  </r>
  <r>
    <x v="5"/>
    <n v="102"/>
  </r>
  <r>
    <x v="5"/>
    <n v="105"/>
  </r>
  <r>
    <x v="5"/>
    <n v="102"/>
  </r>
  <r>
    <x v="5"/>
    <n v="99"/>
  </r>
  <r>
    <x v="5"/>
    <n v="101"/>
  </r>
  <r>
    <x v="5"/>
    <n v="97"/>
  </r>
  <r>
    <x v="5"/>
    <n v="99"/>
  </r>
  <r>
    <x v="5"/>
    <n v="100"/>
  </r>
  <r>
    <x v="5"/>
    <n v="97"/>
  </r>
  <r>
    <x v="5"/>
    <n v="101"/>
  </r>
  <r>
    <x v="5"/>
    <n v="105"/>
  </r>
  <r>
    <x v="5"/>
    <n v="107"/>
  </r>
  <r>
    <x v="5"/>
    <n v="105"/>
  </r>
  <r>
    <x v="5"/>
    <n v="101"/>
  </r>
  <r>
    <x v="5"/>
    <n v="100"/>
  </r>
  <r>
    <x v="5"/>
    <n v="99"/>
  </r>
  <r>
    <x v="5"/>
    <n v="101"/>
  </r>
  <r>
    <x v="5"/>
    <n v="99"/>
  </r>
  <r>
    <x v="5"/>
    <n v="101"/>
  </r>
  <r>
    <x v="5"/>
    <n v="104"/>
  </r>
  <r>
    <x v="5"/>
    <n v="105"/>
  </r>
  <r>
    <x v="5"/>
    <n v="107"/>
  </r>
  <r>
    <x v="5"/>
    <n v="108"/>
  </r>
  <r>
    <x v="5"/>
    <n v="109"/>
  </r>
  <r>
    <x v="5"/>
    <n v="105"/>
  </r>
  <r>
    <x v="5"/>
    <n v="102"/>
  </r>
  <r>
    <x v="5"/>
    <n v="107"/>
  </r>
  <r>
    <x v="5"/>
    <n v="110"/>
  </r>
  <r>
    <x v="5"/>
    <n v="113"/>
  </r>
  <r>
    <x v="5"/>
    <n v="114"/>
  </r>
  <r>
    <x v="5"/>
    <n v="111"/>
  </r>
  <r>
    <x v="5"/>
    <n v="112"/>
  </r>
  <r>
    <x v="5"/>
    <n v="108"/>
  </r>
  <r>
    <x v="5"/>
    <n v="106"/>
  </r>
  <r>
    <x v="5"/>
    <n v="108"/>
  </r>
  <r>
    <x v="5"/>
    <n v="109"/>
  </r>
  <r>
    <x v="5"/>
    <n v="110"/>
  </r>
  <r>
    <x v="5"/>
    <n v="109"/>
  </r>
  <r>
    <x v="5"/>
    <n v="108"/>
  </r>
  <r>
    <x v="5"/>
    <n v="109"/>
  </r>
  <r>
    <x v="5"/>
    <n v="110"/>
  </r>
  <r>
    <x v="5"/>
    <n v="111"/>
  </r>
  <r>
    <x v="5"/>
    <n v="110"/>
  </r>
  <r>
    <x v="5"/>
    <n v="109"/>
  </r>
  <r>
    <x v="5"/>
    <n v="108"/>
  </r>
  <r>
    <x v="5"/>
    <n v="109"/>
  </r>
  <r>
    <x v="5"/>
    <n v="101"/>
  </r>
  <r>
    <x v="5"/>
    <n v="97"/>
  </r>
  <r>
    <x v="5"/>
    <n v="95"/>
  </r>
  <r>
    <x v="5"/>
    <n v="96"/>
  </r>
  <r>
    <x v="5"/>
    <n v="97"/>
  </r>
  <r>
    <x v="5"/>
    <n v="99"/>
  </r>
  <r>
    <x v="5"/>
    <n v="102"/>
  </r>
  <r>
    <x v="5"/>
    <n v="104"/>
  </r>
  <r>
    <x v="5"/>
    <n v="106"/>
  </r>
  <r>
    <x v="5"/>
    <n v="108"/>
  </r>
  <r>
    <x v="5"/>
    <n v="107"/>
  </r>
  <r>
    <x v="5"/>
    <n v="106"/>
  </r>
  <r>
    <x v="5"/>
    <n v="103"/>
  </r>
  <r>
    <x v="5"/>
    <n v="100"/>
  </r>
  <r>
    <x v="5"/>
    <n v="101"/>
  </r>
  <r>
    <x v="5"/>
    <n v="104"/>
  </r>
  <r>
    <x v="5"/>
    <n v="97"/>
  </r>
  <r>
    <x v="5"/>
    <n v="96"/>
  </r>
  <r>
    <x v="5"/>
    <n v="94"/>
  </r>
  <r>
    <x v="5"/>
    <n v="96"/>
  </r>
  <r>
    <x v="5"/>
    <n v="97"/>
  </r>
  <r>
    <x v="5"/>
    <n v="100"/>
  </r>
  <r>
    <x v="5"/>
    <n v="101"/>
  </r>
  <r>
    <x v="5"/>
    <n v="106"/>
  </r>
  <r>
    <x v="5"/>
    <n v="109"/>
  </r>
  <r>
    <x v="5"/>
    <n v="113"/>
  </r>
  <r>
    <x v="5"/>
    <n v="113"/>
  </r>
  <r>
    <x v="5"/>
    <n v="112"/>
  </r>
  <r>
    <x v="5"/>
    <n v="110"/>
  </r>
  <r>
    <x v="5"/>
    <n v="106"/>
  </r>
  <r>
    <x v="5"/>
    <n v="107"/>
  </r>
  <r>
    <x v="5"/>
    <n v="110"/>
  </r>
  <r>
    <x v="5"/>
    <n v="112"/>
  </r>
  <r>
    <x v="5"/>
    <n v="116"/>
  </r>
  <r>
    <x v="5"/>
    <n v="117"/>
  </r>
  <r>
    <x v="5"/>
    <n v="116"/>
  </r>
  <r>
    <x v="5"/>
    <n v="117"/>
  </r>
  <r>
    <x v="5"/>
    <n v="112"/>
  </r>
  <r>
    <x v="5"/>
    <n v="105"/>
  </r>
  <r>
    <x v="5"/>
    <n v="100"/>
  </r>
  <r>
    <x v="5"/>
    <n v="102"/>
  </r>
  <r>
    <x v="5"/>
    <n v="103"/>
  </r>
  <r>
    <x v="5"/>
    <n v="101"/>
  </r>
  <r>
    <x v="5"/>
    <n v="102"/>
  </r>
  <r>
    <x v="5"/>
    <n v="101"/>
  </r>
  <r>
    <x v="5"/>
    <n v="102"/>
  </r>
  <r>
    <x v="5"/>
    <n v="100"/>
  </r>
  <r>
    <x v="5"/>
    <n v="96"/>
  </r>
  <r>
    <x v="5"/>
    <n v="97"/>
  </r>
  <r>
    <x v="5"/>
    <n v="99"/>
  </r>
  <r>
    <x v="5"/>
    <n v="102"/>
  </r>
  <r>
    <x v="5"/>
    <n v="106"/>
  </r>
  <r>
    <x v="5"/>
    <n v="103"/>
  </r>
  <r>
    <x v="5"/>
    <n v="100"/>
  </r>
  <r>
    <x v="5"/>
    <n v="101"/>
  </r>
  <r>
    <x v="5"/>
    <n v="100"/>
  </r>
  <r>
    <x v="5"/>
    <n v="99"/>
  </r>
  <r>
    <x v="5"/>
    <n v="100"/>
  </r>
  <r>
    <x v="5"/>
    <n v="101"/>
  </r>
  <r>
    <x v="5"/>
    <n v="99"/>
  </r>
  <r>
    <x v="5"/>
    <n v="96"/>
  </r>
  <r>
    <x v="5"/>
    <n v="98"/>
  </r>
  <r>
    <x v="5"/>
    <n v="97"/>
  </r>
  <r>
    <x v="5"/>
    <n v="95"/>
  </r>
  <r>
    <x v="5"/>
    <n v="92"/>
  </r>
  <r>
    <x v="5"/>
    <n v="95"/>
  </r>
  <r>
    <x v="5"/>
    <n v="96"/>
  </r>
  <r>
    <x v="5"/>
    <n v="93"/>
  </r>
  <r>
    <x v="5"/>
    <n v="97"/>
  </r>
  <r>
    <x v="5"/>
    <n v="95"/>
  </r>
  <r>
    <x v="5"/>
    <n v="93"/>
  </r>
  <r>
    <x v="5"/>
    <n v="93"/>
  </r>
  <r>
    <x v="5"/>
    <n v="92"/>
  </r>
  <r>
    <x v="5"/>
    <n v="91"/>
  </r>
  <r>
    <x v="5"/>
    <n v="90"/>
  </r>
  <r>
    <x v="5"/>
    <n v="90"/>
  </r>
  <r>
    <x v="5"/>
    <n v="89"/>
  </r>
  <r>
    <x v="5"/>
    <n v="90"/>
  </r>
  <r>
    <x v="5"/>
    <n v="82"/>
  </r>
  <r>
    <x v="5"/>
    <n v="77"/>
  </r>
  <r>
    <x v="5"/>
    <n v="81"/>
  </r>
  <r>
    <x v="5"/>
    <n v="81"/>
  </r>
  <r>
    <x v="5"/>
    <n v="82"/>
  </r>
  <r>
    <x v="5"/>
    <n v="80"/>
  </r>
  <r>
    <x v="5"/>
    <n v="80"/>
  </r>
  <r>
    <x v="5"/>
    <n v="84"/>
  </r>
  <r>
    <x v="5"/>
    <n v="85"/>
  </r>
  <r>
    <x v="5"/>
    <n v="84"/>
  </r>
  <r>
    <x v="5"/>
    <n v="84"/>
  </r>
  <r>
    <x v="5"/>
    <n v="84"/>
  </r>
  <r>
    <x v="5"/>
    <n v="83"/>
  </r>
  <r>
    <x v="5"/>
    <n v="84"/>
  </r>
  <r>
    <x v="5"/>
    <n v="80"/>
  </r>
  <r>
    <x v="5"/>
    <n v="81"/>
  </r>
  <r>
    <x v="5"/>
    <n v="83"/>
  </r>
  <r>
    <x v="5"/>
    <n v="82"/>
  </r>
  <r>
    <x v="5"/>
    <n v="82"/>
  </r>
  <r>
    <x v="5"/>
    <n v="87"/>
  </r>
  <r>
    <x v="5"/>
    <n v="87"/>
  </r>
  <r>
    <x v="5"/>
    <n v="87"/>
  </r>
  <r>
    <x v="5"/>
    <n v="86"/>
  </r>
  <r>
    <x v="5"/>
    <n v="87"/>
  </r>
  <r>
    <x v="5"/>
    <n v="87"/>
  </r>
  <r>
    <x v="5"/>
    <n v="87"/>
  </r>
  <r>
    <x v="5"/>
    <n v="87"/>
  </r>
  <r>
    <x v="5"/>
    <n v="86"/>
  </r>
  <r>
    <x v="5"/>
    <n v="86"/>
  </r>
  <r>
    <x v="5"/>
    <n v="88"/>
  </r>
  <r>
    <x v="5"/>
    <n v="87"/>
  </r>
  <r>
    <x v="5"/>
    <n v="87"/>
  </r>
  <r>
    <x v="5"/>
    <n v="83"/>
  </r>
  <r>
    <x v="5"/>
    <n v="80"/>
  </r>
  <r>
    <x v="5"/>
    <n v="80"/>
  </r>
  <r>
    <x v="5"/>
    <n v="81"/>
  </r>
  <r>
    <x v="5"/>
    <n v="80"/>
  </r>
  <r>
    <x v="5"/>
    <n v="80"/>
  </r>
  <r>
    <x v="5"/>
    <n v="79"/>
  </r>
  <r>
    <x v="5"/>
    <n v="78"/>
  </r>
  <r>
    <x v="5"/>
    <n v="80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1"/>
  </r>
  <r>
    <x v="5"/>
    <n v="82"/>
  </r>
  <r>
    <x v="5"/>
    <n v="83"/>
  </r>
  <r>
    <x v="5"/>
    <n v="82"/>
  </r>
  <r>
    <x v="5"/>
    <n v="84"/>
  </r>
  <r>
    <x v="5"/>
    <n v="86"/>
  </r>
  <r>
    <x v="5"/>
    <n v="88"/>
  </r>
  <r>
    <x v="5"/>
    <n v="89"/>
  </r>
  <r>
    <x v="5"/>
    <n v="91"/>
  </r>
  <r>
    <x v="5"/>
    <n v="94"/>
  </r>
  <r>
    <x v="5"/>
    <n v="95"/>
  </r>
  <r>
    <x v="5"/>
    <n v="96"/>
  </r>
  <r>
    <x v="5"/>
    <n v="98"/>
  </r>
  <r>
    <x v="5"/>
    <n v="100"/>
  </r>
  <r>
    <x v="5"/>
    <n v="95"/>
  </r>
  <r>
    <x v="5"/>
    <n v="94"/>
  </r>
  <r>
    <x v="5"/>
    <n v="92"/>
  </r>
  <r>
    <x v="5"/>
    <n v="91"/>
  </r>
  <r>
    <x v="5"/>
    <n v="90"/>
  </r>
  <r>
    <x v="5"/>
    <n v="89"/>
  </r>
  <r>
    <x v="5"/>
    <n v="91"/>
  </r>
  <r>
    <x v="5"/>
    <n v="94"/>
  </r>
  <r>
    <x v="5"/>
    <n v="97"/>
  </r>
  <r>
    <x v="5"/>
    <n v="96"/>
  </r>
  <r>
    <x v="5"/>
    <n v="94"/>
  </r>
  <r>
    <x v="5"/>
    <n v="95"/>
  </r>
  <r>
    <x v="5"/>
    <n v="95"/>
  </r>
  <r>
    <x v="5"/>
    <n v="97"/>
  </r>
  <r>
    <x v="5"/>
    <n v="99"/>
  </r>
  <r>
    <x v="5"/>
    <n v="96"/>
  </r>
  <r>
    <x v="5"/>
    <n v="95"/>
  </r>
  <r>
    <x v="5"/>
    <n v="92"/>
  </r>
  <r>
    <x v="5"/>
    <n v="93"/>
  </r>
  <r>
    <x v="5"/>
    <n v="95"/>
  </r>
  <r>
    <x v="5"/>
    <n v="97"/>
  </r>
  <r>
    <x v="5"/>
    <n v="99"/>
  </r>
  <r>
    <x v="5"/>
    <n v="104"/>
  </r>
  <r>
    <x v="5"/>
    <n v="104"/>
  </r>
  <r>
    <x v="5"/>
    <n v="103"/>
  </r>
  <r>
    <x v="5"/>
    <n v="99"/>
  </r>
  <r>
    <x v="5"/>
    <n v="98"/>
  </r>
  <r>
    <x v="5"/>
    <n v="97"/>
  </r>
  <r>
    <x v="5"/>
    <n v="99"/>
  </r>
  <r>
    <x v="5"/>
    <n v="100"/>
  </r>
  <r>
    <x v="5"/>
    <n v="99"/>
  </r>
  <r>
    <x v="5"/>
    <n v="98"/>
  </r>
  <r>
    <x v="5"/>
    <n v="100"/>
  </r>
  <r>
    <x v="5"/>
    <n v="100"/>
  </r>
  <r>
    <x v="5"/>
    <n v="102"/>
  </r>
  <r>
    <x v="5"/>
    <n v="100"/>
  </r>
  <r>
    <x v="5"/>
    <n v="101"/>
  </r>
  <r>
    <x v="5"/>
    <n v="104"/>
  </r>
  <r>
    <x v="5"/>
    <n v="102"/>
  </r>
  <r>
    <x v="5"/>
    <n v="100"/>
  </r>
  <r>
    <x v="5"/>
    <n v="99"/>
  </r>
  <r>
    <x v="5"/>
    <n v="101"/>
  </r>
  <r>
    <x v="5"/>
    <n v="100"/>
  </r>
  <r>
    <x v="5"/>
    <n v="104"/>
  </r>
  <r>
    <x v="5"/>
    <n v="101"/>
  </r>
  <r>
    <x v="5"/>
    <n v="97"/>
  </r>
  <r>
    <x v="5"/>
    <n v="95"/>
  </r>
  <r>
    <x v="5"/>
    <n v="96"/>
  </r>
  <r>
    <x v="5"/>
    <n v="100"/>
  </r>
  <r>
    <x v="5"/>
    <n v="101"/>
  </r>
  <r>
    <x v="5"/>
    <n v="100"/>
  </r>
  <r>
    <x v="5"/>
    <n v="95"/>
  </r>
  <r>
    <x v="5"/>
    <n v="95"/>
  </r>
  <r>
    <x v="5"/>
    <n v="99"/>
  </r>
  <r>
    <x v="5"/>
    <n v="100"/>
  </r>
  <r>
    <x v="5"/>
    <n v="99"/>
  </r>
  <r>
    <x v="5"/>
    <n v="100"/>
  </r>
  <r>
    <x v="5"/>
    <n v="97"/>
  </r>
  <r>
    <x v="5"/>
    <n v="90"/>
  </r>
  <r>
    <x v="5"/>
    <n v="93"/>
  </r>
  <r>
    <x v="5"/>
    <n v="92"/>
  </r>
  <r>
    <x v="5"/>
    <n v="91"/>
  </r>
  <r>
    <x v="5"/>
    <n v="91"/>
  </r>
  <r>
    <x v="5"/>
    <n v="91"/>
  </r>
  <r>
    <x v="5"/>
    <n v="88"/>
  </r>
  <r>
    <x v="5"/>
    <n v="82"/>
  </r>
  <r>
    <x v="5"/>
    <n v="83"/>
  </r>
  <r>
    <x v="5"/>
    <n v="83"/>
  </r>
  <r>
    <x v="5"/>
    <n v="83"/>
  </r>
  <r>
    <x v="5"/>
    <n v="81"/>
  </r>
  <r>
    <x v="5"/>
    <n v="80"/>
  </r>
  <r>
    <x v="5"/>
    <n v="81"/>
  </r>
  <r>
    <x v="5"/>
    <n v="83"/>
  </r>
  <r>
    <x v="5"/>
    <n v="84"/>
  </r>
  <r>
    <x v="5"/>
    <n v="84"/>
  </r>
  <r>
    <x v="5"/>
    <n v="81"/>
  </r>
  <r>
    <x v="5"/>
    <n v="83"/>
  </r>
  <r>
    <x v="5"/>
    <n v="85"/>
  </r>
  <r>
    <x v="5"/>
    <n v="85"/>
  </r>
  <r>
    <x v="5"/>
    <n v="83"/>
  </r>
  <r>
    <x v="5"/>
    <n v="85"/>
  </r>
  <r>
    <x v="5"/>
    <n v="89"/>
  </r>
  <r>
    <x v="5"/>
    <n v="89"/>
  </r>
  <r>
    <x v="5"/>
    <n v="88"/>
  </r>
  <r>
    <x v="5"/>
    <n v="86"/>
  </r>
  <r>
    <x v="5"/>
    <n v="86"/>
  </r>
  <r>
    <x v="5"/>
    <n v="85"/>
  </r>
  <r>
    <x v="5"/>
    <n v="85"/>
  </r>
  <r>
    <x v="5"/>
    <n v="86"/>
  </r>
  <r>
    <x v="5"/>
    <n v="86"/>
  </r>
  <r>
    <x v="5"/>
    <n v="80"/>
  </r>
  <r>
    <x v="5"/>
    <n v="85"/>
  </r>
  <r>
    <x v="5"/>
    <n v="87"/>
  </r>
  <r>
    <x v="5"/>
    <n v="89"/>
  </r>
  <r>
    <x v="5"/>
    <n v="86"/>
  </r>
  <r>
    <x v="5"/>
    <n v="86"/>
  </r>
  <r>
    <x v="5"/>
    <n v="85"/>
  </r>
  <r>
    <x v="5"/>
    <n v="85"/>
  </r>
  <r>
    <x v="5"/>
    <n v="84"/>
  </r>
  <r>
    <x v="5"/>
    <n v="82"/>
  </r>
  <r>
    <x v="5"/>
    <n v="79"/>
  </r>
  <r>
    <x v="5"/>
    <n v="79"/>
  </r>
  <r>
    <x v="5"/>
    <n v="78"/>
  </r>
  <r>
    <x v="5"/>
    <n v="78"/>
  </r>
  <r>
    <x v="5"/>
    <n v="78"/>
  </r>
  <r>
    <x v="5"/>
    <n v="80"/>
  </r>
  <r>
    <x v="5"/>
    <n v="83"/>
  </r>
  <r>
    <x v="5"/>
    <n v="85"/>
  </r>
  <r>
    <x v="5"/>
    <n v="88"/>
  </r>
  <r>
    <x v="5"/>
    <n v="87"/>
  </r>
  <r>
    <x v="5"/>
    <n v="88"/>
  </r>
  <r>
    <x v="5"/>
    <n v="91"/>
  </r>
  <r>
    <x v="5"/>
    <n v="90"/>
  </r>
  <r>
    <x v="5"/>
    <n v="91"/>
  </r>
  <r>
    <x v="5"/>
    <n v="93"/>
  </r>
  <r>
    <x v="5"/>
    <n v="96"/>
  </r>
  <r>
    <x v="5"/>
    <n v="96"/>
  </r>
  <r>
    <x v="5"/>
    <n v="96"/>
  </r>
  <r>
    <x v="5"/>
    <n v="96"/>
  </r>
  <r>
    <x v="5"/>
    <n v="97"/>
  </r>
  <r>
    <x v="5"/>
    <n v="96"/>
  </r>
  <r>
    <x v="5"/>
    <n v="95"/>
  </r>
  <r>
    <x v="5"/>
    <n v="95"/>
  </r>
  <r>
    <x v="5"/>
    <n v="97"/>
  </r>
  <r>
    <x v="5"/>
    <n v="96"/>
  </r>
  <r>
    <x v="5"/>
    <n v="93"/>
  </r>
  <r>
    <x v="5"/>
    <n v="92"/>
  </r>
  <r>
    <x v="5"/>
    <n v="92"/>
  </r>
  <r>
    <x v="5"/>
    <n v="93"/>
  </r>
  <r>
    <x v="5"/>
    <n v="94"/>
  </r>
  <r>
    <x v="5"/>
    <n v="95"/>
  </r>
  <r>
    <x v="5"/>
    <n v="95"/>
  </r>
  <r>
    <x v="5"/>
    <n v="94"/>
  </r>
  <r>
    <x v="5"/>
    <n v="94"/>
  </r>
  <r>
    <x v="5"/>
    <n v="93"/>
  </r>
  <r>
    <x v="5"/>
    <n v="93"/>
  </r>
  <r>
    <x v="5"/>
    <n v="92"/>
  </r>
  <r>
    <x v="5"/>
    <n v="94"/>
  </r>
  <r>
    <x v="5"/>
    <n v="94"/>
  </r>
  <r>
    <x v="5"/>
    <n v="94"/>
  </r>
  <r>
    <x v="5"/>
    <n v="93"/>
  </r>
  <r>
    <x v="5"/>
    <n v="91"/>
  </r>
  <r>
    <x v="5"/>
    <n v="90"/>
  </r>
  <r>
    <x v="5"/>
    <n v="89"/>
  </r>
  <r>
    <x v="5"/>
    <n v="89"/>
  </r>
  <r>
    <x v="5"/>
    <n v="89"/>
  </r>
  <r>
    <x v="5"/>
    <n v="88"/>
  </r>
  <r>
    <x v="5"/>
    <n v="89"/>
  </r>
  <r>
    <x v="5"/>
    <n v="88"/>
  </r>
  <r>
    <x v="5"/>
    <n v="89"/>
  </r>
  <r>
    <x v="5"/>
    <n v="89"/>
  </r>
  <r>
    <x v="5"/>
    <n v="89"/>
  </r>
  <r>
    <x v="5"/>
    <n v="88"/>
  </r>
  <r>
    <x v="5"/>
    <n v="89"/>
  </r>
  <r>
    <x v="5"/>
    <n v="90"/>
  </r>
  <r>
    <x v="5"/>
    <n v="89"/>
  </r>
  <r>
    <x v="5"/>
    <n v="106"/>
  </r>
  <r>
    <x v="5"/>
    <n v="107"/>
  </r>
  <r>
    <x v="5"/>
    <n v="107"/>
  </r>
  <r>
    <x v="5"/>
    <n v="104"/>
  </r>
  <r>
    <x v="5"/>
    <n v="104"/>
  </r>
  <r>
    <x v="5"/>
    <n v="103"/>
  </r>
  <r>
    <x v="5"/>
    <n v="102"/>
  </r>
  <r>
    <x v="5"/>
    <n v="102"/>
  </r>
  <r>
    <x v="5"/>
    <n v="102"/>
  </r>
  <r>
    <x v="5"/>
    <n v="103"/>
  </r>
  <r>
    <x v="5"/>
    <n v="102"/>
  </r>
  <r>
    <x v="5"/>
    <n v="103"/>
  </r>
  <r>
    <x v="5"/>
    <n v="103"/>
  </r>
  <r>
    <x v="5"/>
    <n v="103"/>
  </r>
  <r>
    <x v="5"/>
    <n v="102"/>
  </r>
  <r>
    <x v="5"/>
    <n v="102"/>
  </r>
  <r>
    <x v="5"/>
    <n v="96"/>
  </r>
  <r>
    <x v="5"/>
    <n v="94"/>
  </r>
  <r>
    <x v="5"/>
    <n v="93"/>
  </r>
  <r>
    <x v="5"/>
    <n v="94"/>
  </r>
  <r>
    <x v="5"/>
    <n v="93"/>
  </r>
  <r>
    <x v="5"/>
    <n v="92"/>
  </r>
  <r>
    <x v="5"/>
    <n v="90"/>
  </r>
  <r>
    <x v="5"/>
    <n v="89"/>
  </r>
  <r>
    <x v="5"/>
    <n v="89"/>
  </r>
  <r>
    <x v="5"/>
    <n v="90"/>
  </r>
  <r>
    <x v="5"/>
    <n v="92"/>
  </r>
  <r>
    <x v="5"/>
    <n v="96"/>
  </r>
  <r>
    <x v="5"/>
    <n v="95"/>
  </r>
  <r>
    <x v="5"/>
    <n v="94"/>
  </r>
  <r>
    <x v="5"/>
    <n v="92"/>
  </r>
  <r>
    <x v="5"/>
    <n v="91"/>
  </r>
  <r>
    <x v="5"/>
    <n v="91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91"/>
  </r>
  <r>
    <x v="5"/>
    <n v="93"/>
  </r>
  <r>
    <x v="5"/>
    <n v="92"/>
  </r>
  <r>
    <x v="5"/>
    <n v="93"/>
  </r>
  <r>
    <x v="5"/>
    <n v="93"/>
  </r>
  <r>
    <x v="5"/>
    <n v="93"/>
  </r>
  <r>
    <x v="5"/>
    <n v="93"/>
  </r>
  <r>
    <x v="5"/>
    <n v="92"/>
  </r>
  <r>
    <x v="5"/>
    <n v="93"/>
  </r>
  <r>
    <x v="5"/>
    <n v="95"/>
  </r>
  <r>
    <x v="5"/>
    <n v="96"/>
  </r>
  <r>
    <x v="5"/>
    <n v="94"/>
  </r>
  <r>
    <x v="5"/>
    <n v="93"/>
  </r>
  <r>
    <x v="5"/>
    <n v="92"/>
  </r>
  <r>
    <x v="5"/>
    <n v="91"/>
  </r>
  <r>
    <x v="5"/>
    <n v="90"/>
  </r>
  <r>
    <x v="5"/>
    <n v="91"/>
  </r>
  <r>
    <x v="5"/>
    <n v="92"/>
  </r>
  <r>
    <x v="5"/>
    <n v="90"/>
  </r>
  <r>
    <x v="5"/>
    <n v="91"/>
  </r>
  <r>
    <x v="5"/>
    <n v="90"/>
  </r>
  <r>
    <x v="5"/>
    <n v="88"/>
  </r>
  <r>
    <x v="5"/>
    <n v="88"/>
  </r>
  <r>
    <x v="5"/>
    <n v="88"/>
  </r>
  <r>
    <x v="5"/>
    <n v="88"/>
  </r>
  <r>
    <x v="5"/>
    <n v="89"/>
  </r>
  <r>
    <x v="5"/>
    <n v="89"/>
  </r>
  <r>
    <x v="5"/>
    <n v="89"/>
  </r>
  <r>
    <x v="5"/>
    <n v="87"/>
  </r>
  <r>
    <x v="5"/>
    <n v="87"/>
  </r>
  <r>
    <x v="5"/>
    <n v="85"/>
  </r>
  <r>
    <x v="5"/>
    <n v="84"/>
  </r>
  <r>
    <x v="5"/>
    <n v="84"/>
  </r>
  <r>
    <x v="5"/>
    <n v="96"/>
  </r>
  <r>
    <x v="5"/>
    <n v="96"/>
  </r>
  <r>
    <x v="5"/>
    <n v="96"/>
  </r>
  <r>
    <x v="5"/>
    <n v="94"/>
  </r>
  <r>
    <x v="5"/>
    <n v="90"/>
  </r>
  <r>
    <x v="5"/>
    <n v="87"/>
  </r>
  <r>
    <x v="5"/>
    <n v="88"/>
  </r>
  <r>
    <x v="5"/>
    <n v="91"/>
  </r>
  <r>
    <x v="5"/>
    <n v="92"/>
  </r>
  <r>
    <x v="5"/>
    <n v="90"/>
  </r>
  <r>
    <x v="5"/>
    <n v="90"/>
  </r>
  <r>
    <x v="5"/>
    <n v="90"/>
  </r>
  <r>
    <x v="5"/>
    <n v="97"/>
  </r>
  <r>
    <x v="5"/>
    <n v="99"/>
  </r>
  <r>
    <x v="5"/>
    <n v="104"/>
  </r>
  <r>
    <x v="5"/>
    <n v="104"/>
  </r>
  <r>
    <x v="5"/>
    <n v="105"/>
  </r>
  <r>
    <x v="5"/>
    <n v="105"/>
  </r>
  <r>
    <x v="5"/>
    <n v="99"/>
  </r>
  <r>
    <x v="5"/>
    <n v="96"/>
  </r>
  <r>
    <x v="5"/>
    <n v="94"/>
  </r>
  <r>
    <x v="5"/>
    <n v="92"/>
  </r>
  <r>
    <x v="5"/>
    <n v="90"/>
  </r>
  <r>
    <x v="5"/>
    <n v="88"/>
  </r>
  <r>
    <x v="5"/>
    <n v="90"/>
  </r>
  <r>
    <x v="5"/>
    <n v="90"/>
  </r>
  <r>
    <x v="5"/>
    <n v="90"/>
  </r>
  <r>
    <x v="5"/>
    <n v="90"/>
  </r>
  <r>
    <x v="5"/>
    <n v="90"/>
  </r>
  <r>
    <x v="5"/>
    <n v="92"/>
  </r>
  <r>
    <x v="5"/>
    <n v="93"/>
  </r>
  <r>
    <x v="5"/>
    <n v="92"/>
  </r>
  <r>
    <x v="5"/>
    <n v="89"/>
  </r>
  <r>
    <x v="5"/>
    <n v="90"/>
  </r>
  <r>
    <x v="5"/>
    <n v="91"/>
  </r>
  <r>
    <x v="5"/>
    <n v="92"/>
  </r>
  <r>
    <x v="5"/>
    <n v="93"/>
  </r>
  <r>
    <x v="5"/>
    <n v="93"/>
  </r>
  <r>
    <x v="5"/>
    <n v="94"/>
  </r>
  <r>
    <x v="5"/>
    <n v="93"/>
  </r>
  <r>
    <x v="5"/>
    <n v="96"/>
  </r>
  <r>
    <x v="5"/>
    <n v="99"/>
  </r>
  <r>
    <x v="5"/>
    <n v="101"/>
  </r>
  <r>
    <x v="5"/>
    <n v="101"/>
  </r>
  <r>
    <x v="5"/>
    <n v="104"/>
  </r>
  <r>
    <x v="5"/>
    <n v="101"/>
  </r>
  <r>
    <x v="5"/>
    <n v="101"/>
  </r>
  <r>
    <x v="5"/>
    <n v="99"/>
  </r>
  <r>
    <x v="5"/>
    <n v="95"/>
  </r>
  <r>
    <x v="5"/>
    <n v="98"/>
  </r>
  <r>
    <x v="5"/>
    <n v="99"/>
  </r>
  <r>
    <x v="5"/>
    <n v="98"/>
  </r>
  <r>
    <x v="5"/>
    <n v="96"/>
  </r>
  <r>
    <x v="5"/>
    <n v="95"/>
  </r>
  <r>
    <x v="5"/>
    <n v="94"/>
  </r>
  <r>
    <x v="5"/>
    <n v="91"/>
  </r>
  <r>
    <x v="5"/>
    <n v="90"/>
  </r>
  <r>
    <x v="5"/>
    <n v="89"/>
  </r>
  <r>
    <x v="5"/>
    <n v="89"/>
  </r>
  <r>
    <x v="5"/>
    <n v="89"/>
  </r>
  <r>
    <x v="5"/>
    <n v="89"/>
  </r>
  <r>
    <x v="5"/>
    <n v="89"/>
  </r>
  <r>
    <x v="5"/>
    <n v="88"/>
  </r>
  <r>
    <x v="5"/>
    <n v="84"/>
  </r>
  <r>
    <x v="5"/>
    <n v="85"/>
  </r>
  <r>
    <x v="5"/>
    <n v="84"/>
  </r>
  <r>
    <x v="5"/>
    <n v="84"/>
  </r>
  <r>
    <x v="5"/>
    <n v="93"/>
  </r>
  <r>
    <x v="5"/>
    <n v="93"/>
  </r>
  <r>
    <x v="5"/>
    <n v="92"/>
  </r>
  <r>
    <x v="5"/>
    <n v="93"/>
  </r>
  <r>
    <x v="5"/>
    <n v="94"/>
  </r>
  <r>
    <x v="5"/>
    <n v="94"/>
  </r>
  <r>
    <x v="5"/>
    <n v="93"/>
  </r>
  <r>
    <x v="5"/>
    <n v="94"/>
  </r>
  <r>
    <x v="5"/>
    <n v="96"/>
  </r>
  <r>
    <x v="5"/>
    <n v="94"/>
  </r>
  <r>
    <x v="5"/>
    <n v="93"/>
  </r>
  <r>
    <x v="5"/>
    <n v="95"/>
  </r>
  <r>
    <x v="5"/>
    <n v="94"/>
  </r>
  <r>
    <x v="5"/>
    <n v="94"/>
  </r>
  <r>
    <x v="5"/>
    <n v="95"/>
  </r>
  <r>
    <x v="5"/>
    <n v="94"/>
  </r>
  <r>
    <x v="5"/>
    <n v="92"/>
  </r>
  <r>
    <x v="5"/>
    <n v="93"/>
  </r>
  <r>
    <x v="5"/>
    <n v="89"/>
  </r>
  <r>
    <x v="5"/>
    <n v="90"/>
  </r>
  <r>
    <x v="5"/>
    <n v="89"/>
  </r>
  <r>
    <x v="5"/>
    <n v="89"/>
  </r>
  <r>
    <x v="5"/>
    <n v="90"/>
  </r>
  <r>
    <x v="5"/>
    <n v="91"/>
  </r>
  <r>
    <x v="5"/>
    <n v="91"/>
  </r>
  <r>
    <x v="5"/>
    <n v="90"/>
  </r>
  <r>
    <x v="5"/>
    <n v="90"/>
  </r>
  <r>
    <x v="5"/>
    <n v="91"/>
  </r>
  <r>
    <x v="5"/>
    <n v="92"/>
  </r>
  <r>
    <x v="5"/>
    <n v="92"/>
  </r>
  <r>
    <x v="5"/>
    <n v="94"/>
  </r>
  <r>
    <x v="5"/>
    <n v="98"/>
  </r>
  <r>
    <x v="5"/>
    <n v="96"/>
  </r>
  <r>
    <x v="5"/>
    <n v="95"/>
  </r>
  <r>
    <x v="5"/>
    <n v="88"/>
  </r>
  <r>
    <x v="5"/>
    <n v="85"/>
  </r>
  <r>
    <x v="5"/>
    <n v="87"/>
  </r>
  <r>
    <x v="5"/>
    <n v="87"/>
  </r>
  <r>
    <x v="5"/>
    <n v="86"/>
  </r>
  <r>
    <x v="5"/>
    <n v="87"/>
  </r>
  <r>
    <x v="5"/>
    <n v="86"/>
  </r>
  <r>
    <x v="5"/>
    <n v="88"/>
  </r>
  <r>
    <x v="5"/>
    <n v="89"/>
  </r>
  <r>
    <x v="5"/>
    <n v="90"/>
  </r>
  <r>
    <x v="5"/>
    <n v="91"/>
  </r>
  <r>
    <x v="5"/>
    <n v="92"/>
  </r>
  <r>
    <x v="5"/>
    <n v="93"/>
  </r>
  <r>
    <x v="5"/>
    <n v="92"/>
  </r>
  <r>
    <x v="5"/>
    <n v="94"/>
  </r>
  <r>
    <x v="5"/>
    <n v="93"/>
  </r>
  <r>
    <x v="5"/>
    <n v="93"/>
  </r>
  <r>
    <x v="5"/>
    <n v="93"/>
  </r>
  <r>
    <x v="5"/>
    <n v="93"/>
  </r>
  <r>
    <x v="5"/>
    <n v="94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2"/>
  </r>
  <r>
    <x v="5"/>
    <n v="91"/>
  </r>
  <r>
    <x v="5"/>
    <n v="91"/>
  </r>
  <r>
    <x v="5"/>
    <n v="91"/>
  </r>
  <r>
    <x v="5"/>
    <n v="90"/>
  </r>
  <r>
    <x v="5"/>
    <n v="90"/>
  </r>
  <r>
    <x v="5"/>
    <n v="90"/>
  </r>
  <r>
    <x v="5"/>
    <n v="90"/>
  </r>
  <r>
    <x v="5"/>
    <n v="90"/>
  </r>
  <r>
    <x v="5"/>
    <n v="89"/>
  </r>
  <r>
    <x v="5"/>
    <n v="87"/>
  </r>
  <r>
    <x v="5"/>
    <n v="90"/>
  </r>
  <r>
    <x v="5"/>
    <n v="89"/>
  </r>
  <r>
    <x v="5"/>
    <n v="89"/>
  </r>
  <r>
    <x v="5"/>
    <n v="86"/>
  </r>
  <r>
    <x v="5"/>
    <n v="87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89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7"/>
  </r>
  <r>
    <x v="5"/>
    <n v="87"/>
  </r>
  <r>
    <x v="5"/>
    <n v="87"/>
  </r>
  <r>
    <x v="5"/>
    <n v="88"/>
  </r>
  <r>
    <x v="5"/>
    <n v="88"/>
  </r>
  <r>
    <x v="5"/>
    <n v="89"/>
  </r>
  <r>
    <x v="5"/>
    <n v="89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8"/>
  </r>
  <r>
    <x v="5"/>
    <n v="88"/>
  </r>
  <r>
    <x v="5"/>
    <n v="87"/>
  </r>
  <r>
    <x v="5"/>
    <n v="87"/>
  </r>
  <r>
    <x v="5"/>
    <n v="88"/>
  </r>
  <r>
    <x v="5"/>
    <n v="89"/>
  </r>
  <r>
    <x v="5"/>
    <n v="89"/>
  </r>
  <r>
    <x v="5"/>
    <n v="89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2"/>
  </r>
  <r>
    <x v="5"/>
    <n v="91"/>
  </r>
  <r>
    <x v="5"/>
    <n v="90"/>
  </r>
  <r>
    <x v="5"/>
    <n v="90"/>
  </r>
  <r>
    <x v="5"/>
    <n v="90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90"/>
  </r>
  <r>
    <x v="5"/>
    <n v="90"/>
  </r>
  <r>
    <x v="5"/>
    <n v="90"/>
  </r>
  <r>
    <x v="5"/>
    <n v="90"/>
  </r>
  <r>
    <x v="5"/>
    <n v="90"/>
  </r>
  <r>
    <x v="5"/>
    <n v="91"/>
  </r>
  <r>
    <x v="5"/>
    <n v="91"/>
  </r>
  <r>
    <x v="5"/>
    <n v="92"/>
  </r>
  <r>
    <x v="5"/>
    <n v="90"/>
  </r>
  <r>
    <x v="5"/>
    <n v="89"/>
  </r>
  <r>
    <x v="5"/>
    <n v="89"/>
  </r>
  <r>
    <x v="5"/>
    <n v="89"/>
  </r>
  <r>
    <x v="5"/>
    <n v="92"/>
  </r>
  <r>
    <x v="5"/>
    <n v="93"/>
  </r>
  <r>
    <x v="5"/>
    <n v="94"/>
  </r>
  <r>
    <x v="5"/>
    <n v="91"/>
  </r>
  <r>
    <x v="5"/>
    <n v="88"/>
  </r>
  <r>
    <x v="5"/>
    <n v="90"/>
  </r>
  <r>
    <x v="5"/>
    <n v="87"/>
  </r>
  <r>
    <x v="5"/>
    <n v="86"/>
  </r>
  <r>
    <x v="5"/>
    <n v="84"/>
  </r>
  <r>
    <x v="5"/>
    <n v="88"/>
  </r>
  <r>
    <x v="5"/>
    <n v="88"/>
  </r>
  <r>
    <x v="5"/>
    <n v="88"/>
  </r>
  <r>
    <x v="5"/>
    <n v="90"/>
  </r>
  <r>
    <x v="5"/>
    <n v="91"/>
  </r>
  <r>
    <x v="5"/>
    <n v="89"/>
  </r>
  <r>
    <x v="5"/>
    <n v="91"/>
  </r>
  <r>
    <x v="5"/>
    <n v="92"/>
  </r>
  <r>
    <x v="5"/>
    <n v="93"/>
  </r>
  <r>
    <x v="5"/>
    <n v="92"/>
  </r>
  <r>
    <x v="5"/>
    <n v="91"/>
  </r>
  <r>
    <x v="5"/>
    <n v="93"/>
  </r>
  <r>
    <x v="5"/>
    <n v="95"/>
  </r>
  <r>
    <x v="5"/>
    <n v="94"/>
  </r>
  <r>
    <x v="5"/>
    <n v="93"/>
  </r>
  <r>
    <x v="5"/>
    <n v="92"/>
  </r>
  <r>
    <x v="5"/>
    <n v="91"/>
  </r>
  <r>
    <x v="5"/>
    <n v="90"/>
  </r>
  <r>
    <x v="5"/>
    <n v="89"/>
  </r>
  <r>
    <x v="5"/>
    <n v="90"/>
  </r>
  <r>
    <x v="5"/>
    <n v="91"/>
  </r>
  <r>
    <x v="5"/>
    <n v="93"/>
  </r>
  <r>
    <x v="5"/>
    <n v="89"/>
  </r>
  <r>
    <x v="5"/>
    <n v="92"/>
  </r>
  <r>
    <x v="5"/>
    <n v="93"/>
  </r>
  <r>
    <x v="5"/>
    <n v="94"/>
  </r>
  <r>
    <x v="5"/>
    <n v="94"/>
  </r>
  <r>
    <x v="5"/>
    <n v="94"/>
  </r>
  <r>
    <x v="5"/>
    <n v="94"/>
  </r>
  <r>
    <x v="5"/>
    <n v="93"/>
  </r>
  <r>
    <x v="5"/>
    <n v="93"/>
  </r>
  <r>
    <x v="5"/>
    <n v="92"/>
  </r>
  <r>
    <x v="5"/>
    <n v="92"/>
  </r>
  <r>
    <x v="5"/>
    <n v="92"/>
  </r>
  <r>
    <x v="5"/>
    <n v="92"/>
  </r>
  <r>
    <x v="5"/>
    <n v="92"/>
  </r>
  <r>
    <x v="5"/>
    <n v="94"/>
  </r>
  <r>
    <x v="5"/>
    <n v="94"/>
  </r>
  <r>
    <x v="5"/>
    <n v="94"/>
  </r>
  <r>
    <x v="5"/>
    <n v="93"/>
  </r>
  <r>
    <x v="5"/>
    <n v="93"/>
  </r>
  <r>
    <x v="5"/>
    <n v="93"/>
  </r>
  <r>
    <x v="5"/>
    <n v="90"/>
  </r>
  <r>
    <x v="5"/>
    <n v="90"/>
  </r>
  <r>
    <x v="5"/>
    <n v="90"/>
  </r>
  <r>
    <x v="5"/>
    <n v="89"/>
  </r>
  <r>
    <x v="5"/>
    <n v="89"/>
  </r>
  <r>
    <x v="5"/>
    <n v="89"/>
  </r>
  <r>
    <x v="5"/>
    <n v="89"/>
  </r>
  <r>
    <x v="5"/>
    <n v="86"/>
  </r>
  <r>
    <x v="5"/>
    <n v="87"/>
  </r>
  <r>
    <x v="5"/>
    <n v="87"/>
  </r>
  <r>
    <x v="5"/>
    <n v="87"/>
  </r>
  <r>
    <x v="5"/>
    <n v="91"/>
  </r>
  <r>
    <x v="5"/>
    <n v="91"/>
  </r>
  <r>
    <x v="5"/>
    <n v="92"/>
  </r>
  <r>
    <x v="5"/>
    <n v="91"/>
  </r>
  <r>
    <x v="5"/>
    <n v="90"/>
  </r>
  <r>
    <x v="5"/>
    <n v="89"/>
  </r>
  <r>
    <x v="5"/>
    <n v="90"/>
  </r>
  <r>
    <x v="5"/>
    <n v="90"/>
  </r>
  <r>
    <x v="5"/>
    <n v="92"/>
  </r>
  <r>
    <x v="5"/>
    <n v="92"/>
  </r>
  <r>
    <x v="5"/>
    <n v="91"/>
  </r>
  <r>
    <x v="5"/>
    <n v="93"/>
  </r>
  <r>
    <x v="5"/>
    <n v="93"/>
  </r>
  <r>
    <x v="5"/>
    <n v="93"/>
  </r>
  <r>
    <x v="5"/>
    <n v="93"/>
  </r>
  <r>
    <x v="5"/>
    <n v="92"/>
  </r>
  <r>
    <x v="5"/>
    <n v="91"/>
  </r>
  <r>
    <x v="5"/>
    <n v="91"/>
  </r>
  <r>
    <x v="5"/>
    <n v="91"/>
  </r>
  <r>
    <x v="5"/>
    <n v="91"/>
  </r>
  <r>
    <x v="5"/>
    <n v="92"/>
  </r>
  <r>
    <x v="5"/>
    <n v="92"/>
  </r>
  <r>
    <x v="5"/>
    <n v="92"/>
  </r>
  <r>
    <x v="5"/>
    <n v="91"/>
  </r>
  <r>
    <x v="5"/>
    <n v="88"/>
  </r>
  <r>
    <x v="5"/>
    <n v="90"/>
  </r>
  <r>
    <x v="5"/>
    <n v="92"/>
  </r>
  <r>
    <x v="5"/>
    <n v="90"/>
  </r>
  <r>
    <x v="5"/>
    <n v="90"/>
  </r>
  <r>
    <x v="5"/>
    <n v="90"/>
  </r>
  <r>
    <x v="5"/>
    <n v="91"/>
  </r>
  <r>
    <x v="5"/>
    <n v="92"/>
  </r>
  <r>
    <x v="5"/>
    <n v="92"/>
  </r>
  <r>
    <x v="5"/>
    <n v="91"/>
  </r>
  <r>
    <x v="5"/>
    <n v="92"/>
  </r>
  <r>
    <x v="5"/>
    <n v="97"/>
  </r>
  <r>
    <x v="5"/>
    <n v="98"/>
  </r>
  <r>
    <x v="5"/>
    <n v="98"/>
  </r>
  <r>
    <x v="5"/>
    <n v="97"/>
  </r>
  <r>
    <x v="5"/>
    <n v="96"/>
  </r>
  <r>
    <x v="5"/>
    <n v="96"/>
  </r>
  <r>
    <x v="5"/>
    <n v="95"/>
  </r>
  <r>
    <x v="5"/>
    <n v="95"/>
  </r>
  <r>
    <x v="5"/>
    <n v="96"/>
  </r>
  <r>
    <x v="5"/>
    <n v="96"/>
  </r>
  <r>
    <x v="5"/>
    <n v="95"/>
  </r>
  <r>
    <x v="5"/>
    <n v="91"/>
  </r>
  <r>
    <x v="5"/>
    <n v="93"/>
  </r>
  <r>
    <x v="5"/>
    <n v="95"/>
  </r>
  <r>
    <x v="5"/>
    <n v="94"/>
  </r>
  <r>
    <x v="5"/>
    <n v="93"/>
  </r>
  <r>
    <x v="5"/>
    <n v="93"/>
  </r>
  <r>
    <x v="5"/>
    <n v="93"/>
  </r>
  <r>
    <x v="5"/>
    <n v="93"/>
  </r>
  <r>
    <x v="5"/>
    <n v="93"/>
  </r>
  <r>
    <x v="5"/>
    <n v="92"/>
  </r>
  <r>
    <x v="5"/>
    <n v="90"/>
  </r>
  <r>
    <x v="5"/>
    <n v="90"/>
  </r>
  <r>
    <x v="5"/>
    <n v="89"/>
  </r>
  <r>
    <x v="5"/>
    <n v="91"/>
  </r>
  <r>
    <x v="5"/>
    <n v="94"/>
  </r>
  <r>
    <x v="5"/>
    <n v="96"/>
  </r>
  <r>
    <x v="5"/>
    <n v="97"/>
  </r>
  <r>
    <x v="5"/>
    <n v="97"/>
  </r>
  <r>
    <x v="5"/>
    <n v="94"/>
  </r>
  <r>
    <x v="5"/>
    <n v="94"/>
  </r>
  <r>
    <x v="5"/>
    <n v="94"/>
  </r>
  <r>
    <x v="5"/>
    <n v="91"/>
  </r>
  <r>
    <x v="5"/>
    <n v="90"/>
  </r>
  <r>
    <x v="5"/>
    <n v="89"/>
  </r>
  <r>
    <x v="5"/>
    <n v="89"/>
  </r>
  <r>
    <x v="5"/>
    <n v="88"/>
  </r>
  <r>
    <x v="5"/>
    <n v="88"/>
  </r>
  <r>
    <x v="5"/>
    <n v="87"/>
  </r>
  <r>
    <x v="5"/>
    <n v="84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3"/>
  </r>
  <r>
    <x v="5"/>
    <n v="87"/>
  </r>
  <r>
    <x v="5"/>
    <n v="92"/>
  </r>
  <r>
    <x v="5"/>
    <n v="90"/>
  </r>
  <r>
    <x v="5"/>
    <n v="92"/>
  </r>
  <r>
    <x v="5"/>
    <n v="91"/>
  </r>
  <r>
    <x v="5"/>
    <n v="92"/>
  </r>
  <r>
    <x v="5"/>
    <n v="91"/>
  </r>
  <r>
    <x v="5"/>
    <n v="92"/>
  </r>
  <r>
    <x v="5"/>
    <n v="92"/>
  </r>
  <r>
    <x v="5"/>
    <n v="91"/>
  </r>
  <r>
    <x v="5"/>
    <n v="92"/>
  </r>
  <r>
    <x v="5"/>
    <n v="93"/>
  </r>
  <r>
    <x v="5"/>
    <n v="94"/>
  </r>
  <r>
    <x v="5"/>
    <n v="93"/>
  </r>
  <r>
    <x v="5"/>
    <n v="93"/>
  </r>
  <r>
    <x v="5"/>
    <n v="93"/>
  </r>
  <r>
    <x v="5"/>
    <n v="94"/>
  </r>
  <r>
    <x v="5"/>
    <n v="95"/>
  </r>
  <r>
    <x v="5"/>
    <n v="96"/>
  </r>
  <r>
    <x v="5"/>
    <n v="93"/>
  </r>
  <r>
    <x v="5"/>
    <n v="92"/>
  </r>
  <r>
    <x v="5"/>
    <n v="92"/>
  </r>
  <r>
    <x v="5"/>
    <n v="88"/>
  </r>
  <r>
    <x v="5"/>
    <n v="89"/>
  </r>
  <r>
    <x v="5"/>
    <n v="91"/>
  </r>
  <r>
    <x v="5"/>
    <n v="90"/>
  </r>
  <r>
    <x v="5"/>
    <n v="88"/>
  </r>
  <r>
    <x v="5"/>
    <n v="88"/>
  </r>
  <r>
    <x v="5"/>
    <n v="94"/>
  </r>
  <r>
    <x v="5"/>
    <n v="96"/>
  </r>
  <r>
    <x v="5"/>
    <n v="96"/>
  </r>
  <r>
    <x v="5"/>
    <n v="96"/>
  </r>
  <r>
    <x v="5"/>
    <n v="95"/>
  </r>
  <r>
    <x v="5"/>
    <n v="95"/>
  </r>
  <r>
    <x v="5"/>
    <n v="95"/>
  </r>
  <r>
    <x v="5"/>
    <n v="96"/>
  </r>
  <r>
    <x v="5"/>
    <n v="97"/>
  </r>
  <r>
    <x v="5"/>
    <n v="98"/>
  </r>
  <r>
    <x v="5"/>
    <n v="97"/>
  </r>
  <r>
    <x v="5"/>
    <n v="97"/>
  </r>
  <r>
    <x v="5"/>
    <n v="96"/>
  </r>
  <r>
    <x v="5"/>
    <n v="93"/>
  </r>
  <r>
    <x v="5"/>
    <n v="95"/>
  </r>
  <r>
    <x v="5"/>
    <n v="94"/>
  </r>
  <r>
    <x v="5"/>
    <n v="95"/>
  </r>
  <r>
    <x v="5"/>
    <n v="94"/>
  </r>
  <r>
    <x v="5"/>
    <n v="94"/>
  </r>
  <r>
    <x v="5"/>
    <n v="94"/>
  </r>
  <r>
    <x v="5"/>
    <n v="94"/>
  </r>
  <r>
    <x v="5"/>
    <n v="92"/>
  </r>
  <r>
    <x v="5"/>
    <n v="91"/>
  </r>
  <r>
    <x v="5"/>
    <n v="92"/>
  </r>
  <r>
    <x v="5"/>
    <n v="92"/>
  </r>
  <r>
    <x v="5"/>
    <n v="92"/>
  </r>
  <r>
    <x v="5"/>
    <n v="92"/>
  </r>
  <r>
    <x v="5"/>
    <n v="91"/>
  </r>
  <r>
    <x v="5"/>
    <n v="93"/>
  </r>
  <r>
    <x v="5"/>
    <n v="95"/>
  </r>
  <r>
    <x v="5"/>
    <n v="93"/>
  </r>
  <r>
    <x v="5"/>
    <n v="92"/>
  </r>
  <r>
    <x v="5"/>
    <n v="93"/>
  </r>
  <r>
    <x v="5"/>
    <n v="90"/>
  </r>
  <r>
    <x v="5"/>
    <n v="91"/>
  </r>
  <r>
    <x v="5"/>
    <n v="93"/>
  </r>
  <r>
    <x v="5"/>
    <n v="93"/>
  </r>
  <r>
    <x v="5"/>
    <n v="92"/>
  </r>
  <r>
    <x v="5"/>
    <n v="83"/>
  </r>
  <r>
    <x v="5"/>
    <n v="82"/>
  </r>
  <r>
    <x v="5"/>
    <n v="81"/>
  </r>
  <r>
    <x v="5"/>
    <n v="82"/>
  </r>
  <r>
    <x v="5"/>
    <n v="81"/>
  </r>
  <r>
    <x v="5"/>
    <n v="82"/>
  </r>
  <r>
    <x v="5"/>
    <n v="86"/>
  </r>
  <r>
    <x v="5"/>
    <n v="88"/>
  </r>
  <r>
    <x v="5"/>
    <n v="89"/>
  </r>
  <r>
    <x v="5"/>
    <n v="92"/>
  </r>
  <r>
    <x v="5"/>
    <n v="93"/>
  </r>
  <r>
    <x v="5"/>
    <n v="92"/>
  </r>
  <r>
    <x v="5"/>
    <n v="93"/>
  </r>
  <r>
    <x v="5"/>
    <n v="96"/>
  </r>
  <r>
    <x v="5"/>
    <n v="97"/>
  </r>
  <r>
    <x v="5"/>
    <n v="96"/>
  </r>
  <r>
    <x v="5"/>
    <n v="96"/>
  </r>
  <r>
    <x v="5"/>
    <n v="97"/>
  </r>
  <r>
    <x v="5"/>
    <n v="99"/>
  </r>
  <r>
    <x v="5"/>
    <n v="100"/>
  </r>
  <r>
    <x v="5"/>
    <n v="99"/>
  </r>
  <r>
    <x v="5"/>
    <n v="99"/>
  </r>
  <r>
    <x v="5"/>
    <n v="100"/>
  </r>
  <r>
    <x v="5"/>
    <n v="101"/>
  </r>
  <r>
    <x v="5"/>
    <n v="106"/>
  </r>
  <r>
    <x v="5"/>
    <n v="105"/>
  </r>
  <r>
    <x v="5"/>
    <n v="106"/>
  </r>
  <r>
    <x v="5"/>
    <n v="110"/>
  </r>
  <r>
    <x v="5"/>
    <n v="113"/>
  </r>
  <r>
    <x v="5"/>
    <n v="115"/>
  </r>
  <r>
    <x v="5"/>
    <n v="117"/>
  </r>
  <r>
    <x v="5"/>
    <n v="119"/>
  </r>
  <r>
    <x v="5"/>
    <n v="117"/>
  </r>
  <r>
    <x v="5"/>
    <n v="118"/>
  </r>
  <r>
    <x v="5"/>
    <n v="119"/>
  </r>
  <r>
    <x v="5"/>
    <n v="117"/>
  </r>
  <r>
    <x v="5"/>
    <n v="117"/>
  </r>
  <r>
    <x v="5"/>
    <n v="117"/>
  </r>
  <r>
    <x v="5"/>
    <n v="118"/>
  </r>
  <r>
    <x v="5"/>
    <n v="116"/>
  </r>
  <r>
    <x v="5"/>
    <n v="111"/>
  </r>
  <r>
    <x v="5"/>
    <n v="107"/>
  </r>
  <r>
    <x v="5"/>
    <n v="111"/>
  </r>
  <r>
    <x v="5"/>
    <n v="110"/>
  </r>
  <r>
    <x v="5"/>
    <n v="111"/>
  </r>
  <r>
    <x v="5"/>
    <n v="113"/>
  </r>
  <r>
    <x v="5"/>
    <n v="114"/>
  </r>
  <r>
    <x v="5"/>
    <n v="113"/>
  </r>
  <r>
    <x v="5"/>
    <n v="106"/>
  </r>
  <r>
    <x v="5"/>
    <n v="106"/>
  </r>
  <r>
    <x v="5"/>
    <n v="106"/>
  </r>
  <r>
    <x v="5"/>
    <n v="105"/>
  </r>
  <r>
    <x v="5"/>
    <n v="103"/>
  </r>
  <r>
    <x v="5"/>
    <n v="102"/>
  </r>
  <r>
    <x v="5"/>
    <n v="104"/>
  </r>
  <r>
    <x v="5"/>
    <n v="103"/>
  </r>
  <r>
    <x v="5"/>
    <n v="105"/>
  </r>
  <r>
    <x v="5"/>
    <n v="106"/>
  </r>
  <r>
    <x v="5"/>
    <n v="105"/>
  </r>
  <r>
    <x v="5"/>
    <n v="105"/>
  </r>
  <r>
    <x v="5"/>
    <n v="103"/>
  </r>
  <r>
    <x v="5"/>
    <n v="101"/>
  </r>
  <r>
    <x v="5"/>
    <n v="95"/>
  </r>
  <r>
    <x v="5"/>
    <n v="98"/>
  </r>
  <r>
    <x v="5"/>
    <n v="100"/>
  </r>
  <r>
    <x v="5"/>
    <n v="104"/>
  </r>
  <r>
    <x v="5"/>
    <n v="102"/>
  </r>
  <r>
    <x v="5"/>
    <n v="108"/>
  </r>
  <r>
    <x v="5"/>
    <n v="109"/>
  </r>
  <r>
    <x v="5"/>
    <n v="110"/>
  </r>
  <r>
    <x v="5"/>
    <n v="111"/>
  </r>
  <r>
    <x v="5"/>
    <n v="111"/>
  </r>
  <r>
    <x v="5"/>
    <n v="117"/>
  </r>
  <r>
    <x v="5"/>
    <n v="121"/>
  </r>
  <r>
    <x v="5"/>
    <n v="123"/>
  </r>
  <r>
    <x v="5"/>
    <n v="121"/>
  </r>
  <r>
    <x v="5"/>
    <n v="118"/>
  </r>
  <r>
    <x v="5"/>
    <n v="117"/>
  </r>
  <r>
    <x v="5"/>
    <n v="113"/>
  </r>
  <r>
    <x v="5"/>
    <n v="112"/>
  </r>
  <r>
    <x v="5"/>
    <n v="108"/>
  </r>
  <r>
    <x v="5"/>
    <n v="110"/>
  </r>
  <r>
    <x v="5"/>
    <n v="107"/>
  </r>
  <r>
    <x v="5"/>
    <n v="111"/>
  </r>
  <r>
    <x v="5"/>
    <n v="113"/>
  </r>
  <r>
    <x v="5"/>
    <n v="116"/>
  </r>
  <r>
    <x v="5"/>
    <n v="118"/>
  </r>
  <r>
    <x v="5"/>
    <n v="119"/>
  </r>
  <r>
    <x v="5"/>
    <n v="118"/>
  </r>
  <r>
    <x v="5"/>
    <n v="118"/>
  </r>
  <r>
    <x v="5"/>
    <n v="118"/>
  </r>
  <r>
    <x v="5"/>
    <n v="118"/>
  </r>
  <r>
    <x v="5"/>
    <n v="117"/>
  </r>
  <r>
    <x v="5"/>
    <n v="115"/>
  </r>
  <r>
    <x v="5"/>
    <n v="115"/>
  </r>
  <r>
    <x v="5"/>
    <n v="113"/>
  </r>
  <r>
    <x v="5"/>
    <n v="118"/>
  </r>
  <r>
    <x v="5"/>
    <n v="119"/>
  </r>
  <r>
    <x v="5"/>
    <n v="119"/>
  </r>
  <r>
    <x v="5"/>
    <n v="119"/>
  </r>
  <r>
    <x v="5"/>
    <n v="118"/>
  </r>
  <r>
    <x v="5"/>
    <n v="120"/>
  </r>
  <r>
    <x v="5"/>
    <n v="117"/>
  </r>
  <r>
    <x v="5"/>
    <n v="119"/>
  </r>
  <r>
    <x v="5"/>
    <n v="120"/>
  </r>
  <r>
    <x v="5"/>
    <n v="121"/>
  </r>
  <r>
    <x v="5"/>
    <n v="117"/>
  </r>
  <r>
    <x v="5"/>
    <n v="118"/>
  </r>
  <r>
    <x v="5"/>
    <n v="117"/>
  </r>
  <r>
    <x v="5"/>
    <n v="119"/>
  </r>
  <r>
    <x v="5"/>
    <n v="121"/>
  </r>
  <r>
    <x v="5"/>
    <n v="122"/>
  </r>
  <r>
    <x v="5"/>
    <n v="123"/>
  </r>
  <r>
    <x v="5"/>
    <n v="123"/>
  </r>
  <r>
    <x v="5"/>
    <n v="123"/>
  </r>
  <r>
    <x v="5"/>
    <n v="123"/>
  </r>
  <r>
    <x v="5"/>
    <n v="123"/>
  </r>
  <r>
    <x v="5"/>
    <n v="123"/>
  </r>
  <r>
    <x v="5"/>
    <n v="122"/>
  </r>
  <r>
    <x v="5"/>
    <n v="118"/>
  </r>
  <r>
    <x v="5"/>
    <n v="112"/>
  </r>
  <r>
    <x v="5"/>
    <n v="108"/>
  </r>
  <r>
    <x v="5"/>
    <n v="107"/>
  </r>
  <r>
    <x v="5"/>
    <n v="107"/>
  </r>
  <r>
    <x v="5"/>
    <n v="106"/>
  </r>
  <r>
    <x v="5"/>
    <n v="108"/>
  </r>
  <r>
    <x v="5"/>
    <n v="109"/>
  </r>
  <r>
    <x v="5"/>
    <n v="101"/>
  </r>
  <r>
    <x v="5"/>
    <n v="102"/>
  </r>
  <r>
    <x v="5"/>
    <n v="103"/>
  </r>
  <r>
    <x v="5"/>
    <n v="104"/>
  </r>
  <r>
    <x v="5"/>
    <n v="103"/>
  </r>
  <r>
    <x v="5"/>
    <n v="106"/>
  </r>
  <r>
    <x v="5"/>
    <n v="104"/>
  </r>
  <r>
    <x v="5"/>
    <n v="102"/>
  </r>
  <r>
    <x v="5"/>
    <n v="101"/>
  </r>
  <r>
    <x v="5"/>
    <n v="104"/>
  </r>
  <r>
    <x v="5"/>
    <n v="103"/>
  </r>
  <r>
    <x v="5"/>
    <n v="104"/>
  </r>
  <r>
    <x v="5"/>
    <n v="103"/>
  </r>
  <r>
    <x v="5"/>
    <n v="103"/>
  </r>
  <r>
    <x v="5"/>
    <n v="104"/>
  </r>
  <r>
    <x v="5"/>
    <n v="105"/>
  </r>
  <r>
    <x v="5"/>
    <n v="108"/>
  </r>
  <r>
    <x v="5"/>
    <n v="107"/>
  </r>
  <r>
    <x v="5"/>
    <n v="105"/>
  </r>
  <r>
    <x v="5"/>
    <n v="105"/>
  </r>
  <r>
    <x v="5"/>
    <n v="106"/>
  </r>
  <r>
    <x v="5"/>
    <n v="106"/>
  </r>
  <r>
    <x v="5"/>
    <n v="105"/>
  </r>
  <r>
    <x v="5"/>
    <n v="105"/>
  </r>
  <r>
    <x v="5"/>
    <n v="104"/>
  </r>
  <r>
    <x v="5"/>
    <n v="104"/>
  </r>
  <r>
    <x v="5"/>
    <n v="105"/>
  </r>
  <r>
    <x v="5"/>
    <n v="106"/>
  </r>
  <r>
    <x v="5"/>
    <n v="105"/>
  </r>
  <r>
    <x v="5"/>
    <n v="106"/>
  </r>
  <r>
    <x v="5"/>
    <n v="106"/>
  </r>
  <r>
    <x v="5"/>
    <n v="106"/>
  </r>
  <r>
    <x v="5"/>
    <n v="107"/>
  </r>
  <r>
    <x v="5"/>
    <n v="106"/>
  </r>
  <r>
    <x v="5"/>
    <n v="106"/>
  </r>
  <r>
    <x v="5"/>
    <n v="106"/>
  </r>
  <r>
    <x v="5"/>
    <n v="107"/>
  </r>
  <r>
    <x v="5"/>
    <n v="107"/>
  </r>
  <r>
    <x v="5"/>
    <n v="108"/>
  </r>
  <r>
    <x v="5"/>
    <n v="107"/>
  </r>
  <r>
    <x v="5"/>
    <n v="106"/>
  </r>
  <r>
    <x v="5"/>
    <n v="99"/>
  </r>
  <r>
    <x v="5"/>
    <n v="98"/>
  </r>
  <r>
    <x v="5"/>
    <n v="96"/>
  </r>
  <r>
    <x v="5"/>
    <n v="97"/>
  </r>
  <r>
    <x v="5"/>
    <n v="94"/>
  </r>
  <r>
    <x v="5"/>
    <n v="93"/>
  </r>
  <r>
    <x v="5"/>
    <n v="92"/>
  </r>
  <r>
    <x v="5"/>
    <n v="91"/>
  </r>
  <r>
    <x v="5"/>
    <n v="89"/>
  </r>
  <r>
    <x v="5"/>
    <n v="88"/>
  </r>
  <r>
    <x v="5"/>
    <n v="89"/>
  </r>
  <r>
    <x v="5"/>
    <n v="89"/>
  </r>
  <r>
    <x v="5"/>
    <n v="90"/>
  </r>
  <r>
    <x v="5"/>
    <n v="89"/>
  </r>
  <r>
    <x v="5"/>
    <n v="90"/>
  </r>
  <r>
    <x v="5"/>
    <n v="90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89"/>
  </r>
  <r>
    <x v="5"/>
    <n v="91"/>
  </r>
  <r>
    <x v="5"/>
    <n v="93"/>
  </r>
  <r>
    <x v="5"/>
    <n v="92"/>
  </r>
  <r>
    <x v="5"/>
    <n v="92"/>
  </r>
  <r>
    <x v="5"/>
    <n v="93"/>
  </r>
  <r>
    <x v="5"/>
    <n v="92"/>
  </r>
  <r>
    <x v="5"/>
    <n v="93"/>
  </r>
  <r>
    <x v="5"/>
    <n v="94"/>
  </r>
  <r>
    <x v="5"/>
    <n v="93"/>
  </r>
  <r>
    <x v="5"/>
    <n v="91"/>
  </r>
  <r>
    <x v="5"/>
    <n v="92"/>
  </r>
  <r>
    <x v="5"/>
    <n v="93"/>
  </r>
  <r>
    <x v="5"/>
    <n v="91"/>
  </r>
  <r>
    <x v="5"/>
    <n v="92"/>
  </r>
  <r>
    <x v="5"/>
    <n v="92"/>
  </r>
  <r>
    <x v="5"/>
    <n v="92"/>
  </r>
  <r>
    <x v="5"/>
    <n v="92"/>
  </r>
  <r>
    <x v="5"/>
    <n v="93"/>
  </r>
  <r>
    <x v="5"/>
    <n v="93"/>
  </r>
  <r>
    <x v="5"/>
    <n v="94"/>
  </r>
  <r>
    <x v="5"/>
    <n v="95"/>
  </r>
  <r>
    <x v="5"/>
    <n v="95"/>
  </r>
  <r>
    <x v="5"/>
    <n v="95"/>
  </r>
  <r>
    <x v="5"/>
    <n v="96"/>
  </r>
  <r>
    <x v="5"/>
    <n v="96"/>
  </r>
  <r>
    <x v="5"/>
    <n v="96"/>
  </r>
  <r>
    <x v="5"/>
    <n v="95"/>
  </r>
  <r>
    <x v="5"/>
    <n v="97"/>
  </r>
  <r>
    <x v="5"/>
    <n v="98"/>
  </r>
  <r>
    <x v="5"/>
    <n v="98"/>
  </r>
  <r>
    <x v="5"/>
    <n v="97"/>
  </r>
  <r>
    <x v="5"/>
    <n v="98"/>
  </r>
  <r>
    <x v="5"/>
    <n v="100"/>
  </r>
  <r>
    <x v="5"/>
    <n v="101"/>
  </r>
  <r>
    <x v="5"/>
    <n v="100"/>
  </r>
  <r>
    <x v="5"/>
    <n v="101"/>
  </r>
  <r>
    <x v="5"/>
    <n v="99"/>
  </r>
  <r>
    <x v="5"/>
    <n v="98"/>
  </r>
  <r>
    <x v="5"/>
    <n v="98"/>
  </r>
  <r>
    <x v="5"/>
    <n v="98"/>
  </r>
  <r>
    <x v="5"/>
    <n v="99"/>
  </r>
  <r>
    <x v="5"/>
    <n v="96"/>
  </r>
  <r>
    <x v="5"/>
    <n v="95"/>
  </r>
  <r>
    <x v="5"/>
    <n v="97"/>
  </r>
  <r>
    <x v="5"/>
    <n v="98"/>
  </r>
  <r>
    <x v="5"/>
    <n v="98"/>
  </r>
  <r>
    <x v="5"/>
    <n v="97"/>
  </r>
  <r>
    <x v="5"/>
    <n v="97"/>
  </r>
  <r>
    <x v="5"/>
    <n v="96"/>
  </r>
  <r>
    <x v="5"/>
    <n v="96"/>
  </r>
  <r>
    <x v="5"/>
    <n v="95"/>
  </r>
  <r>
    <x v="5"/>
    <n v="96"/>
  </r>
  <r>
    <x v="5"/>
    <n v="96"/>
  </r>
  <r>
    <x v="5"/>
    <n v="95"/>
  </r>
  <r>
    <x v="5"/>
    <n v="95"/>
  </r>
  <r>
    <x v="5"/>
    <n v="96"/>
  </r>
  <r>
    <x v="5"/>
    <n v="96"/>
  </r>
  <r>
    <x v="5"/>
    <n v="97"/>
  </r>
  <r>
    <x v="5"/>
    <n v="98"/>
  </r>
  <r>
    <x v="5"/>
    <n v="99"/>
  </r>
  <r>
    <x v="5"/>
    <n v="101"/>
  </r>
  <r>
    <x v="5"/>
    <n v="98"/>
  </r>
  <r>
    <x v="5"/>
    <n v="98"/>
  </r>
  <r>
    <x v="5"/>
    <n v="98"/>
  </r>
  <r>
    <x v="5"/>
    <n v="98"/>
  </r>
  <r>
    <x v="5"/>
    <n v="96"/>
  </r>
  <r>
    <x v="5"/>
    <n v="97"/>
  </r>
  <r>
    <x v="5"/>
    <n v="98"/>
  </r>
  <r>
    <x v="5"/>
    <n v="99"/>
  </r>
  <r>
    <x v="5"/>
    <n v="101"/>
  </r>
  <r>
    <x v="5"/>
    <n v="99"/>
  </r>
  <r>
    <x v="5"/>
    <n v="101"/>
  </r>
  <r>
    <x v="5"/>
    <n v="98"/>
  </r>
  <r>
    <x v="5"/>
    <n v="104"/>
  </r>
  <r>
    <x v="5"/>
    <n v="109"/>
  </r>
  <r>
    <x v="5"/>
    <n v="113"/>
  </r>
  <r>
    <x v="5"/>
    <n v="112"/>
  </r>
  <r>
    <x v="5"/>
    <n v="108"/>
  </r>
  <r>
    <x v="5"/>
    <n v="105"/>
  </r>
  <r>
    <x v="5"/>
    <n v="108"/>
  </r>
  <r>
    <x v="5"/>
    <n v="107"/>
  </r>
  <r>
    <x v="5"/>
    <n v="111"/>
  </r>
  <r>
    <x v="5"/>
    <n v="110"/>
  </r>
  <r>
    <x v="5"/>
    <n v="109"/>
  </r>
  <r>
    <x v="5"/>
    <n v="108"/>
  </r>
  <r>
    <x v="5"/>
    <n v="107"/>
  </r>
  <r>
    <x v="5"/>
    <n v="107"/>
  </r>
  <r>
    <x v="5"/>
    <n v="106"/>
  </r>
  <r>
    <x v="5"/>
    <n v="104"/>
  </r>
  <r>
    <x v="5"/>
    <n v="101"/>
  </r>
  <r>
    <x v="5"/>
    <n v="91"/>
  </r>
  <r>
    <x v="5"/>
    <n v="93"/>
  </r>
  <r>
    <x v="5"/>
    <n v="93"/>
  </r>
  <r>
    <x v="5"/>
    <n v="92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5"/>
  </r>
  <r>
    <x v="5"/>
    <n v="90"/>
  </r>
  <r>
    <x v="5"/>
    <n v="91"/>
  </r>
  <r>
    <x v="5"/>
    <n v="90"/>
  </r>
  <r>
    <x v="5"/>
    <n v="90"/>
  </r>
  <r>
    <x v="5"/>
    <n v="89"/>
  </r>
  <r>
    <x v="5"/>
    <n v="90"/>
  </r>
  <r>
    <x v="5"/>
    <n v="88"/>
  </r>
  <r>
    <x v="5"/>
    <n v="87"/>
  </r>
  <r>
    <x v="5"/>
    <n v="86"/>
  </r>
  <r>
    <x v="5"/>
    <n v="85"/>
  </r>
  <r>
    <x v="5"/>
    <n v="85"/>
  </r>
  <r>
    <x v="5"/>
    <n v="86"/>
  </r>
  <r>
    <x v="5"/>
    <n v="87"/>
  </r>
  <r>
    <x v="5"/>
    <n v="87"/>
  </r>
  <r>
    <x v="5"/>
    <n v="87"/>
  </r>
  <r>
    <x v="5"/>
    <n v="89"/>
  </r>
  <r>
    <x v="5"/>
    <n v="89"/>
  </r>
  <r>
    <x v="5"/>
    <n v="89"/>
  </r>
  <r>
    <x v="5"/>
    <n v="85"/>
  </r>
  <r>
    <x v="5"/>
    <n v="87"/>
  </r>
  <r>
    <x v="5"/>
    <n v="88"/>
  </r>
  <r>
    <x v="5"/>
    <n v="86"/>
  </r>
  <r>
    <x v="5"/>
    <n v="86"/>
  </r>
  <r>
    <x v="5"/>
    <n v="87"/>
  </r>
  <r>
    <x v="5"/>
    <n v="88"/>
  </r>
  <r>
    <x v="5"/>
    <n v="87"/>
  </r>
  <r>
    <x v="5"/>
    <n v="86"/>
  </r>
  <r>
    <x v="5"/>
    <n v="88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6"/>
  </r>
  <r>
    <x v="5"/>
    <n v="86"/>
  </r>
  <r>
    <x v="5"/>
    <n v="85"/>
  </r>
  <r>
    <x v="5"/>
    <n v="84"/>
  </r>
  <r>
    <x v="5"/>
    <n v="84"/>
  </r>
  <r>
    <x v="5"/>
    <n v="84"/>
  </r>
  <r>
    <x v="5"/>
    <n v="83"/>
  </r>
  <r>
    <x v="5"/>
    <n v="85"/>
  </r>
  <r>
    <x v="5"/>
    <n v="85"/>
  </r>
  <r>
    <x v="5"/>
    <n v="87"/>
  </r>
  <r>
    <x v="5"/>
    <n v="87"/>
  </r>
  <r>
    <x v="5"/>
    <n v="88"/>
  </r>
  <r>
    <x v="5"/>
    <n v="90"/>
  </r>
  <r>
    <x v="5"/>
    <n v="91"/>
  </r>
  <r>
    <x v="5"/>
    <n v="91"/>
  </r>
  <r>
    <x v="5"/>
    <n v="91"/>
  </r>
  <r>
    <x v="5"/>
    <n v="92"/>
  </r>
  <r>
    <x v="5"/>
    <n v="93"/>
  </r>
  <r>
    <x v="5"/>
    <n v="94"/>
  </r>
  <r>
    <x v="5"/>
    <n v="94"/>
  </r>
  <r>
    <x v="5"/>
    <n v="94"/>
  </r>
  <r>
    <x v="5"/>
    <n v="94"/>
  </r>
  <r>
    <x v="5"/>
    <n v="94"/>
  </r>
  <r>
    <x v="5"/>
    <n v="95"/>
  </r>
  <r>
    <x v="5"/>
    <n v="93"/>
  </r>
  <r>
    <x v="5"/>
    <n v="92"/>
  </r>
  <r>
    <x v="5"/>
    <n v="92"/>
  </r>
  <r>
    <x v="5"/>
    <n v="91"/>
  </r>
  <r>
    <x v="5"/>
    <n v="90"/>
  </r>
  <r>
    <x v="5"/>
    <n v="90"/>
  </r>
  <r>
    <x v="5"/>
    <n v="90"/>
  </r>
  <r>
    <x v="5"/>
    <n v="89"/>
  </r>
  <r>
    <x v="5"/>
    <n v="89"/>
  </r>
  <r>
    <x v="5"/>
    <n v="86"/>
  </r>
  <r>
    <x v="5"/>
    <n v="87"/>
  </r>
  <r>
    <x v="5"/>
    <n v="94"/>
  </r>
  <r>
    <x v="5"/>
    <n v="95"/>
  </r>
  <r>
    <x v="5"/>
    <n v="94"/>
  </r>
  <r>
    <x v="5"/>
    <n v="91"/>
  </r>
  <r>
    <x v="5"/>
    <n v="92"/>
  </r>
  <r>
    <x v="5"/>
    <n v="92"/>
  </r>
  <r>
    <x v="5"/>
    <n v="91"/>
  </r>
  <r>
    <x v="5"/>
    <n v="89"/>
  </r>
  <r>
    <x v="5"/>
    <n v="88"/>
  </r>
  <r>
    <x v="5"/>
    <n v="89"/>
  </r>
  <r>
    <x v="5"/>
    <n v="89"/>
  </r>
  <r>
    <x v="5"/>
    <n v="89"/>
  </r>
  <r>
    <x v="5"/>
    <n v="90"/>
  </r>
  <r>
    <x v="5"/>
    <n v="90"/>
  </r>
  <r>
    <x v="5"/>
    <n v="93"/>
  </r>
  <r>
    <x v="5"/>
    <n v="91"/>
  </r>
  <r>
    <x v="5"/>
    <n v="92"/>
  </r>
  <r>
    <x v="5"/>
    <n v="92"/>
  </r>
  <r>
    <x v="5"/>
    <n v="91"/>
  </r>
  <r>
    <x v="5"/>
    <n v="90"/>
  </r>
  <r>
    <x v="5"/>
    <n v="92"/>
  </r>
  <r>
    <x v="5"/>
    <n v="98"/>
  </r>
  <r>
    <x v="5"/>
    <n v="97"/>
  </r>
  <r>
    <x v="5"/>
    <n v="97"/>
  </r>
  <r>
    <x v="5"/>
    <n v="97"/>
  </r>
  <r>
    <x v="5"/>
    <n v="98"/>
  </r>
  <r>
    <x v="5"/>
    <n v="96"/>
  </r>
  <r>
    <x v="5"/>
    <n v="96"/>
  </r>
  <r>
    <x v="5"/>
    <n v="97"/>
  </r>
  <r>
    <x v="5"/>
    <n v="99"/>
  </r>
  <r>
    <x v="5"/>
    <n v="96"/>
  </r>
  <r>
    <x v="5"/>
    <n v="94"/>
  </r>
  <r>
    <x v="5"/>
    <n v="95"/>
  </r>
  <r>
    <x v="5"/>
    <n v="95"/>
  </r>
  <r>
    <x v="5"/>
    <n v="96"/>
  </r>
  <r>
    <x v="5"/>
    <n v="96"/>
  </r>
  <r>
    <x v="5"/>
    <n v="94"/>
  </r>
  <r>
    <x v="5"/>
    <n v="93"/>
  </r>
  <r>
    <x v="5"/>
    <n v="93"/>
  </r>
  <r>
    <x v="5"/>
    <n v="92"/>
  </r>
  <r>
    <x v="5"/>
    <n v="92"/>
  </r>
  <r>
    <x v="5"/>
    <n v="92"/>
  </r>
  <r>
    <x v="5"/>
    <n v="92"/>
  </r>
  <r>
    <x v="5"/>
    <n v="94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8"/>
  </r>
  <r>
    <x v="5"/>
    <n v="106"/>
  </r>
  <r>
    <x v="5"/>
    <n v="96"/>
  </r>
  <r>
    <x v="5"/>
    <n v="86"/>
  </r>
  <r>
    <x v="5"/>
    <n v="87"/>
  </r>
  <r>
    <x v="5"/>
    <n v="92"/>
  </r>
  <r>
    <x v="5"/>
    <n v="93"/>
  </r>
  <r>
    <x v="5"/>
    <n v="94"/>
  </r>
  <r>
    <x v="5"/>
    <n v="96"/>
  </r>
  <r>
    <x v="5"/>
    <n v="96"/>
  </r>
  <r>
    <x v="5"/>
    <n v="96"/>
  </r>
  <r>
    <x v="5"/>
    <n v="96"/>
  </r>
  <r>
    <x v="5"/>
    <n v="70"/>
  </r>
  <r>
    <x v="5"/>
    <n v="80"/>
  </r>
  <r>
    <x v="5"/>
    <n v="90"/>
  </r>
  <r>
    <x v="5"/>
    <n v="108"/>
  </r>
  <r>
    <x v="5"/>
    <n v="110"/>
  </r>
  <r>
    <x v="5"/>
    <n v="106"/>
  </r>
  <r>
    <x v="5"/>
    <n v="103"/>
  </r>
  <r>
    <x v="5"/>
    <n v="102"/>
  </r>
  <r>
    <x v="5"/>
    <n v="94"/>
  </r>
  <r>
    <x v="5"/>
    <n v="91"/>
  </r>
  <r>
    <x v="5"/>
    <n v="90"/>
  </r>
  <r>
    <x v="5"/>
    <n v="91"/>
  </r>
  <r>
    <x v="5"/>
    <n v="92"/>
  </r>
  <r>
    <x v="5"/>
    <n v="90"/>
  </r>
  <r>
    <x v="5"/>
    <n v="94"/>
  </r>
  <r>
    <x v="5"/>
    <n v="94"/>
  </r>
  <r>
    <x v="5"/>
    <n v="96"/>
  </r>
  <r>
    <x v="5"/>
    <n v="97"/>
  </r>
  <r>
    <x v="5"/>
    <n v="98"/>
  </r>
  <r>
    <x v="5"/>
    <n v="99"/>
  </r>
  <r>
    <x v="5"/>
    <n v="99"/>
  </r>
  <r>
    <x v="5"/>
    <n v="98"/>
  </r>
  <r>
    <x v="5"/>
    <n v="97"/>
  </r>
  <r>
    <x v="5"/>
    <n v="96"/>
  </r>
  <r>
    <x v="5"/>
    <n v="95"/>
  </r>
  <r>
    <x v="5"/>
    <n v="95"/>
  </r>
  <r>
    <x v="5"/>
    <n v="103"/>
  </r>
  <r>
    <x v="5"/>
    <n v="102"/>
  </r>
  <r>
    <x v="5"/>
    <n v="101"/>
  </r>
  <r>
    <x v="5"/>
    <n v="100"/>
  </r>
  <r>
    <x v="5"/>
    <n v="99"/>
  </r>
  <r>
    <x v="5"/>
    <n v="97"/>
  </r>
  <r>
    <x v="5"/>
    <n v="96"/>
  </r>
  <r>
    <x v="5"/>
    <n v="99"/>
  </r>
  <r>
    <x v="5"/>
    <n v="101"/>
  </r>
  <r>
    <x v="5"/>
    <n v="101"/>
  </r>
  <r>
    <x v="5"/>
    <n v="102"/>
  </r>
  <r>
    <x v="5"/>
    <n v="100"/>
  </r>
  <r>
    <x v="5"/>
    <n v="99"/>
  </r>
  <r>
    <x v="5"/>
    <n v="96"/>
  </r>
  <r>
    <x v="5"/>
    <n v="92"/>
  </r>
  <r>
    <x v="5"/>
    <n v="92"/>
  </r>
  <r>
    <x v="5"/>
    <n v="92"/>
  </r>
  <r>
    <x v="5"/>
    <n v="106"/>
  </r>
  <r>
    <x v="5"/>
    <n v="107"/>
  </r>
  <r>
    <x v="5"/>
    <n v="106"/>
  </r>
  <r>
    <x v="5"/>
    <n v="104"/>
  </r>
  <r>
    <x v="5"/>
    <n v="100"/>
  </r>
  <r>
    <x v="5"/>
    <n v="72"/>
  </r>
  <r>
    <x v="5"/>
    <n v="91"/>
  </r>
  <r>
    <x v="5"/>
    <n v="90"/>
  </r>
  <r>
    <x v="5"/>
    <n v="82"/>
  </r>
  <r>
    <x v="5"/>
    <n v="81"/>
  </r>
  <r>
    <x v="5"/>
    <n v="80"/>
  </r>
  <r>
    <x v="5"/>
    <n v="80"/>
  </r>
  <r>
    <x v="5"/>
    <n v="81"/>
  </r>
  <r>
    <x v="5"/>
    <n v="81"/>
  </r>
  <r>
    <x v="5"/>
    <n v="82"/>
  </r>
  <r>
    <x v="5"/>
    <n v="80"/>
  </r>
  <r>
    <x v="5"/>
    <n v="81"/>
  </r>
  <r>
    <x v="5"/>
    <n v="82"/>
  </r>
  <r>
    <x v="5"/>
    <n v="82"/>
  </r>
  <r>
    <x v="5"/>
    <n v="104"/>
  </r>
  <r>
    <x v="5"/>
    <n v="105"/>
  </r>
  <r>
    <x v="5"/>
    <n v="105"/>
  </r>
  <r>
    <x v="5"/>
    <n v="104"/>
  </r>
  <r>
    <x v="5"/>
    <n v="101"/>
  </r>
  <r>
    <x v="5"/>
    <n v="97"/>
  </r>
  <r>
    <x v="5"/>
    <n v="94"/>
  </r>
  <r>
    <x v="5"/>
    <n v="93"/>
  </r>
  <r>
    <x v="5"/>
    <n v="93"/>
  </r>
  <r>
    <x v="5"/>
    <n v="98"/>
  </r>
  <r>
    <x v="5"/>
    <n v="99"/>
  </r>
  <r>
    <x v="5"/>
    <n v="97"/>
  </r>
  <r>
    <x v="5"/>
    <n v="94"/>
  </r>
  <r>
    <x v="5"/>
    <n v="89"/>
  </r>
  <r>
    <x v="5"/>
    <n v="87"/>
  </r>
  <r>
    <x v="5"/>
    <n v="88"/>
  </r>
  <r>
    <x v="5"/>
    <n v="87"/>
  </r>
  <r>
    <x v="5"/>
    <n v="87"/>
  </r>
  <r>
    <x v="5"/>
    <n v="87"/>
  </r>
  <r>
    <x v="5"/>
    <n v="86"/>
  </r>
  <r>
    <x v="5"/>
    <n v="87"/>
  </r>
  <r>
    <x v="5"/>
    <n v="88"/>
  </r>
  <r>
    <x v="5"/>
    <n v="89"/>
  </r>
  <r>
    <x v="5"/>
    <n v="93"/>
  </r>
  <r>
    <x v="5"/>
    <n v="96"/>
  </r>
  <r>
    <x v="5"/>
    <n v="97"/>
  </r>
  <r>
    <x v="5"/>
    <n v="98"/>
  </r>
  <r>
    <x v="5"/>
    <n v="98"/>
  </r>
  <r>
    <x v="5"/>
    <n v="98"/>
  </r>
  <r>
    <x v="5"/>
    <n v="99"/>
  </r>
  <r>
    <x v="5"/>
    <n v="98"/>
  </r>
  <r>
    <x v="5"/>
    <n v="96"/>
  </r>
  <r>
    <x v="5"/>
    <n v="96"/>
  </r>
  <r>
    <x v="5"/>
    <n v="94"/>
  </r>
  <r>
    <x v="5"/>
    <n v="93"/>
  </r>
  <r>
    <x v="5"/>
    <n v="93"/>
  </r>
  <r>
    <x v="5"/>
    <n v="93"/>
  </r>
  <r>
    <x v="5"/>
    <n v="93"/>
  </r>
  <r>
    <x v="5"/>
    <n v="96"/>
  </r>
  <r>
    <x v="5"/>
    <n v="97"/>
  </r>
  <r>
    <x v="5"/>
    <n v="96"/>
  </r>
  <r>
    <x v="5"/>
    <n v="94"/>
  </r>
  <r>
    <x v="5"/>
    <n v="96"/>
  </r>
  <r>
    <x v="5"/>
    <n v="101"/>
  </r>
  <r>
    <x v="5"/>
    <n v="100"/>
  </r>
  <r>
    <x v="5"/>
    <n v="101"/>
  </r>
  <r>
    <x v="5"/>
    <n v="100"/>
  </r>
  <r>
    <x v="5"/>
    <n v="98"/>
  </r>
  <r>
    <x v="5"/>
    <n v="96"/>
  </r>
  <r>
    <x v="5"/>
    <n v="94"/>
  </r>
  <r>
    <x v="5"/>
    <n v="89"/>
  </r>
  <r>
    <x v="5"/>
    <n v="84"/>
  </r>
  <r>
    <x v="5"/>
    <n v="86"/>
  </r>
  <r>
    <x v="5"/>
    <n v="87"/>
  </r>
  <r>
    <x v="5"/>
    <n v="88"/>
  </r>
  <r>
    <x v="5"/>
    <n v="89"/>
  </r>
  <r>
    <x v="5"/>
    <n v="90"/>
  </r>
  <r>
    <x v="5"/>
    <n v="91"/>
  </r>
  <r>
    <x v="5"/>
    <n v="106"/>
  </r>
  <r>
    <x v="5"/>
    <n v="106"/>
  </r>
  <r>
    <x v="5"/>
    <n v="96"/>
  </r>
  <r>
    <x v="5"/>
    <n v="95"/>
  </r>
  <r>
    <x v="5"/>
    <n v="94"/>
  </r>
  <r>
    <x v="5"/>
    <n v="98"/>
  </r>
  <r>
    <x v="5"/>
    <n v="99"/>
  </r>
  <r>
    <x v="5"/>
    <n v="95"/>
  </r>
  <r>
    <x v="5"/>
    <n v="79"/>
  </r>
  <r>
    <x v="5"/>
    <n v="82"/>
  </r>
  <r>
    <x v="5"/>
    <n v="81"/>
  </r>
  <r>
    <x v="5"/>
    <n v="82"/>
  </r>
  <r>
    <x v="5"/>
    <n v="86"/>
  </r>
  <r>
    <x v="5"/>
    <n v="84"/>
  </r>
  <r>
    <x v="5"/>
    <n v="82"/>
  </r>
  <r>
    <x v="5"/>
    <n v="80"/>
  </r>
  <r>
    <x v="5"/>
    <n v="80"/>
  </r>
  <r>
    <x v="5"/>
    <n v="77"/>
  </r>
  <r>
    <x v="5"/>
    <n v="80"/>
  </r>
  <r>
    <x v="5"/>
    <n v="81"/>
  </r>
  <r>
    <x v="5"/>
    <n v="80"/>
  </r>
  <r>
    <x v="5"/>
    <n v="81"/>
  </r>
  <r>
    <x v="5"/>
    <n v="82"/>
  </r>
  <r>
    <x v="5"/>
    <n v="85"/>
  </r>
  <r>
    <x v="5"/>
    <n v="86"/>
  </r>
  <r>
    <x v="5"/>
    <n v="84"/>
  </r>
  <r>
    <x v="5"/>
    <n v="85"/>
  </r>
  <r>
    <x v="5"/>
    <n v="86"/>
  </r>
  <r>
    <x v="5"/>
    <n v="79"/>
  </r>
  <r>
    <x v="5"/>
    <n v="82"/>
  </r>
  <r>
    <x v="5"/>
    <n v="87"/>
  </r>
  <r>
    <x v="5"/>
    <n v="86"/>
  </r>
  <r>
    <x v="5"/>
    <n v="83"/>
  </r>
  <r>
    <x v="5"/>
    <n v="83"/>
  </r>
  <r>
    <x v="5"/>
    <n v="84"/>
  </r>
  <r>
    <x v="5"/>
    <n v="87"/>
  </r>
  <r>
    <x v="5"/>
    <n v="86"/>
  </r>
  <r>
    <x v="5"/>
    <n v="85"/>
  </r>
  <r>
    <x v="5"/>
    <n v="83"/>
  </r>
  <r>
    <x v="5"/>
    <n v="84"/>
  </r>
  <r>
    <x v="5"/>
    <n v="85"/>
  </r>
  <r>
    <x v="5"/>
    <n v="83"/>
  </r>
  <r>
    <x v="5"/>
    <n v="83"/>
  </r>
  <r>
    <x v="5"/>
    <n v="84"/>
  </r>
  <r>
    <x v="5"/>
    <n v="86"/>
  </r>
  <r>
    <x v="5"/>
    <n v="87"/>
  </r>
  <r>
    <x v="5"/>
    <n v="88"/>
  </r>
  <r>
    <x v="5"/>
    <n v="86"/>
  </r>
  <r>
    <x v="5"/>
    <n v="86"/>
  </r>
  <r>
    <x v="5"/>
    <n v="86"/>
  </r>
  <r>
    <x v="5"/>
    <n v="85"/>
  </r>
  <r>
    <x v="5"/>
    <n v="84"/>
  </r>
  <r>
    <x v="5"/>
    <n v="83"/>
  </r>
  <r>
    <x v="5"/>
    <n v="85"/>
  </r>
  <r>
    <x v="5"/>
    <n v="87"/>
  </r>
  <r>
    <x v="5"/>
    <n v="90"/>
  </r>
  <r>
    <x v="5"/>
    <n v="85"/>
  </r>
  <r>
    <x v="5"/>
    <n v="86"/>
  </r>
  <r>
    <x v="5"/>
    <n v="86"/>
  </r>
  <r>
    <x v="5"/>
    <n v="84"/>
  </r>
  <r>
    <x v="5"/>
    <n v="82"/>
  </r>
  <r>
    <x v="5"/>
    <n v="82"/>
  </r>
  <r>
    <x v="5"/>
    <n v="82"/>
  </r>
  <r>
    <x v="5"/>
    <n v="86"/>
  </r>
  <r>
    <x v="5"/>
    <n v="84"/>
  </r>
  <r>
    <x v="5"/>
    <n v="83"/>
  </r>
  <r>
    <x v="5"/>
    <n v="81"/>
  </r>
  <r>
    <x v="5"/>
    <n v="83"/>
  </r>
  <r>
    <x v="5"/>
    <n v="85"/>
  </r>
  <r>
    <x v="5"/>
    <n v="84"/>
  </r>
  <r>
    <x v="5"/>
    <n v="83"/>
  </r>
  <r>
    <x v="5"/>
    <n v="85"/>
  </r>
  <r>
    <x v="5"/>
    <n v="86"/>
  </r>
  <r>
    <x v="5"/>
    <n v="84"/>
  </r>
  <r>
    <x v="5"/>
    <n v="85"/>
  </r>
  <r>
    <x v="5"/>
    <n v="85"/>
  </r>
  <r>
    <x v="5"/>
    <n v="85"/>
  </r>
  <r>
    <x v="5"/>
    <n v="86"/>
  </r>
  <r>
    <x v="5"/>
    <n v="87"/>
  </r>
  <r>
    <x v="5"/>
    <n v="88"/>
  </r>
  <r>
    <x v="5"/>
    <n v="90"/>
  </r>
  <r>
    <x v="5"/>
    <n v="90"/>
  </r>
  <r>
    <x v="5"/>
    <n v="89"/>
  </r>
  <r>
    <x v="5"/>
    <n v="88"/>
  </r>
  <r>
    <x v="5"/>
    <n v="89"/>
  </r>
  <r>
    <x v="5"/>
    <n v="89"/>
  </r>
  <r>
    <x v="5"/>
    <n v="90"/>
  </r>
  <r>
    <x v="5"/>
    <n v="90"/>
  </r>
  <r>
    <x v="5"/>
    <n v="90"/>
  </r>
  <r>
    <x v="5"/>
    <n v="89"/>
  </r>
  <r>
    <x v="5"/>
    <n v="89"/>
  </r>
  <r>
    <x v="5"/>
    <n v="90"/>
  </r>
  <r>
    <x v="5"/>
    <n v="90"/>
  </r>
  <r>
    <x v="5"/>
    <n v="90"/>
  </r>
  <r>
    <x v="5"/>
    <n v="91"/>
  </r>
  <r>
    <x v="5"/>
    <n v="94"/>
  </r>
  <r>
    <x v="5"/>
    <n v="96"/>
  </r>
  <r>
    <x v="5"/>
    <n v="97"/>
  </r>
  <r>
    <x v="5"/>
    <n v="96"/>
  </r>
  <r>
    <x v="5"/>
    <n v="97"/>
  </r>
  <r>
    <x v="5"/>
    <n v="99"/>
  </r>
  <r>
    <x v="5"/>
    <n v="101"/>
  </r>
  <r>
    <x v="5"/>
    <n v="101"/>
  </r>
  <r>
    <x v="5"/>
    <n v="82"/>
  </r>
  <r>
    <x v="5"/>
    <n v="82"/>
  </r>
  <r>
    <x v="5"/>
    <n v="82"/>
  </r>
  <r>
    <x v="5"/>
    <n v="81"/>
  </r>
  <r>
    <x v="5"/>
    <n v="80"/>
  </r>
  <r>
    <x v="5"/>
    <n v="80"/>
  </r>
  <r>
    <x v="5"/>
    <n v="74"/>
  </r>
  <r>
    <x v="5"/>
    <n v="74"/>
  </r>
  <r>
    <x v="5"/>
    <n v="76"/>
  </r>
  <r>
    <x v="5"/>
    <n v="78"/>
  </r>
  <r>
    <x v="5"/>
    <n v="79"/>
  </r>
  <r>
    <x v="5"/>
    <n v="80"/>
  </r>
  <r>
    <x v="5"/>
    <n v="79"/>
  </r>
  <r>
    <x v="5"/>
    <n v="80"/>
  </r>
  <r>
    <x v="5"/>
    <n v="83"/>
  </r>
  <r>
    <x v="5"/>
    <n v="82"/>
  </r>
  <r>
    <x v="5"/>
    <n v="81"/>
  </r>
  <r>
    <x v="5"/>
    <n v="82"/>
  </r>
  <r>
    <x v="5"/>
    <n v="83"/>
  </r>
  <r>
    <x v="5"/>
    <n v="85"/>
  </r>
  <r>
    <x v="5"/>
    <n v="82"/>
  </r>
  <r>
    <x v="5"/>
    <n v="82"/>
  </r>
  <r>
    <x v="5"/>
    <n v="82"/>
  </r>
  <r>
    <x v="5"/>
    <n v="81"/>
  </r>
  <r>
    <x v="5"/>
    <n v="82"/>
  </r>
  <r>
    <x v="5"/>
    <n v="81"/>
  </r>
  <r>
    <x v="5"/>
    <n v="82"/>
  </r>
  <r>
    <x v="5"/>
    <n v="79"/>
  </r>
  <r>
    <x v="5"/>
    <n v="79"/>
  </r>
  <r>
    <x v="5"/>
    <n v="79"/>
  </r>
  <r>
    <x v="5"/>
    <n v="79"/>
  </r>
  <r>
    <x v="5"/>
    <n v="79"/>
  </r>
  <r>
    <x v="5"/>
    <n v="82"/>
  </r>
  <r>
    <x v="5"/>
    <n v="82"/>
  </r>
  <r>
    <x v="5"/>
    <n v="79"/>
  </r>
  <r>
    <x v="5"/>
    <n v="78"/>
  </r>
  <r>
    <x v="5"/>
    <n v="74"/>
  </r>
  <r>
    <x v="5"/>
    <n v="75"/>
  </r>
  <r>
    <x v="5"/>
    <n v="76"/>
  </r>
  <r>
    <x v="5"/>
    <n v="76"/>
  </r>
  <r>
    <x v="5"/>
    <n v="74"/>
  </r>
  <r>
    <x v="5"/>
    <n v="74"/>
  </r>
  <r>
    <x v="5"/>
    <n v="76"/>
  </r>
  <r>
    <x v="5"/>
    <n v="78"/>
  </r>
  <r>
    <x v="5"/>
    <n v="81"/>
  </r>
  <r>
    <x v="5"/>
    <n v="81"/>
  </r>
  <r>
    <x v="5"/>
    <n v="81"/>
  </r>
  <r>
    <x v="5"/>
    <n v="79"/>
  </r>
  <r>
    <x v="5"/>
    <n v="78"/>
  </r>
  <r>
    <x v="5"/>
    <n v="82"/>
  </r>
  <r>
    <x v="5"/>
    <n v="79"/>
  </r>
  <r>
    <x v="5"/>
    <n v="77"/>
  </r>
  <r>
    <x v="5"/>
    <n v="75"/>
  </r>
  <r>
    <x v="5"/>
    <n v="74"/>
  </r>
  <r>
    <x v="5"/>
    <n v="74"/>
  </r>
  <r>
    <x v="5"/>
    <n v="75"/>
  </r>
  <r>
    <x v="5"/>
    <n v="76"/>
  </r>
  <r>
    <x v="5"/>
    <n v="77"/>
  </r>
  <r>
    <x v="5"/>
    <n v="76"/>
  </r>
  <r>
    <x v="5"/>
    <n v="77"/>
  </r>
  <r>
    <x v="5"/>
    <n v="78"/>
  </r>
  <r>
    <x v="5"/>
    <n v="80"/>
  </r>
  <r>
    <x v="5"/>
    <n v="86"/>
  </r>
  <r>
    <x v="5"/>
    <n v="87"/>
  </r>
  <r>
    <x v="5"/>
    <n v="85"/>
  </r>
  <r>
    <x v="5"/>
    <n v="83"/>
  </r>
  <r>
    <x v="5"/>
    <n v="83"/>
  </r>
  <r>
    <x v="5"/>
    <n v="86"/>
  </r>
  <r>
    <x v="5"/>
    <n v="86"/>
  </r>
  <r>
    <x v="5"/>
    <n v="86"/>
  </r>
  <r>
    <x v="5"/>
    <n v="85"/>
  </r>
  <r>
    <x v="5"/>
    <n v="80"/>
  </r>
  <r>
    <x v="5"/>
    <n v="80"/>
  </r>
  <r>
    <x v="5"/>
    <n v="81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88"/>
  </r>
  <r>
    <x v="5"/>
    <n v="86"/>
  </r>
  <r>
    <x v="5"/>
    <n v="87"/>
  </r>
  <r>
    <x v="5"/>
    <n v="87"/>
  </r>
  <r>
    <x v="5"/>
    <n v="86"/>
  </r>
  <r>
    <x v="5"/>
    <n v="85"/>
  </r>
  <r>
    <x v="5"/>
    <n v="83"/>
  </r>
  <r>
    <x v="5"/>
    <n v="82"/>
  </r>
  <r>
    <x v="5"/>
    <n v="84"/>
  </r>
  <r>
    <x v="5"/>
    <n v="82"/>
  </r>
  <r>
    <x v="5"/>
    <n v="80"/>
  </r>
  <r>
    <x v="5"/>
    <n v="78"/>
  </r>
  <r>
    <x v="5"/>
    <n v="79"/>
  </r>
  <r>
    <x v="5"/>
    <n v="80"/>
  </r>
  <r>
    <x v="5"/>
    <n v="78"/>
  </r>
  <r>
    <x v="5"/>
    <n v="75"/>
  </r>
  <r>
    <x v="5"/>
    <n v="73"/>
  </r>
  <r>
    <x v="5"/>
    <n v="72"/>
  </r>
  <r>
    <x v="5"/>
    <n v="72"/>
  </r>
  <r>
    <x v="5"/>
    <n v="75"/>
  </r>
  <r>
    <x v="5"/>
    <n v="75"/>
  </r>
  <r>
    <x v="5"/>
    <n v="77"/>
  </r>
  <r>
    <x v="5"/>
    <n v="79"/>
  </r>
  <r>
    <x v="5"/>
    <n v="79"/>
  </r>
  <r>
    <x v="5"/>
    <n v="78"/>
  </r>
  <r>
    <x v="5"/>
    <n v="77"/>
  </r>
  <r>
    <x v="5"/>
    <n v="76"/>
  </r>
  <r>
    <x v="5"/>
    <n v="75"/>
  </r>
  <r>
    <x v="5"/>
    <n v="78"/>
  </r>
  <r>
    <x v="5"/>
    <n v="75"/>
  </r>
  <r>
    <x v="5"/>
    <n v="76"/>
  </r>
  <r>
    <x v="5"/>
    <n v="79"/>
  </r>
  <r>
    <x v="5"/>
    <n v="78"/>
  </r>
  <r>
    <x v="5"/>
    <n v="75"/>
  </r>
  <r>
    <x v="5"/>
    <n v="74"/>
  </r>
  <r>
    <x v="5"/>
    <n v="72"/>
  </r>
  <r>
    <x v="5"/>
    <n v="73"/>
  </r>
  <r>
    <x v="5"/>
    <n v="75"/>
  </r>
  <r>
    <x v="5"/>
    <n v="70"/>
  </r>
  <r>
    <x v="5"/>
    <n v="72"/>
  </r>
  <r>
    <x v="5"/>
    <n v="75"/>
  </r>
  <r>
    <x v="5"/>
    <n v="74"/>
  </r>
  <r>
    <x v="5"/>
    <n v="74"/>
  </r>
  <r>
    <x v="5"/>
    <n v="77"/>
  </r>
  <r>
    <x v="5"/>
    <n v="80"/>
  </r>
  <r>
    <x v="5"/>
    <n v="77"/>
  </r>
  <r>
    <x v="5"/>
    <n v="76"/>
  </r>
  <r>
    <x v="5"/>
    <n v="74"/>
  </r>
  <r>
    <x v="5"/>
    <n v="74"/>
  </r>
  <r>
    <x v="5"/>
    <n v="73"/>
  </r>
  <r>
    <x v="5"/>
    <n v="72"/>
  </r>
  <r>
    <x v="5"/>
    <n v="72"/>
  </r>
  <r>
    <x v="5"/>
    <n v="73"/>
  </r>
  <r>
    <x v="5"/>
    <n v="75"/>
  </r>
  <r>
    <x v="5"/>
    <n v="75"/>
  </r>
  <r>
    <x v="5"/>
    <n v="77"/>
  </r>
  <r>
    <x v="5"/>
    <n v="76"/>
  </r>
  <r>
    <x v="5"/>
    <n v="77"/>
  </r>
  <r>
    <x v="5"/>
    <n v="74"/>
  </r>
  <r>
    <x v="5"/>
    <n v="75"/>
  </r>
  <r>
    <x v="5"/>
    <n v="76"/>
  </r>
  <r>
    <x v="5"/>
    <n v="72"/>
  </r>
  <r>
    <x v="5"/>
    <n v="74"/>
  </r>
  <r>
    <x v="5"/>
    <n v="74"/>
  </r>
  <r>
    <x v="5"/>
    <n v="73"/>
  </r>
  <r>
    <x v="5"/>
    <n v="74"/>
  </r>
  <r>
    <x v="5"/>
    <n v="75"/>
  </r>
  <r>
    <x v="5"/>
    <n v="75"/>
  </r>
  <r>
    <x v="5"/>
    <n v="77"/>
  </r>
  <r>
    <x v="5"/>
    <n v="78"/>
  </r>
  <r>
    <x v="5"/>
    <n v="77"/>
  </r>
  <r>
    <x v="5"/>
    <n v="76"/>
  </r>
  <r>
    <x v="5"/>
    <n v="79"/>
  </r>
  <r>
    <x v="5"/>
    <n v="80"/>
  </r>
  <r>
    <x v="5"/>
    <n v="81"/>
  </r>
  <r>
    <x v="5"/>
    <n v="86"/>
  </r>
  <r>
    <x v="5"/>
    <n v="86"/>
  </r>
  <r>
    <x v="5"/>
    <n v="83"/>
  </r>
  <r>
    <x v="5"/>
    <n v="84"/>
  </r>
  <r>
    <x v="5"/>
    <n v="84"/>
  </r>
  <r>
    <x v="5"/>
    <n v="83"/>
  </r>
  <r>
    <x v="5"/>
    <n v="77"/>
  </r>
  <r>
    <x v="5"/>
    <n v="74"/>
  </r>
  <r>
    <x v="5"/>
    <n v="72"/>
  </r>
  <r>
    <x v="5"/>
    <n v="71"/>
  </r>
  <r>
    <x v="5"/>
    <n v="68"/>
  </r>
  <r>
    <x v="5"/>
    <n v="65"/>
  </r>
  <r>
    <x v="5"/>
    <n v="70"/>
  </r>
  <r>
    <x v="5"/>
    <n v="71"/>
  </r>
  <r>
    <x v="5"/>
    <n v="70"/>
  </r>
  <r>
    <x v="5"/>
    <n v="71"/>
  </r>
  <r>
    <x v="5"/>
    <n v="71"/>
  </r>
  <r>
    <x v="5"/>
    <n v="71"/>
  </r>
  <r>
    <x v="5"/>
    <n v="71"/>
  </r>
  <r>
    <x v="5"/>
    <n v="76"/>
  </r>
  <r>
    <x v="5"/>
    <n v="72"/>
  </r>
  <r>
    <x v="5"/>
    <n v="70"/>
  </r>
  <r>
    <x v="5"/>
    <n v="74"/>
  </r>
  <r>
    <x v="5"/>
    <n v="72"/>
  </r>
  <r>
    <x v="5"/>
    <n v="69"/>
  </r>
  <r>
    <x v="5"/>
    <n v="69"/>
  </r>
  <r>
    <x v="5"/>
    <n v="74"/>
  </r>
  <r>
    <x v="5"/>
    <n v="71"/>
  </r>
  <r>
    <x v="5"/>
    <n v="72"/>
  </r>
  <r>
    <x v="5"/>
    <n v="71"/>
  </r>
  <r>
    <x v="5"/>
    <n v="70"/>
  </r>
  <r>
    <x v="5"/>
    <n v="67"/>
  </r>
  <r>
    <x v="5"/>
    <n v="67"/>
  </r>
  <r>
    <x v="5"/>
    <n v="69"/>
  </r>
  <r>
    <x v="5"/>
    <n v="70"/>
  </r>
  <r>
    <x v="5"/>
    <n v="69"/>
  </r>
  <r>
    <x v="5"/>
    <n v="72"/>
  </r>
  <r>
    <x v="5"/>
    <n v="73"/>
  </r>
  <r>
    <x v="5"/>
    <n v="69"/>
  </r>
  <r>
    <x v="5"/>
    <n v="71"/>
  </r>
  <r>
    <x v="5"/>
    <n v="74"/>
  </r>
  <r>
    <x v="5"/>
    <n v="77"/>
  </r>
  <r>
    <x v="5"/>
    <n v="73"/>
  </r>
  <r>
    <x v="5"/>
    <n v="71"/>
  </r>
  <r>
    <x v="5"/>
    <n v="72"/>
  </r>
  <r>
    <x v="5"/>
    <n v="75"/>
  </r>
  <r>
    <x v="5"/>
    <n v="78"/>
  </r>
  <r>
    <x v="5"/>
    <n v="77"/>
  </r>
  <r>
    <x v="5"/>
    <n v="67"/>
  </r>
  <r>
    <x v="5"/>
    <n v="69"/>
  </r>
  <r>
    <x v="5"/>
    <n v="71"/>
  </r>
  <r>
    <x v="5"/>
    <n v="69"/>
  </r>
  <r>
    <x v="5"/>
    <n v="71"/>
  </r>
  <r>
    <x v="5"/>
    <n v="76"/>
  </r>
  <r>
    <x v="5"/>
    <n v="75"/>
  </r>
  <r>
    <x v="5"/>
    <n v="74"/>
  </r>
  <r>
    <x v="5"/>
    <n v="74"/>
  </r>
  <r>
    <x v="5"/>
    <n v="80"/>
  </r>
  <r>
    <x v="5"/>
    <n v="81"/>
  </r>
  <r>
    <x v="5"/>
    <n v="80"/>
  </r>
  <r>
    <x v="5"/>
    <n v="79"/>
  </r>
  <r>
    <x v="5"/>
    <n v="75"/>
  </r>
  <r>
    <x v="5"/>
    <n v="78"/>
  </r>
  <r>
    <x v="5"/>
    <n v="77"/>
  </r>
  <r>
    <x v="5"/>
    <n v="76"/>
  </r>
  <r>
    <x v="5"/>
    <n v="74"/>
  </r>
  <r>
    <x v="5"/>
    <n v="75"/>
  </r>
  <r>
    <x v="5"/>
    <n v="74"/>
  </r>
  <r>
    <x v="5"/>
    <n v="74"/>
  </r>
  <r>
    <x v="5"/>
    <n v="73"/>
  </r>
  <r>
    <x v="5"/>
    <n v="79"/>
  </r>
  <r>
    <x v="5"/>
    <n v="84"/>
  </r>
  <r>
    <x v="5"/>
    <n v="87"/>
  </r>
  <r>
    <x v="5"/>
    <n v="86"/>
  </r>
  <r>
    <x v="5"/>
    <n v="84"/>
  </r>
  <r>
    <x v="5"/>
    <n v="83"/>
  </r>
  <r>
    <x v="5"/>
    <n v="82"/>
  </r>
  <r>
    <x v="5"/>
    <n v="81"/>
  </r>
  <r>
    <x v="5"/>
    <n v="80"/>
  </r>
  <r>
    <x v="5"/>
    <n v="82"/>
  </r>
  <r>
    <x v="5"/>
    <n v="81"/>
  </r>
  <r>
    <x v="5"/>
    <n v="65"/>
  </r>
  <r>
    <x v="5"/>
    <n v="66"/>
  </r>
  <r>
    <x v="5"/>
    <n v="69"/>
  </r>
  <r>
    <x v="5"/>
    <n v="74"/>
  </r>
  <r>
    <x v="5"/>
    <n v="75"/>
  </r>
  <r>
    <x v="5"/>
    <n v="77"/>
  </r>
  <r>
    <x v="5"/>
    <n v="77"/>
  </r>
  <r>
    <x v="5"/>
    <n v="75"/>
  </r>
  <r>
    <x v="5"/>
    <n v="73"/>
  </r>
  <r>
    <x v="5"/>
    <n v="74"/>
  </r>
  <r>
    <x v="5"/>
    <n v="76"/>
  </r>
  <r>
    <x v="5"/>
    <n v="76"/>
  </r>
  <r>
    <x v="5"/>
    <n v="77"/>
  </r>
  <r>
    <x v="5"/>
    <n v="76"/>
  </r>
  <r>
    <x v="5"/>
    <n v="74"/>
  </r>
  <r>
    <x v="5"/>
    <n v="74"/>
  </r>
  <r>
    <x v="5"/>
    <n v="77"/>
  </r>
  <r>
    <x v="5"/>
    <n v="75"/>
  </r>
  <r>
    <x v="5"/>
    <n v="75"/>
  </r>
  <r>
    <x v="5"/>
    <n v="74"/>
  </r>
  <r>
    <x v="5"/>
    <n v="73"/>
  </r>
  <r>
    <x v="5"/>
    <n v="73"/>
  </r>
  <r>
    <x v="5"/>
    <n v="71"/>
  </r>
  <r>
    <x v="5"/>
    <n v="72"/>
  </r>
  <r>
    <x v="5"/>
    <n v="72"/>
  </r>
  <r>
    <x v="5"/>
    <n v="73"/>
  </r>
  <r>
    <x v="5"/>
    <n v="71"/>
  </r>
  <r>
    <x v="5"/>
    <n v="72"/>
  </r>
  <r>
    <x v="5"/>
    <n v="76"/>
  </r>
  <r>
    <x v="5"/>
    <n v="79"/>
  </r>
  <r>
    <x v="5"/>
    <n v="79"/>
  </r>
  <r>
    <x v="5"/>
    <n v="78"/>
  </r>
  <r>
    <x v="5"/>
    <n v="73"/>
  </r>
  <r>
    <x v="5"/>
    <n v="72"/>
  </r>
  <r>
    <x v="5"/>
    <n v="74"/>
  </r>
  <r>
    <x v="5"/>
    <n v="75"/>
  </r>
  <r>
    <x v="5"/>
    <n v="75"/>
  </r>
  <r>
    <x v="5"/>
    <n v="75"/>
  </r>
  <r>
    <x v="5"/>
    <n v="78"/>
  </r>
  <r>
    <x v="5"/>
    <n v="77"/>
  </r>
  <r>
    <x v="5"/>
    <n v="73"/>
  </r>
  <r>
    <x v="5"/>
    <n v="71"/>
  </r>
  <r>
    <x v="5"/>
    <n v="71"/>
  </r>
  <r>
    <x v="5"/>
    <n v="72"/>
  </r>
  <r>
    <x v="5"/>
    <n v="72"/>
  </r>
  <r>
    <x v="5"/>
    <n v="71"/>
  </r>
  <r>
    <x v="5"/>
    <n v="70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69"/>
  </r>
  <r>
    <x v="5"/>
    <n v="69"/>
  </r>
  <r>
    <x v="5"/>
    <n v="69"/>
  </r>
  <r>
    <x v="5"/>
    <n v="73"/>
  </r>
  <r>
    <x v="5"/>
    <n v="72"/>
  </r>
  <r>
    <x v="5"/>
    <n v="72"/>
  </r>
  <r>
    <x v="5"/>
    <n v="73"/>
  </r>
  <r>
    <x v="5"/>
    <n v="74"/>
  </r>
  <r>
    <x v="5"/>
    <n v="71"/>
  </r>
  <r>
    <x v="5"/>
    <n v="70"/>
  </r>
  <r>
    <x v="5"/>
    <n v="69"/>
  </r>
  <r>
    <x v="5"/>
    <n v="70"/>
  </r>
  <r>
    <x v="5"/>
    <n v="72"/>
  </r>
  <r>
    <x v="5"/>
    <n v="72"/>
  </r>
  <r>
    <x v="5"/>
    <n v="73"/>
  </r>
  <r>
    <x v="5"/>
    <n v="75"/>
  </r>
  <r>
    <x v="5"/>
    <n v="76"/>
  </r>
  <r>
    <x v="5"/>
    <n v="76"/>
  </r>
  <r>
    <x v="5"/>
    <n v="76"/>
  </r>
  <r>
    <x v="5"/>
    <n v="76"/>
  </r>
  <r>
    <x v="5"/>
    <n v="77"/>
  </r>
  <r>
    <x v="5"/>
    <n v="77"/>
  </r>
  <r>
    <x v="5"/>
    <n v="80"/>
  </r>
  <r>
    <x v="5"/>
    <n v="81"/>
  </r>
  <r>
    <x v="5"/>
    <n v="80"/>
  </r>
  <r>
    <x v="5"/>
    <n v="84"/>
  </r>
  <r>
    <x v="5"/>
    <n v="82"/>
  </r>
  <r>
    <x v="5"/>
    <n v="77"/>
  </r>
  <r>
    <x v="5"/>
    <n v="79"/>
  </r>
  <r>
    <x v="5"/>
    <n v="75"/>
  </r>
  <r>
    <x v="5"/>
    <n v="72"/>
  </r>
  <r>
    <x v="5"/>
    <n v="72"/>
  </r>
  <r>
    <x v="5"/>
    <n v="70"/>
  </r>
  <r>
    <x v="5"/>
    <n v="68"/>
  </r>
  <r>
    <x v="5"/>
    <n v="66"/>
  </r>
  <r>
    <x v="5"/>
    <n v="65"/>
  </r>
  <r>
    <x v="5"/>
    <n v="67"/>
  </r>
  <r>
    <x v="5"/>
    <n v="67"/>
  </r>
  <r>
    <x v="5"/>
    <n v="69"/>
  </r>
  <r>
    <x v="5"/>
    <n v="69"/>
  </r>
  <r>
    <x v="5"/>
    <n v="68"/>
  </r>
  <r>
    <x v="5"/>
    <n v="69"/>
  </r>
  <r>
    <x v="5"/>
    <n v="69"/>
  </r>
  <r>
    <x v="5"/>
    <n v="69"/>
  </r>
  <r>
    <x v="5"/>
    <n v="68"/>
  </r>
  <r>
    <x v="5"/>
    <n v="69"/>
  </r>
  <r>
    <x v="5"/>
    <n v="70"/>
  </r>
  <r>
    <x v="5"/>
    <n v="68"/>
  </r>
  <r>
    <x v="5"/>
    <n v="67"/>
  </r>
  <r>
    <x v="5"/>
    <n v="68"/>
  </r>
  <r>
    <x v="5"/>
    <n v="69"/>
  </r>
  <r>
    <x v="5"/>
    <n v="70"/>
  </r>
  <r>
    <x v="5"/>
    <n v="72"/>
  </r>
  <r>
    <x v="5"/>
    <n v="72"/>
  </r>
  <r>
    <x v="5"/>
    <n v="69"/>
  </r>
  <r>
    <x v="5"/>
    <n v="68"/>
  </r>
  <r>
    <x v="5"/>
    <n v="69"/>
  </r>
  <r>
    <x v="5"/>
    <n v="70"/>
  </r>
  <r>
    <x v="5"/>
    <n v="73"/>
  </r>
  <r>
    <x v="5"/>
    <n v="72"/>
  </r>
  <r>
    <x v="5"/>
    <n v="69"/>
  </r>
  <r>
    <x v="5"/>
    <n v="68"/>
  </r>
  <r>
    <x v="5"/>
    <n v="69"/>
  </r>
  <r>
    <x v="5"/>
    <n v="69"/>
  </r>
  <r>
    <x v="5"/>
    <n v="69"/>
  </r>
  <r>
    <x v="5"/>
    <n v="71"/>
  </r>
  <r>
    <x v="5"/>
    <n v="68"/>
  </r>
  <r>
    <x v="5"/>
    <n v="68"/>
  </r>
  <r>
    <x v="5"/>
    <n v="69"/>
  </r>
  <r>
    <x v="5"/>
    <n v="69"/>
  </r>
  <r>
    <x v="5"/>
    <n v="73"/>
  </r>
  <r>
    <x v="5"/>
    <n v="70"/>
  </r>
  <r>
    <x v="5"/>
    <n v="69"/>
  </r>
  <r>
    <x v="5"/>
    <n v="69"/>
  </r>
  <r>
    <x v="5"/>
    <n v="71"/>
  </r>
  <r>
    <x v="5"/>
    <n v="71"/>
  </r>
  <r>
    <x v="5"/>
    <n v="69"/>
  </r>
  <r>
    <x v="5"/>
    <n v="69"/>
  </r>
  <r>
    <x v="5"/>
    <n v="68"/>
  </r>
  <r>
    <x v="5"/>
    <n v="65"/>
  </r>
  <r>
    <x v="5"/>
    <n v="68"/>
  </r>
  <r>
    <x v="5"/>
    <n v="68"/>
  </r>
  <r>
    <x v="5"/>
    <n v="72"/>
  </r>
  <r>
    <x v="5"/>
    <n v="73"/>
  </r>
  <r>
    <x v="5"/>
    <n v="70"/>
  </r>
  <r>
    <x v="5"/>
    <n v="68"/>
  </r>
  <r>
    <x v="5"/>
    <n v="66"/>
  </r>
  <r>
    <x v="5"/>
    <n v="74"/>
  </r>
  <r>
    <x v="5"/>
    <n v="66"/>
  </r>
  <r>
    <x v="5"/>
    <n v="69"/>
  </r>
  <r>
    <x v="5"/>
    <n v="69"/>
  </r>
  <r>
    <x v="5"/>
    <n v="70"/>
  </r>
  <r>
    <x v="5"/>
    <n v="71"/>
  </r>
  <r>
    <x v="5"/>
    <n v="74"/>
  </r>
  <r>
    <x v="5"/>
    <n v="76"/>
  </r>
  <r>
    <x v="5"/>
    <n v="76"/>
  </r>
  <r>
    <x v="5"/>
    <n v="70"/>
  </r>
  <r>
    <x v="5"/>
    <n v="72"/>
  </r>
  <r>
    <x v="5"/>
    <n v="73"/>
  </r>
  <r>
    <x v="5"/>
    <n v="73"/>
  </r>
  <r>
    <x v="5"/>
    <n v="70"/>
  </r>
  <r>
    <x v="5"/>
    <n v="70"/>
  </r>
  <r>
    <x v="5"/>
    <n v="67"/>
  </r>
  <r>
    <x v="5"/>
    <n v="68"/>
  </r>
  <r>
    <x v="5"/>
    <n v="69"/>
  </r>
  <r>
    <x v="5"/>
    <n v="68"/>
  </r>
  <r>
    <x v="5"/>
    <n v="69"/>
  </r>
  <r>
    <x v="5"/>
    <n v="70"/>
  </r>
  <r>
    <x v="5"/>
    <n v="68"/>
  </r>
  <r>
    <x v="5"/>
    <n v="67"/>
  </r>
  <r>
    <x v="5"/>
    <n v="70"/>
  </r>
  <r>
    <x v="5"/>
    <n v="72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79"/>
  </r>
  <r>
    <x v="5"/>
    <n v="78"/>
  </r>
  <r>
    <x v="5"/>
    <n v="77"/>
  </r>
  <r>
    <x v="5"/>
    <n v="77"/>
  </r>
  <r>
    <x v="5"/>
    <n v="80"/>
  </r>
  <r>
    <x v="5"/>
    <n v="81"/>
  </r>
  <r>
    <x v="5"/>
    <n v="81"/>
  </r>
  <r>
    <x v="5"/>
    <n v="85"/>
  </r>
  <r>
    <x v="5"/>
    <n v="88"/>
  </r>
  <r>
    <x v="5"/>
    <n v="89"/>
  </r>
  <r>
    <x v="5"/>
    <n v="90"/>
  </r>
  <r>
    <x v="5"/>
    <n v="91"/>
  </r>
  <r>
    <x v="5"/>
    <n v="93"/>
  </r>
  <r>
    <x v="5"/>
    <n v="93"/>
  </r>
  <r>
    <x v="5"/>
    <n v="92"/>
  </r>
  <r>
    <x v="5"/>
    <n v="93"/>
  </r>
  <r>
    <x v="5"/>
    <n v="92"/>
  </r>
  <r>
    <x v="5"/>
    <n v="89"/>
  </r>
  <r>
    <x v="5"/>
    <n v="88"/>
  </r>
  <r>
    <x v="5"/>
    <n v="87"/>
  </r>
  <r>
    <x v="5"/>
    <n v="86"/>
  </r>
  <r>
    <x v="5"/>
    <n v="89"/>
  </r>
  <r>
    <x v="5"/>
    <n v="89"/>
  </r>
  <r>
    <x v="5"/>
    <n v="78"/>
  </r>
  <r>
    <x v="5"/>
    <n v="75"/>
  </r>
  <r>
    <x v="5"/>
    <n v="73"/>
  </r>
  <r>
    <x v="5"/>
    <n v="72"/>
  </r>
  <r>
    <x v="5"/>
    <n v="72"/>
  </r>
  <r>
    <x v="5"/>
    <n v="67"/>
  </r>
  <r>
    <x v="5"/>
    <n v="66"/>
  </r>
  <r>
    <x v="5"/>
    <n v="67"/>
  </r>
  <r>
    <x v="5"/>
    <n v="66"/>
  </r>
  <r>
    <x v="5"/>
    <n v="69"/>
  </r>
  <r>
    <x v="5"/>
    <n v="69"/>
  </r>
  <r>
    <x v="5"/>
    <n v="70"/>
  </r>
  <r>
    <x v="5"/>
    <n v="70"/>
  </r>
  <r>
    <x v="5"/>
    <n v="70"/>
  </r>
  <r>
    <x v="5"/>
    <n v="68"/>
  </r>
  <r>
    <x v="5"/>
    <n v="69"/>
  </r>
  <r>
    <x v="5"/>
    <n v="70"/>
  </r>
  <r>
    <x v="5"/>
    <n v="70"/>
  </r>
  <r>
    <x v="5"/>
    <n v="71"/>
  </r>
  <r>
    <x v="5"/>
    <n v="78"/>
  </r>
  <r>
    <x v="5"/>
    <n v="73"/>
  </r>
  <r>
    <x v="5"/>
    <n v="72"/>
  </r>
  <r>
    <x v="5"/>
    <n v="73"/>
  </r>
  <r>
    <x v="5"/>
    <n v="70"/>
  </r>
  <r>
    <x v="5"/>
    <n v="68"/>
  </r>
  <r>
    <x v="5"/>
    <n v="70"/>
  </r>
  <r>
    <x v="5"/>
    <n v="68"/>
  </r>
  <r>
    <x v="5"/>
    <n v="67"/>
  </r>
  <r>
    <x v="5"/>
    <n v="69"/>
  </r>
  <r>
    <x v="5"/>
    <n v="71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0"/>
  </r>
  <r>
    <x v="5"/>
    <n v="70"/>
  </r>
  <r>
    <x v="5"/>
    <n v="69"/>
  </r>
  <r>
    <x v="5"/>
    <n v="71"/>
  </r>
  <r>
    <x v="5"/>
    <n v="75"/>
  </r>
  <r>
    <x v="5"/>
    <n v="73"/>
  </r>
  <r>
    <x v="5"/>
    <n v="71"/>
  </r>
  <r>
    <x v="5"/>
    <n v="73"/>
  </r>
  <r>
    <x v="5"/>
    <n v="71"/>
  </r>
  <r>
    <x v="5"/>
    <n v="71"/>
  </r>
  <r>
    <x v="5"/>
    <n v="71"/>
  </r>
  <r>
    <x v="5"/>
    <n v="65"/>
  </r>
  <r>
    <x v="5"/>
    <n v="65"/>
  </r>
  <r>
    <x v="5"/>
    <n v="64"/>
  </r>
  <r>
    <x v="5"/>
    <n v="68"/>
  </r>
  <r>
    <x v="5"/>
    <n v="76"/>
  </r>
  <r>
    <x v="5"/>
    <n v="71"/>
  </r>
  <r>
    <x v="5"/>
    <n v="73"/>
  </r>
  <r>
    <x v="5"/>
    <n v="71"/>
  </r>
  <r>
    <x v="5"/>
    <n v="71"/>
  </r>
  <r>
    <x v="5"/>
    <n v="72"/>
  </r>
  <r>
    <x v="5"/>
    <n v="70"/>
  </r>
  <r>
    <x v="5"/>
    <n v="67"/>
  </r>
  <r>
    <x v="5"/>
    <n v="65"/>
  </r>
  <r>
    <x v="5"/>
    <n v="68"/>
  </r>
  <r>
    <x v="5"/>
    <n v="68"/>
  </r>
  <r>
    <x v="5"/>
    <n v="70"/>
  </r>
  <r>
    <x v="5"/>
    <n v="70"/>
  </r>
  <r>
    <x v="5"/>
    <n v="69"/>
  </r>
  <r>
    <x v="5"/>
    <n v="69"/>
  </r>
  <r>
    <x v="5"/>
    <n v="71"/>
  </r>
  <r>
    <x v="5"/>
    <n v="71"/>
  </r>
  <r>
    <x v="5"/>
    <n v="71"/>
  </r>
  <r>
    <x v="5"/>
    <n v="70"/>
  </r>
  <r>
    <x v="5"/>
    <n v="69"/>
  </r>
  <r>
    <x v="5"/>
    <n v="69"/>
  </r>
  <r>
    <x v="5"/>
    <n v="67"/>
  </r>
  <r>
    <x v="5"/>
    <n v="65"/>
  </r>
  <r>
    <x v="5"/>
    <n v="65"/>
  </r>
  <r>
    <x v="5"/>
    <n v="65"/>
  </r>
  <r>
    <x v="5"/>
    <n v="64"/>
  </r>
  <r>
    <x v="5"/>
    <n v="65"/>
  </r>
  <r>
    <x v="5"/>
    <n v="66"/>
  </r>
  <r>
    <x v="5"/>
    <n v="67"/>
  </r>
  <r>
    <x v="5"/>
    <n v="71"/>
  </r>
  <r>
    <x v="5"/>
    <n v="71"/>
  </r>
  <r>
    <x v="5"/>
    <n v="71"/>
  </r>
  <r>
    <x v="5"/>
    <n v="64"/>
  </r>
  <r>
    <x v="5"/>
    <n v="65"/>
  </r>
  <r>
    <x v="5"/>
    <n v="61"/>
  </r>
  <r>
    <x v="5"/>
    <n v="64"/>
  </r>
  <r>
    <x v="5"/>
    <n v="61"/>
  </r>
  <r>
    <x v="5"/>
    <n v="61"/>
  </r>
  <r>
    <x v="5"/>
    <n v="61"/>
  </r>
  <r>
    <x v="5"/>
    <n v="68"/>
  </r>
  <r>
    <x v="5"/>
    <n v="67"/>
  </r>
  <r>
    <x v="5"/>
    <n v="68"/>
  </r>
  <r>
    <x v="5"/>
    <n v="67"/>
  </r>
  <r>
    <x v="5"/>
    <n v="67"/>
  </r>
  <r>
    <x v="5"/>
    <n v="66"/>
  </r>
  <r>
    <x v="5"/>
    <n v="66"/>
  </r>
  <r>
    <x v="5"/>
    <n v="68"/>
  </r>
  <r>
    <x v="5"/>
    <n v="68"/>
  </r>
  <r>
    <x v="5"/>
    <n v="67"/>
  </r>
  <r>
    <x v="5"/>
    <n v="67"/>
  </r>
  <r>
    <x v="5"/>
    <n v="67"/>
  </r>
  <r>
    <x v="5"/>
    <n v="72"/>
  </r>
  <r>
    <x v="5"/>
    <n v="70"/>
  </r>
  <r>
    <x v="5"/>
    <n v="74"/>
  </r>
  <r>
    <x v="5"/>
    <n v="71"/>
  </r>
  <r>
    <x v="5"/>
    <n v="72"/>
  </r>
  <r>
    <x v="5"/>
    <n v="68"/>
  </r>
  <r>
    <x v="5"/>
    <n v="71"/>
  </r>
  <r>
    <x v="5"/>
    <n v="71"/>
  </r>
  <r>
    <x v="5"/>
    <n v="70"/>
  </r>
  <r>
    <x v="5"/>
    <n v="69"/>
  </r>
  <r>
    <x v="5"/>
    <n v="68"/>
  </r>
  <r>
    <x v="5"/>
    <n v="69"/>
  </r>
  <r>
    <x v="5"/>
    <n v="81"/>
  </r>
  <r>
    <x v="5"/>
    <n v="82"/>
  </r>
  <r>
    <x v="5"/>
    <n v="76"/>
  </r>
  <r>
    <x v="5"/>
    <n v="76"/>
  </r>
  <r>
    <x v="5"/>
    <n v="75"/>
  </r>
  <r>
    <x v="5"/>
    <n v="73"/>
  </r>
  <r>
    <x v="5"/>
    <n v="71"/>
  </r>
  <r>
    <x v="5"/>
    <n v="71"/>
  </r>
  <r>
    <x v="5"/>
    <n v="72"/>
  </r>
  <r>
    <x v="5"/>
    <n v="71"/>
  </r>
  <r>
    <x v="5"/>
    <n v="71"/>
  </r>
  <r>
    <x v="5"/>
    <n v="71"/>
  </r>
  <r>
    <x v="5"/>
    <n v="72"/>
  </r>
  <r>
    <x v="5"/>
    <n v="74"/>
  </r>
  <r>
    <x v="5"/>
    <n v="78"/>
  </r>
  <r>
    <x v="5"/>
    <n v="81"/>
  </r>
  <r>
    <x v="5"/>
    <n v="82"/>
  </r>
  <r>
    <x v="5"/>
    <n v="82"/>
  </r>
  <r>
    <x v="5"/>
    <n v="83"/>
  </r>
  <r>
    <x v="5"/>
    <n v="83"/>
  </r>
  <r>
    <x v="5"/>
    <n v="82"/>
  </r>
  <r>
    <x v="5"/>
    <n v="83"/>
  </r>
  <r>
    <x v="5"/>
    <n v="87"/>
  </r>
  <r>
    <x v="5"/>
    <n v="89"/>
  </r>
  <r>
    <x v="5"/>
    <n v="90"/>
  </r>
  <r>
    <x v="5"/>
    <n v="89"/>
  </r>
  <r>
    <x v="5"/>
    <n v="86"/>
  </r>
  <r>
    <x v="5"/>
    <n v="84"/>
  </r>
  <r>
    <x v="5"/>
    <n v="82"/>
  </r>
  <r>
    <x v="5"/>
    <n v="82"/>
  </r>
  <r>
    <x v="5"/>
    <n v="81"/>
  </r>
  <r>
    <x v="5"/>
    <n v="81"/>
  </r>
  <r>
    <x v="5"/>
    <n v="82"/>
  </r>
  <r>
    <x v="5"/>
    <n v="84"/>
  </r>
  <r>
    <x v="5"/>
    <n v="85"/>
  </r>
  <r>
    <x v="5"/>
    <n v="86"/>
  </r>
  <r>
    <x v="5"/>
    <n v="87"/>
  </r>
  <r>
    <x v="5"/>
    <n v="88"/>
  </r>
  <r>
    <x v="5"/>
    <n v="90"/>
  </r>
  <r>
    <x v="5"/>
    <n v="91"/>
  </r>
  <r>
    <x v="5"/>
    <n v="94"/>
  </r>
  <r>
    <x v="5"/>
    <n v="95"/>
  </r>
  <r>
    <x v="5"/>
    <n v="96"/>
  </r>
  <r>
    <x v="5"/>
    <n v="96"/>
  </r>
  <r>
    <x v="5"/>
    <n v="95"/>
  </r>
  <r>
    <x v="5"/>
    <n v="95"/>
  </r>
  <r>
    <x v="5"/>
    <n v="96"/>
  </r>
  <r>
    <x v="5"/>
    <n v="97"/>
  </r>
  <r>
    <x v="5"/>
    <n v="95"/>
  </r>
  <r>
    <x v="5"/>
    <n v="95"/>
  </r>
  <r>
    <x v="5"/>
    <n v="93"/>
  </r>
  <r>
    <x v="5"/>
    <n v="94"/>
  </r>
  <r>
    <x v="5"/>
    <n v="96"/>
  </r>
  <r>
    <x v="5"/>
    <n v="95"/>
  </r>
  <r>
    <x v="5"/>
    <n v="94"/>
  </r>
  <r>
    <x v="5"/>
    <n v="92"/>
  </r>
  <r>
    <x v="5"/>
    <n v="91"/>
  </r>
  <r>
    <x v="5"/>
    <n v="87"/>
  </r>
  <r>
    <x v="5"/>
    <n v="84"/>
  </r>
  <r>
    <x v="5"/>
    <n v="86"/>
  </r>
  <r>
    <x v="5"/>
    <n v="89"/>
  </r>
  <r>
    <x v="5"/>
    <n v="86"/>
  </r>
  <r>
    <x v="5"/>
    <n v="89"/>
  </r>
  <r>
    <x v="5"/>
    <n v="93"/>
  </r>
  <r>
    <x v="5"/>
    <n v="100"/>
  </r>
  <r>
    <x v="5"/>
    <n v="100"/>
  </r>
  <r>
    <x v="5"/>
    <n v="101"/>
  </r>
  <r>
    <x v="5"/>
    <n v="100"/>
  </r>
  <r>
    <x v="5"/>
    <n v="99"/>
  </r>
  <r>
    <x v="5"/>
    <n v="100"/>
  </r>
  <r>
    <x v="5"/>
    <n v="101"/>
  </r>
  <r>
    <x v="5"/>
    <n v="102"/>
  </r>
  <r>
    <x v="5"/>
    <n v="99"/>
  </r>
  <r>
    <x v="5"/>
    <n v="100"/>
  </r>
  <r>
    <x v="5"/>
    <n v="99"/>
  </r>
  <r>
    <x v="5"/>
    <n v="100"/>
  </r>
  <r>
    <x v="5"/>
    <n v="100"/>
  </r>
  <r>
    <x v="5"/>
    <n v="100"/>
  </r>
  <r>
    <x v="5"/>
    <n v="100"/>
  </r>
  <r>
    <x v="5"/>
    <n v="102"/>
  </r>
  <r>
    <x v="5"/>
    <n v="103"/>
  </r>
  <r>
    <x v="5"/>
    <n v="104"/>
  </r>
  <r>
    <x v="5"/>
    <n v="108"/>
  </r>
  <r>
    <x v="5"/>
    <n v="110"/>
  </r>
  <r>
    <x v="5"/>
    <n v="91"/>
  </r>
  <r>
    <x v="5"/>
    <n v="89"/>
  </r>
  <r>
    <x v="5"/>
    <n v="81"/>
  </r>
  <r>
    <x v="5"/>
    <n v="77"/>
  </r>
  <r>
    <x v="5"/>
    <n v="75"/>
  </r>
  <r>
    <x v="5"/>
    <n v="74"/>
  </r>
  <r>
    <x v="5"/>
    <n v="74"/>
  </r>
  <r>
    <x v="5"/>
    <n v="75"/>
  </r>
  <r>
    <x v="5"/>
    <n v="72"/>
  </r>
  <r>
    <x v="5"/>
    <n v="73"/>
  </r>
  <r>
    <x v="5"/>
    <n v="73"/>
  </r>
  <r>
    <x v="5"/>
    <n v="74"/>
  </r>
  <r>
    <x v="5"/>
    <n v="75"/>
  </r>
  <r>
    <x v="5"/>
    <n v="75"/>
  </r>
  <r>
    <x v="5"/>
    <n v="78"/>
  </r>
  <r>
    <x v="5"/>
    <n v="79"/>
  </r>
  <r>
    <x v="5"/>
    <n v="78"/>
  </r>
  <r>
    <x v="5"/>
    <n v="80"/>
  </r>
  <r>
    <x v="5"/>
    <n v="85"/>
  </r>
  <r>
    <x v="5"/>
    <n v="86"/>
  </r>
  <r>
    <x v="5"/>
    <n v="86"/>
  </r>
  <r>
    <x v="5"/>
    <n v="82"/>
  </r>
  <r>
    <x v="5"/>
    <n v="81"/>
  </r>
  <r>
    <x v="5"/>
    <n v="80"/>
  </r>
  <r>
    <x v="5"/>
    <n v="81"/>
  </r>
  <r>
    <x v="5"/>
    <n v="80"/>
  </r>
  <r>
    <x v="5"/>
    <n v="82"/>
  </r>
  <r>
    <x v="5"/>
    <n v="81"/>
  </r>
  <r>
    <x v="5"/>
    <n v="82"/>
  </r>
  <r>
    <x v="5"/>
    <n v="83"/>
  </r>
  <r>
    <x v="5"/>
    <n v="82"/>
  </r>
  <r>
    <x v="5"/>
    <n v="81"/>
  </r>
  <r>
    <x v="5"/>
    <n v="79"/>
  </r>
  <r>
    <x v="5"/>
    <n v="78"/>
  </r>
  <r>
    <x v="5"/>
    <n v="78"/>
  </r>
  <r>
    <x v="5"/>
    <n v="78"/>
  </r>
  <r>
    <x v="5"/>
    <n v="77"/>
  </r>
  <r>
    <x v="5"/>
    <n v="71"/>
  </r>
  <r>
    <x v="5"/>
    <n v="70"/>
  </r>
  <r>
    <x v="5"/>
    <n v="69"/>
  </r>
  <r>
    <x v="5"/>
    <n v="71"/>
  </r>
  <r>
    <x v="5"/>
    <n v="71"/>
  </r>
  <r>
    <x v="5"/>
    <n v="75"/>
  </r>
  <r>
    <x v="5"/>
    <n v="72"/>
  </r>
  <r>
    <x v="5"/>
    <n v="72"/>
  </r>
  <r>
    <x v="5"/>
    <n v="68"/>
  </r>
  <r>
    <x v="5"/>
    <n v="70"/>
  </r>
  <r>
    <x v="5"/>
    <n v="69"/>
  </r>
  <r>
    <x v="5"/>
    <n v="72"/>
  </r>
  <r>
    <x v="5"/>
    <n v="76"/>
  </r>
  <r>
    <x v="5"/>
    <n v="73"/>
  </r>
  <r>
    <x v="5"/>
    <n v="72"/>
  </r>
  <r>
    <x v="5"/>
    <n v="72"/>
  </r>
  <r>
    <x v="5"/>
    <n v="71"/>
  </r>
  <r>
    <x v="5"/>
    <n v="70"/>
  </r>
  <r>
    <x v="5"/>
    <n v="71"/>
  </r>
  <r>
    <x v="5"/>
    <n v="71"/>
  </r>
  <r>
    <x v="5"/>
    <n v="72"/>
  </r>
  <r>
    <x v="5"/>
    <n v="70"/>
  </r>
  <r>
    <x v="5"/>
    <n v="73"/>
  </r>
  <r>
    <x v="5"/>
    <n v="71"/>
  </r>
  <r>
    <x v="5"/>
    <n v="71"/>
  </r>
  <r>
    <x v="5"/>
    <n v="70"/>
  </r>
  <r>
    <x v="5"/>
    <n v="70"/>
  </r>
  <r>
    <x v="5"/>
    <n v="74"/>
  </r>
  <r>
    <x v="5"/>
    <n v="73"/>
  </r>
  <r>
    <x v="5"/>
    <n v="73"/>
  </r>
  <r>
    <x v="5"/>
    <n v="75"/>
  </r>
  <r>
    <x v="5"/>
    <n v="72"/>
  </r>
  <r>
    <x v="5"/>
    <n v="71"/>
  </r>
  <r>
    <x v="5"/>
    <n v="71"/>
  </r>
  <r>
    <x v="5"/>
    <n v="72"/>
  </r>
  <r>
    <x v="5"/>
    <n v="74"/>
  </r>
  <r>
    <x v="5"/>
    <n v="75"/>
  </r>
  <r>
    <x v="5"/>
    <n v="74"/>
  </r>
  <r>
    <x v="5"/>
    <n v="74"/>
  </r>
  <r>
    <x v="5"/>
    <n v="73"/>
  </r>
  <r>
    <x v="5"/>
    <n v="75"/>
  </r>
  <r>
    <x v="5"/>
    <n v="75"/>
  </r>
  <r>
    <x v="5"/>
    <n v="76"/>
  </r>
  <r>
    <x v="5"/>
    <n v="77"/>
  </r>
  <r>
    <x v="5"/>
    <n v="84"/>
  </r>
  <r>
    <x v="5"/>
    <n v="84"/>
  </r>
  <r>
    <x v="5"/>
    <n v="86"/>
  </r>
  <r>
    <x v="5"/>
    <n v="87"/>
  </r>
  <r>
    <x v="5"/>
    <n v="82"/>
  </r>
  <r>
    <x v="5"/>
    <n v="80"/>
  </r>
  <r>
    <x v="5"/>
    <n v="78"/>
  </r>
  <r>
    <x v="5"/>
    <n v="75"/>
  </r>
  <r>
    <x v="5"/>
    <n v="73"/>
  </r>
  <r>
    <x v="5"/>
    <n v="71"/>
  </r>
  <r>
    <x v="5"/>
    <n v="70"/>
  </r>
  <r>
    <x v="5"/>
    <n v="69"/>
  </r>
  <r>
    <x v="5"/>
    <n v="68"/>
  </r>
  <r>
    <x v="5"/>
    <n v="71"/>
  </r>
  <r>
    <x v="5"/>
    <n v="70"/>
  </r>
  <r>
    <x v="5"/>
    <n v="69"/>
  </r>
  <r>
    <x v="5"/>
    <n v="68"/>
  </r>
  <r>
    <x v="5"/>
    <n v="68"/>
  </r>
  <r>
    <x v="5"/>
    <n v="67"/>
  </r>
  <r>
    <x v="5"/>
    <n v="66"/>
  </r>
  <r>
    <x v="5"/>
    <n v="66"/>
  </r>
  <r>
    <x v="5"/>
    <n v="65"/>
  </r>
  <r>
    <x v="5"/>
    <n v="63"/>
  </r>
  <r>
    <x v="5"/>
    <n v="62"/>
  </r>
  <r>
    <x v="5"/>
    <n v="65"/>
  </r>
  <r>
    <x v="5"/>
    <n v="64"/>
  </r>
  <r>
    <x v="5"/>
    <n v="64"/>
  </r>
  <r>
    <x v="5"/>
    <n v="64"/>
  </r>
  <r>
    <x v="5"/>
    <n v="65"/>
  </r>
  <r>
    <x v="5"/>
    <n v="66"/>
  </r>
  <r>
    <x v="5"/>
    <n v="66"/>
  </r>
  <r>
    <x v="5"/>
    <n v="66"/>
  </r>
  <r>
    <x v="5"/>
    <n v="67"/>
  </r>
  <r>
    <x v="5"/>
    <n v="68"/>
  </r>
  <r>
    <x v="5"/>
    <n v="71"/>
  </r>
  <r>
    <x v="5"/>
    <n v="71"/>
  </r>
  <r>
    <x v="5"/>
    <n v="72"/>
  </r>
  <r>
    <x v="5"/>
    <n v="72"/>
  </r>
  <r>
    <x v="5"/>
    <n v="71"/>
  </r>
  <r>
    <x v="5"/>
    <n v="70"/>
  </r>
  <r>
    <x v="5"/>
    <n v="69"/>
  </r>
  <r>
    <x v="5"/>
    <n v="70"/>
  </r>
  <r>
    <x v="5"/>
    <n v="70"/>
  </r>
  <r>
    <x v="5"/>
    <n v="69"/>
  </r>
  <r>
    <x v="5"/>
    <n v="69"/>
  </r>
  <r>
    <x v="5"/>
    <n v="69"/>
  </r>
  <r>
    <x v="5"/>
    <n v="75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71"/>
  </r>
  <r>
    <x v="5"/>
    <n v="71"/>
  </r>
  <r>
    <x v="5"/>
    <n v="72"/>
  </r>
  <r>
    <x v="5"/>
    <n v="71"/>
  </r>
  <r>
    <x v="5"/>
    <n v="72"/>
  </r>
  <r>
    <x v="5"/>
    <n v="70"/>
  </r>
  <r>
    <x v="5"/>
    <n v="71"/>
  </r>
  <r>
    <x v="5"/>
    <n v="73"/>
  </r>
  <r>
    <x v="5"/>
    <n v="74"/>
  </r>
  <r>
    <x v="5"/>
    <n v="73"/>
  </r>
  <r>
    <x v="5"/>
    <n v="70"/>
  </r>
  <r>
    <x v="5"/>
    <n v="70"/>
  </r>
  <r>
    <x v="5"/>
    <n v="68"/>
  </r>
  <r>
    <x v="5"/>
    <n v="68"/>
  </r>
  <r>
    <x v="5"/>
    <n v="69"/>
  </r>
  <r>
    <x v="5"/>
    <n v="68"/>
  </r>
  <r>
    <x v="5"/>
    <n v="68"/>
  </r>
  <r>
    <x v="5"/>
    <n v="70"/>
  </r>
  <r>
    <x v="5"/>
    <n v="71"/>
  </r>
  <r>
    <x v="5"/>
    <n v="68"/>
  </r>
  <r>
    <x v="5"/>
    <n v="67"/>
  </r>
  <r>
    <x v="5"/>
    <n v="72"/>
  </r>
  <r>
    <x v="5"/>
    <n v="71"/>
  </r>
  <r>
    <x v="5"/>
    <n v="72"/>
  </r>
  <r>
    <x v="5"/>
    <n v="69"/>
  </r>
  <r>
    <x v="5"/>
    <n v="69"/>
  </r>
  <r>
    <x v="5"/>
    <n v="70"/>
  </r>
  <r>
    <x v="5"/>
    <n v="71"/>
  </r>
  <r>
    <x v="5"/>
    <n v="70"/>
  </r>
  <r>
    <x v="5"/>
    <n v="71"/>
  </r>
  <r>
    <x v="5"/>
    <n v="78"/>
  </r>
  <r>
    <x v="5"/>
    <n v="72"/>
  </r>
  <r>
    <x v="5"/>
    <n v="71"/>
  </r>
  <r>
    <x v="5"/>
    <n v="69"/>
  </r>
  <r>
    <x v="5"/>
    <n v="68"/>
  </r>
  <r>
    <x v="5"/>
    <n v="69"/>
  </r>
  <r>
    <x v="5"/>
    <n v="68"/>
  </r>
  <r>
    <x v="5"/>
    <n v="69"/>
  </r>
  <r>
    <x v="5"/>
    <n v="68"/>
  </r>
  <r>
    <x v="5"/>
    <n v="69"/>
  </r>
  <r>
    <x v="5"/>
    <n v="67"/>
  </r>
  <r>
    <x v="5"/>
    <n v="67"/>
  </r>
  <r>
    <x v="5"/>
    <n v="68"/>
  </r>
  <r>
    <x v="5"/>
    <n v="68"/>
  </r>
  <r>
    <x v="5"/>
    <n v="68"/>
  </r>
  <r>
    <x v="5"/>
    <n v="70"/>
  </r>
  <r>
    <x v="5"/>
    <n v="70"/>
  </r>
  <r>
    <x v="5"/>
    <n v="69"/>
  </r>
  <r>
    <x v="5"/>
    <n v="70"/>
  </r>
  <r>
    <x v="5"/>
    <n v="71"/>
  </r>
  <r>
    <x v="5"/>
    <n v="74"/>
  </r>
  <r>
    <x v="5"/>
    <n v="74"/>
  </r>
  <r>
    <x v="5"/>
    <n v="73"/>
  </r>
  <r>
    <x v="5"/>
    <n v="73"/>
  </r>
  <r>
    <x v="5"/>
    <n v="72"/>
  </r>
  <r>
    <x v="5"/>
    <n v="71"/>
  </r>
  <r>
    <x v="5"/>
    <n v="71"/>
  </r>
  <r>
    <x v="5"/>
    <n v="69"/>
  </r>
  <r>
    <x v="5"/>
    <n v="67"/>
  </r>
  <r>
    <x v="5"/>
    <n v="68"/>
  </r>
  <r>
    <x v="5"/>
    <n v="69"/>
  </r>
  <r>
    <x v="5"/>
    <n v="69"/>
  </r>
  <r>
    <x v="5"/>
    <n v="70"/>
  </r>
  <r>
    <x v="5"/>
    <n v="71"/>
  </r>
  <r>
    <x v="5"/>
    <n v="71"/>
  </r>
  <r>
    <x v="5"/>
    <n v="69"/>
  </r>
  <r>
    <x v="5"/>
    <n v="69"/>
  </r>
  <r>
    <x v="5"/>
    <n v="67"/>
  </r>
  <r>
    <x v="5"/>
    <n v="69"/>
  </r>
  <r>
    <x v="5"/>
    <n v="73"/>
  </r>
  <r>
    <x v="5"/>
    <n v="70"/>
  </r>
  <r>
    <x v="5"/>
    <n v="69"/>
  </r>
  <r>
    <x v="5"/>
    <n v="68"/>
  </r>
  <r>
    <x v="5"/>
    <n v="66"/>
  </r>
  <r>
    <x v="5"/>
    <n v="71"/>
  </r>
  <r>
    <x v="5"/>
    <n v="75"/>
  </r>
  <r>
    <x v="5"/>
    <n v="71"/>
  </r>
  <r>
    <x v="5"/>
    <n v="71"/>
  </r>
  <r>
    <x v="5"/>
    <n v="69"/>
  </r>
  <r>
    <x v="5"/>
    <n v="69"/>
  </r>
  <r>
    <x v="5"/>
    <n v="68"/>
  </r>
  <r>
    <x v="5"/>
    <n v="68"/>
  </r>
  <r>
    <x v="5"/>
    <n v="64"/>
  </r>
  <r>
    <x v="5"/>
    <n v="64"/>
  </r>
  <r>
    <x v="5"/>
    <n v="64"/>
  </r>
  <r>
    <x v="5"/>
    <n v="61"/>
  </r>
  <r>
    <x v="5"/>
    <n v="61"/>
  </r>
  <r>
    <x v="5"/>
    <n v="62"/>
  </r>
  <r>
    <x v="5"/>
    <n v="72"/>
  </r>
  <r>
    <x v="5"/>
    <n v="75"/>
  </r>
  <r>
    <x v="5"/>
    <n v="73"/>
  </r>
  <r>
    <x v="5"/>
    <n v="72"/>
  </r>
  <r>
    <x v="5"/>
    <n v="68"/>
  </r>
  <r>
    <x v="5"/>
    <n v="66"/>
  </r>
  <r>
    <x v="5"/>
    <n v="68"/>
  </r>
  <r>
    <x v="5"/>
    <n v="67"/>
  </r>
  <r>
    <x v="5"/>
    <n v="66"/>
  </r>
  <r>
    <x v="5"/>
    <n v="66"/>
  </r>
  <r>
    <x v="5"/>
    <n v="66"/>
  </r>
  <r>
    <x v="5"/>
    <n v="65"/>
  </r>
  <r>
    <x v="5"/>
    <n v="64"/>
  </r>
  <r>
    <x v="5"/>
    <n v="65"/>
  </r>
  <r>
    <x v="5"/>
    <n v="63"/>
  </r>
  <r>
    <x v="5"/>
    <n v="64"/>
  </r>
  <r>
    <x v="5"/>
    <n v="67"/>
  </r>
  <r>
    <x v="5"/>
    <n v="67"/>
  </r>
  <r>
    <x v="5"/>
    <n v="64"/>
  </r>
  <r>
    <x v="5"/>
    <n v="66"/>
  </r>
  <r>
    <x v="5"/>
    <n v="68"/>
  </r>
  <r>
    <x v="5"/>
    <n v="67"/>
  </r>
  <r>
    <x v="5"/>
    <n v="67"/>
  </r>
  <r>
    <x v="5"/>
    <n v="67"/>
  </r>
  <r>
    <x v="5"/>
    <n v="67"/>
  </r>
  <r>
    <x v="5"/>
    <n v="67"/>
  </r>
  <r>
    <x v="5"/>
    <n v="68"/>
  </r>
  <r>
    <x v="5"/>
    <n v="66"/>
  </r>
  <r>
    <x v="5"/>
    <n v="67"/>
  </r>
  <r>
    <x v="5"/>
    <n v="66"/>
  </r>
  <r>
    <x v="5"/>
    <n v="65"/>
  </r>
  <r>
    <x v="5"/>
    <n v="66"/>
  </r>
  <r>
    <x v="5"/>
    <n v="67"/>
  </r>
  <r>
    <x v="5"/>
    <n v="68"/>
  </r>
  <r>
    <x v="5"/>
    <n v="68"/>
  </r>
  <r>
    <x v="5"/>
    <n v="68"/>
  </r>
  <r>
    <x v="5"/>
    <n v="68"/>
  </r>
  <r>
    <x v="5"/>
    <n v="68"/>
  </r>
  <r>
    <x v="5"/>
    <n v="73"/>
  </r>
  <r>
    <x v="5"/>
    <n v="75"/>
  </r>
  <r>
    <x v="5"/>
    <n v="76"/>
  </r>
  <r>
    <x v="5"/>
    <n v="69"/>
  </r>
  <r>
    <x v="5"/>
    <n v="67"/>
  </r>
  <r>
    <x v="5"/>
    <n v="67"/>
  </r>
  <r>
    <x v="5"/>
    <n v="67"/>
  </r>
  <r>
    <x v="5"/>
    <n v="67"/>
  </r>
  <r>
    <x v="5"/>
    <n v="67"/>
  </r>
  <r>
    <x v="5"/>
    <n v="68"/>
  </r>
  <r>
    <x v="5"/>
    <n v="69"/>
  </r>
  <r>
    <x v="5"/>
    <n v="72"/>
  </r>
  <r>
    <x v="5"/>
    <n v="74"/>
  </r>
  <r>
    <x v="5"/>
    <n v="76"/>
  </r>
  <r>
    <x v="5"/>
    <n v="73"/>
  </r>
  <r>
    <x v="5"/>
    <n v="74"/>
  </r>
  <r>
    <x v="5"/>
    <n v="76"/>
  </r>
  <r>
    <x v="5"/>
    <n v="79"/>
  </r>
  <r>
    <x v="5"/>
    <n v="81"/>
  </r>
  <r>
    <x v="5"/>
    <n v="74"/>
  </r>
  <r>
    <x v="5"/>
    <n v="71"/>
  </r>
  <r>
    <x v="5"/>
    <n v="72"/>
  </r>
  <r>
    <x v="5"/>
    <n v="70"/>
  </r>
  <r>
    <x v="5"/>
    <n v="70"/>
  </r>
  <r>
    <x v="5"/>
    <n v="71"/>
  </r>
  <r>
    <x v="5"/>
    <n v="73"/>
  </r>
  <r>
    <x v="5"/>
    <n v="74"/>
  </r>
  <r>
    <x v="5"/>
    <n v="75"/>
  </r>
  <r>
    <x v="5"/>
    <n v="82"/>
  </r>
  <r>
    <x v="5"/>
    <n v="81"/>
  </r>
  <r>
    <x v="5"/>
    <n v="78"/>
  </r>
  <r>
    <x v="5"/>
    <n v="75"/>
  </r>
  <r>
    <x v="5"/>
    <n v="75"/>
  </r>
  <r>
    <x v="5"/>
    <n v="76"/>
  </r>
  <r>
    <x v="5"/>
    <n v="78"/>
  </r>
  <r>
    <x v="5"/>
    <n v="79"/>
  </r>
  <r>
    <x v="5"/>
    <n v="79"/>
  </r>
  <r>
    <x v="5"/>
    <n v="83"/>
  </r>
  <r>
    <x v="5"/>
    <n v="86"/>
  </r>
  <r>
    <x v="5"/>
    <n v="89"/>
  </r>
  <r>
    <x v="5"/>
    <n v="89"/>
  </r>
  <r>
    <x v="5"/>
    <n v="81"/>
  </r>
  <r>
    <x v="5"/>
    <n v="80"/>
  </r>
  <r>
    <x v="5"/>
    <n v="81"/>
  </r>
  <r>
    <x v="5"/>
    <n v="83"/>
  </r>
  <r>
    <x v="5"/>
    <n v="85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90"/>
  </r>
  <r>
    <x v="5"/>
    <n v="90"/>
  </r>
  <r>
    <x v="5"/>
    <n v="90"/>
  </r>
  <r>
    <x v="5"/>
    <n v="90"/>
  </r>
  <r>
    <x v="5"/>
    <n v="91"/>
  </r>
  <r>
    <x v="5"/>
    <n v="89"/>
  </r>
  <r>
    <x v="5"/>
    <n v="97"/>
  </r>
  <r>
    <x v="5"/>
    <n v="104"/>
  </r>
  <r>
    <x v="5"/>
    <n v="102"/>
  </r>
  <r>
    <x v="5"/>
    <n v="104"/>
  </r>
  <r>
    <x v="5"/>
    <n v="102"/>
  </r>
  <r>
    <x v="5"/>
    <n v="101"/>
  </r>
  <r>
    <x v="5"/>
    <n v="100"/>
  </r>
  <r>
    <x v="5"/>
    <n v="99"/>
  </r>
  <r>
    <x v="5"/>
    <n v="98"/>
  </r>
  <r>
    <x v="5"/>
    <n v="99"/>
  </r>
  <r>
    <x v="5"/>
    <n v="99"/>
  </r>
  <r>
    <x v="5"/>
    <n v="97"/>
  </r>
  <r>
    <x v="5"/>
    <n v="96"/>
  </r>
  <r>
    <x v="5"/>
    <n v="96"/>
  </r>
  <r>
    <x v="5"/>
    <n v="97"/>
  </r>
  <r>
    <x v="5"/>
    <n v="97"/>
  </r>
  <r>
    <x v="5"/>
    <n v="97"/>
  </r>
  <r>
    <x v="5"/>
    <n v="96"/>
  </r>
  <r>
    <x v="5"/>
    <n v="93"/>
  </r>
  <r>
    <x v="5"/>
    <n v="93"/>
  </r>
  <r>
    <x v="5"/>
    <n v="94"/>
  </r>
  <r>
    <x v="5"/>
    <n v="93"/>
  </r>
  <r>
    <x v="5"/>
    <n v="94"/>
  </r>
  <r>
    <x v="5"/>
    <n v="94"/>
  </r>
  <r>
    <x v="5"/>
    <n v="95"/>
  </r>
  <r>
    <x v="5"/>
    <n v="93"/>
  </r>
  <r>
    <x v="5"/>
    <n v="93"/>
  </r>
  <r>
    <x v="5"/>
    <n v="92"/>
  </r>
  <r>
    <x v="5"/>
    <n v="84"/>
  </r>
  <r>
    <x v="5"/>
    <n v="85"/>
  </r>
  <r>
    <x v="5"/>
    <n v="86"/>
  </r>
  <r>
    <x v="5"/>
    <n v="88"/>
  </r>
  <r>
    <x v="5"/>
    <n v="91"/>
  </r>
  <r>
    <x v="5"/>
    <n v="92"/>
  </r>
  <r>
    <x v="5"/>
    <n v="92"/>
  </r>
  <r>
    <x v="5"/>
    <n v="93"/>
  </r>
  <r>
    <x v="5"/>
    <n v="105"/>
  </r>
  <r>
    <x v="5"/>
    <n v="106"/>
  </r>
  <r>
    <x v="5"/>
    <n v="106"/>
  </r>
  <r>
    <x v="5"/>
    <n v="103"/>
  </r>
  <r>
    <x v="5"/>
    <n v="98"/>
  </r>
  <r>
    <x v="5"/>
    <n v="98"/>
  </r>
  <r>
    <x v="5"/>
    <n v="94"/>
  </r>
  <r>
    <x v="5"/>
    <n v="92"/>
  </r>
  <r>
    <x v="5"/>
    <n v="95"/>
  </r>
  <r>
    <x v="5"/>
    <n v="94"/>
  </r>
  <r>
    <x v="5"/>
    <n v="93"/>
  </r>
  <r>
    <x v="5"/>
    <n v="92"/>
  </r>
  <r>
    <x v="5"/>
    <n v="93"/>
  </r>
  <r>
    <x v="5"/>
    <n v="91"/>
  </r>
  <r>
    <x v="5"/>
    <n v="92"/>
  </r>
  <r>
    <x v="5"/>
    <n v="91"/>
  </r>
  <r>
    <x v="5"/>
    <n v="91"/>
  </r>
  <r>
    <x v="5"/>
    <n v="90"/>
  </r>
  <r>
    <x v="5"/>
    <n v="89"/>
  </r>
  <r>
    <x v="5"/>
    <n v="91"/>
  </r>
  <r>
    <x v="5"/>
    <n v="90"/>
  </r>
  <r>
    <x v="5"/>
    <n v="89"/>
  </r>
  <r>
    <x v="5"/>
    <n v="90"/>
  </r>
  <r>
    <x v="5"/>
    <n v="91"/>
  </r>
  <r>
    <x v="5"/>
    <n v="93"/>
  </r>
  <r>
    <x v="5"/>
    <n v="92"/>
  </r>
  <r>
    <x v="5"/>
    <n v="91"/>
  </r>
  <r>
    <x v="5"/>
    <n v="90"/>
  </r>
  <r>
    <x v="5"/>
    <n v="90"/>
  </r>
  <r>
    <x v="5"/>
    <n v="90"/>
  </r>
  <r>
    <x v="5"/>
    <n v="90"/>
  </r>
  <r>
    <x v="5"/>
    <n v="90"/>
  </r>
  <r>
    <x v="5"/>
    <n v="89"/>
  </r>
  <r>
    <x v="5"/>
    <n v="70"/>
  </r>
  <r>
    <x v="5"/>
    <n v="122"/>
  </r>
  <r>
    <x v="5"/>
    <n v="70"/>
  </r>
  <r>
    <x v="5"/>
    <n v="66"/>
  </r>
  <r>
    <x v="5"/>
    <n v="84"/>
  </r>
  <r>
    <x v="5"/>
    <n v="105"/>
  </r>
  <r>
    <x v="5"/>
    <n v="95"/>
  </r>
  <r>
    <x v="5"/>
    <n v="95"/>
  </r>
  <r>
    <x v="5"/>
    <n v="94"/>
  </r>
  <r>
    <x v="5"/>
    <n v="88"/>
  </r>
  <r>
    <x v="5"/>
    <n v="87"/>
  </r>
  <r>
    <x v="5"/>
    <n v="85"/>
  </r>
  <r>
    <x v="5"/>
    <n v="82"/>
  </r>
  <r>
    <x v="5"/>
    <n v="80"/>
  </r>
  <r>
    <x v="5"/>
    <n v="79"/>
  </r>
  <r>
    <x v="5"/>
    <n v="80"/>
  </r>
  <r>
    <x v="5"/>
    <n v="77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9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1"/>
  </r>
  <r>
    <x v="5"/>
    <n v="82"/>
  </r>
  <r>
    <x v="5"/>
    <n v="83"/>
  </r>
  <r>
    <x v="5"/>
    <n v="84"/>
  </r>
  <r>
    <x v="5"/>
    <n v="83"/>
  </r>
  <r>
    <x v="5"/>
    <n v="83"/>
  </r>
  <r>
    <x v="5"/>
    <n v="85"/>
  </r>
  <r>
    <x v="5"/>
    <n v="84"/>
  </r>
  <r>
    <x v="5"/>
    <n v="84"/>
  </r>
  <r>
    <x v="5"/>
    <n v="84"/>
  </r>
  <r>
    <x v="5"/>
    <n v="84"/>
  </r>
  <r>
    <x v="5"/>
    <n v="82"/>
  </r>
  <r>
    <x v="5"/>
    <n v="82"/>
  </r>
  <r>
    <x v="5"/>
    <n v="82"/>
  </r>
  <r>
    <x v="5"/>
    <n v="81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79"/>
  </r>
  <r>
    <x v="5"/>
    <n v="78"/>
  </r>
  <r>
    <x v="5"/>
    <n v="79"/>
  </r>
  <r>
    <x v="5"/>
    <n v="78"/>
  </r>
  <r>
    <x v="5"/>
    <n v="78"/>
  </r>
  <r>
    <x v="5"/>
    <n v="78"/>
  </r>
  <r>
    <x v="5"/>
    <n v="77"/>
  </r>
  <r>
    <x v="5"/>
    <n v="78"/>
  </r>
  <r>
    <x v="5"/>
    <n v="79"/>
  </r>
  <r>
    <x v="5"/>
    <n v="81"/>
  </r>
  <r>
    <x v="5"/>
    <n v="79"/>
  </r>
  <r>
    <x v="5"/>
    <n v="78"/>
  </r>
  <r>
    <x v="5"/>
    <n v="80"/>
  </r>
  <r>
    <x v="5"/>
    <n v="83"/>
  </r>
  <r>
    <x v="5"/>
    <n v="85"/>
  </r>
  <r>
    <x v="5"/>
    <n v="85"/>
  </r>
  <r>
    <x v="5"/>
    <n v="84"/>
  </r>
  <r>
    <x v="5"/>
    <n v="85"/>
  </r>
  <r>
    <x v="5"/>
    <n v="86"/>
  </r>
  <r>
    <x v="5"/>
    <n v="85"/>
  </r>
  <r>
    <x v="5"/>
    <n v="84"/>
  </r>
  <r>
    <x v="5"/>
    <n v="86"/>
  </r>
  <r>
    <x v="5"/>
    <n v="88"/>
  </r>
  <r>
    <x v="5"/>
    <n v="89"/>
  </r>
  <r>
    <x v="5"/>
    <n v="90"/>
  </r>
  <r>
    <x v="5"/>
    <n v="89"/>
  </r>
  <r>
    <x v="5"/>
    <n v="88"/>
  </r>
  <r>
    <x v="5"/>
    <n v="87"/>
  </r>
  <r>
    <x v="5"/>
    <n v="89"/>
  </r>
  <r>
    <x v="5"/>
    <n v="88"/>
  </r>
  <r>
    <x v="5"/>
    <n v="89"/>
  </r>
  <r>
    <x v="5"/>
    <n v="90"/>
  </r>
  <r>
    <x v="5"/>
    <n v="91"/>
  </r>
  <r>
    <x v="5"/>
    <n v="92"/>
  </r>
  <r>
    <x v="5"/>
    <n v="94"/>
  </r>
  <r>
    <x v="5"/>
    <n v="95"/>
  </r>
  <r>
    <x v="5"/>
    <n v="94"/>
  </r>
  <r>
    <x v="5"/>
    <n v="94"/>
  </r>
  <r>
    <x v="5"/>
    <n v="96"/>
  </r>
  <r>
    <x v="5"/>
    <n v="97"/>
  </r>
  <r>
    <x v="5"/>
    <n v="98"/>
  </r>
  <r>
    <x v="5"/>
    <n v="97"/>
  </r>
  <r>
    <x v="5"/>
    <n v="97"/>
  </r>
  <r>
    <x v="5"/>
    <n v="94"/>
  </r>
  <r>
    <x v="5"/>
    <n v="90"/>
  </r>
  <r>
    <x v="5"/>
    <n v="88"/>
  </r>
  <r>
    <x v="5"/>
    <n v="88"/>
  </r>
  <r>
    <x v="5"/>
    <n v="86"/>
  </r>
  <r>
    <x v="5"/>
    <n v="84"/>
  </r>
  <r>
    <x v="5"/>
    <n v="85"/>
  </r>
  <r>
    <x v="5"/>
    <n v="93"/>
  </r>
  <r>
    <x v="5"/>
    <n v="100"/>
  </r>
  <r>
    <x v="5"/>
    <n v="97"/>
  </r>
  <r>
    <x v="5"/>
    <n v="97"/>
  </r>
  <r>
    <x v="5"/>
    <n v="96"/>
  </r>
  <r>
    <x v="5"/>
    <n v="95"/>
  </r>
  <r>
    <x v="5"/>
    <n v="94"/>
  </r>
  <r>
    <x v="5"/>
    <n v="87"/>
  </r>
  <r>
    <x v="5"/>
    <n v="79"/>
  </r>
  <r>
    <x v="5"/>
    <n v="78"/>
  </r>
  <r>
    <x v="5"/>
    <n v="78"/>
  </r>
  <r>
    <x v="5"/>
    <n v="79"/>
  </r>
  <r>
    <x v="5"/>
    <n v="81"/>
  </r>
  <r>
    <x v="5"/>
    <n v="85"/>
  </r>
  <r>
    <x v="5"/>
    <n v="84"/>
  </r>
  <r>
    <x v="5"/>
    <n v="85"/>
  </r>
  <r>
    <x v="5"/>
    <n v="86"/>
  </r>
  <r>
    <x v="5"/>
    <n v="90"/>
  </r>
  <r>
    <x v="5"/>
    <n v="89"/>
  </r>
  <r>
    <x v="5"/>
    <n v="85"/>
  </r>
  <r>
    <x v="5"/>
    <n v="76"/>
  </r>
  <r>
    <x v="5"/>
    <n v="79"/>
  </r>
  <r>
    <x v="5"/>
    <n v="83"/>
  </r>
  <r>
    <x v="5"/>
    <n v="85"/>
  </r>
  <r>
    <x v="5"/>
    <n v="83"/>
  </r>
  <r>
    <x v="5"/>
    <n v="78"/>
  </r>
  <r>
    <x v="5"/>
    <n v="77"/>
  </r>
  <r>
    <x v="5"/>
    <n v="81"/>
  </r>
  <r>
    <x v="5"/>
    <n v="82"/>
  </r>
  <r>
    <x v="5"/>
    <n v="83"/>
  </r>
  <r>
    <x v="5"/>
    <n v="83"/>
  </r>
  <r>
    <x v="5"/>
    <n v="84"/>
  </r>
  <r>
    <x v="5"/>
    <n v="83"/>
  </r>
  <r>
    <x v="5"/>
    <n v="80"/>
  </r>
  <r>
    <x v="5"/>
    <n v="81"/>
  </r>
  <r>
    <x v="5"/>
    <n v="82"/>
  </r>
  <r>
    <x v="5"/>
    <n v="83"/>
  </r>
  <r>
    <x v="5"/>
    <n v="82"/>
  </r>
  <r>
    <x v="5"/>
    <n v="80"/>
  </r>
  <r>
    <x v="5"/>
    <n v="80"/>
  </r>
  <r>
    <x v="5"/>
    <n v="80"/>
  </r>
  <r>
    <x v="5"/>
    <n v="80"/>
  </r>
  <r>
    <x v="5"/>
    <n v="80"/>
  </r>
  <r>
    <x v="5"/>
    <n v="82"/>
  </r>
  <r>
    <x v="5"/>
    <n v="85"/>
  </r>
  <r>
    <x v="5"/>
    <n v="86"/>
  </r>
  <r>
    <x v="5"/>
    <n v="87"/>
  </r>
  <r>
    <x v="5"/>
    <n v="86"/>
  </r>
  <r>
    <x v="5"/>
    <n v="87"/>
  </r>
  <r>
    <x v="5"/>
    <n v="89"/>
  </r>
  <r>
    <x v="5"/>
    <n v="90"/>
  </r>
  <r>
    <x v="5"/>
    <n v="91"/>
  </r>
  <r>
    <x v="5"/>
    <n v="89"/>
  </r>
  <r>
    <x v="5"/>
    <n v="87"/>
  </r>
  <r>
    <x v="5"/>
    <n v="86"/>
  </r>
  <r>
    <x v="5"/>
    <n v="85"/>
  </r>
  <r>
    <x v="5"/>
    <n v="86"/>
  </r>
  <r>
    <x v="5"/>
    <n v="87"/>
  </r>
  <r>
    <x v="5"/>
    <n v="86"/>
  </r>
  <r>
    <x v="5"/>
    <n v="88"/>
  </r>
  <r>
    <x v="5"/>
    <n v="89"/>
  </r>
  <r>
    <x v="5"/>
    <n v="90"/>
  </r>
  <r>
    <x v="5"/>
    <n v="90"/>
  </r>
  <r>
    <x v="5"/>
    <n v="89"/>
  </r>
  <r>
    <x v="5"/>
    <n v="87"/>
  </r>
  <r>
    <x v="5"/>
    <n v="88"/>
  </r>
  <r>
    <x v="5"/>
    <n v="86"/>
  </r>
  <r>
    <x v="5"/>
    <n v="85"/>
  </r>
  <r>
    <x v="5"/>
    <n v="84"/>
  </r>
  <r>
    <x v="5"/>
    <n v="79"/>
  </r>
  <r>
    <x v="5"/>
    <n v="82"/>
  </r>
  <r>
    <x v="5"/>
    <n v="78"/>
  </r>
  <r>
    <x v="5"/>
    <n v="79"/>
  </r>
  <r>
    <x v="5"/>
    <n v="78"/>
  </r>
  <r>
    <x v="5"/>
    <n v="78"/>
  </r>
  <r>
    <x v="5"/>
    <n v="79"/>
  </r>
  <r>
    <x v="5"/>
    <n v="79"/>
  </r>
  <r>
    <x v="5"/>
    <n v="79"/>
  </r>
  <r>
    <x v="5"/>
    <n v="80"/>
  </r>
  <r>
    <x v="5"/>
    <n v="88"/>
  </r>
  <r>
    <x v="5"/>
    <n v="88"/>
  </r>
  <r>
    <x v="5"/>
    <n v="87"/>
  </r>
  <r>
    <x v="5"/>
    <n v="86"/>
  </r>
  <r>
    <x v="5"/>
    <n v="88"/>
  </r>
  <r>
    <x v="5"/>
    <n v="90"/>
  </r>
  <r>
    <x v="5"/>
    <n v="89"/>
  </r>
  <r>
    <x v="5"/>
    <n v="85"/>
  </r>
  <r>
    <x v="5"/>
    <n v="83"/>
  </r>
  <r>
    <x v="5"/>
    <n v="84"/>
  </r>
  <r>
    <x v="5"/>
    <n v="84"/>
  </r>
  <r>
    <x v="5"/>
    <n v="83"/>
  </r>
  <r>
    <x v="5"/>
    <n v="82"/>
  </r>
  <r>
    <x v="5"/>
    <n v="82"/>
  </r>
  <r>
    <x v="5"/>
    <n v="81"/>
  </r>
  <r>
    <x v="5"/>
    <n v="82"/>
  </r>
  <r>
    <x v="5"/>
    <n v="82"/>
  </r>
  <r>
    <x v="5"/>
    <n v="81"/>
  </r>
  <r>
    <x v="5"/>
    <n v="82"/>
  </r>
  <r>
    <x v="5"/>
    <n v="81"/>
  </r>
  <r>
    <x v="5"/>
    <n v="82"/>
  </r>
  <r>
    <x v="5"/>
    <n v="82"/>
  </r>
  <r>
    <x v="5"/>
    <n v="81"/>
  </r>
  <r>
    <x v="5"/>
    <n v="79"/>
  </r>
  <r>
    <x v="5"/>
    <n v="80"/>
  </r>
  <r>
    <x v="5"/>
    <n v="79"/>
  </r>
  <r>
    <x v="5"/>
    <n v="79"/>
  </r>
  <r>
    <x v="5"/>
    <n v="81"/>
  </r>
  <r>
    <x v="5"/>
    <n v="82"/>
  </r>
  <r>
    <x v="5"/>
    <n v="83"/>
  </r>
  <r>
    <x v="5"/>
    <n v="82"/>
  </r>
  <r>
    <x v="5"/>
    <n v="83"/>
  </r>
  <r>
    <x v="5"/>
    <n v="84"/>
  </r>
  <r>
    <x v="5"/>
    <n v="85"/>
  </r>
  <r>
    <x v="5"/>
    <n v="85"/>
  </r>
  <r>
    <x v="5"/>
    <n v="84"/>
  </r>
  <r>
    <x v="5"/>
    <n v="83"/>
  </r>
  <r>
    <x v="5"/>
    <n v="83"/>
  </r>
  <r>
    <x v="5"/>
    <n v="86"/>
  </r>
  <r>
    <x v="5"/>
    <n v="89"/>
  </r>
  <r>
    <x v="5"/>
    <n v="90"/>
  </r>
  <r>
    <x v="5"/>
    <n v="91"/>
  </r>
  <r>
    <x v="5"/>
    <n v="92"/>
  </r>
  <r>
    <x v="5"/>
    <n v="93"/>
  </r>
  <r>
    <x v="5"/>
    <n v="89"/>
  </r>
  <r>
    <x v="5"/>
    <n v="89"/>
  </r>
  <r>
    <x v="5"/>
    <n v="88"/>
  </r>
  <r>
    <x v="5"/>
    <n v="83"/>
  </r>
  <r>
    <x v="5"/>
    <n v="81"/>
  </r>
  <r>
    <x v="5"/>
    <n v="80"/>
  </r>
  <r>
    <x v="5"/>
    <n v="78"/>
  </r>
  <r>
    <x v="5"/>
    <n v="77"/>
  </r>
  <r>
    <x v="5"/>
    <n v="78"/>
  </r>
  <r>
    <x v="5"/>
    <n v="79"/>
  </r>
  <r>
    <x v="5"/>
    <n v="82"/>
  </r>
  <r>
    <x v="5"/>
    <n v="82"/>
  </r>
  <r>
    <x v="5"/>
    <n v="82"/>
  </r>
  <r>
    <x v="5"/>
    <n v="83"/>
  </r>
  <r>
    <x v="5"/>
    <n v="83"/>
  </r>
  <r>
    <x v="5"/>
    <n v="84"/>
  </r>
  <r>
    <x v="5"/>
    <n v="83"/>
  </r>
  <r>
    <x v="5"/>
    <n v="84"/>
  </r>
  <r>
    <x v="5"/>
    <n v="86"/>
  </r>
  <r>
    <x v="5"/>
    <n v="89"/>
  </r>
  <r>
    <x v="5"/>
    <n v="89"/>
  </r>
  <r>
    <x v="5"/>
    <n v="90"/>
  </r>
  <r>
    <x v="5"/>
    <n v="92"/>
  </r>
  <r>
    <x v="5"/>
    <n v="92"/>
  </r>
  <r>
    <x v="5"/>
    <n v="91"/>
  </r>
  <r>
    <x v="5"/>
    <n v="89"/>
  </r>
  <r>
    <x v="5"/>
    <n v="85"/>
  </r>
  <r>
    <x v="5"/>
    <n v="84"/>
  </r>
  <r>
    <x v="5"/>
    <n v="83"/>
  </r>
  <r>
    <x v="5"/>
    <n v="84"/>
  </r>
  <r>
    <x v="5"/>
    <n v="86"/>
  </r>
  <r>
    <x v="5"/>
    <n v="87"/>
  </r>
  <r>
    <x v="5"/>
    <n v="86"/>
  </r>
  <r>
    <x v="5"/>
    <n v="86"/>
  </r>
  <r>
    <x v="5"/>
    <n v="86"/>
  </r>
  <r>
    <x v="5"/>
    <n v="84"/>
  </r>
  <r>
    <x v="5"/>
    <n v="84"/>
  </r>
  <r>
    <x v="5"/>
    <n v="84"/>
  </r>
  <r>
    <x v="5"/>
    <n v="87"/>
  </r>
  <r>
    <x v="5"/>
    <n v="92"/>
  </r>
  <r>
    <x v="5"/>
    <n v="94"/>
  </r>
  <r>
    <x v="5"/>
    <n v="95"/>
  </r>
  <r>
    <x v="5"/>
    <n v="94"/>
  </r>
  <r>
    <x v="5"/>
    <n v="95"/>
  </r>
  <r>
    <x v="5"/>
    <n v="97"/>
  </r>
  <r>
    <x v="5"/>
    <n v="98"/>
  </r>
  <r>
    <x v="5"/>
    <n v="100"/>
  </r>
  <r>
    <x v="5"/>
    <n v="101"/>
  </r>
  <r>
    <x v="5"/>
    <n v="99"/>
  </r>
  <r>
    <x v="5"/>
    <n v="97"/>
  </r>
  <r>
    <x v="5"/>
    <n v="98"/>
  </r>
  <r>
    <x v="5"/>
    <n v="97"/>
  </r>
  <r>
    <x v="5"/>
    <n v="96"/>
  </r>
  <r>
    <x v="5"/>
    <n v="95"/>
  </r>
  <r>
    <x v="5"/>
    <n v="92"/>
  </r>
  <r>
    <x v="5"/>
    <n v="92"/>
  </r>
  <r>
    <x v="5"/>
    <n v="92"/>
  </r>
  <r>
    <x v="5"/>
    <n v="95"/>
  </r>
  <r>
    <x v="5"/>
    <n v="96"/>
  </r>
  <r>
    <x v="5"/>
    <n v="95"/>
  </r>
  <r>
    <x v="5"/>
    <n v="94"/>
  </r>
  <r>
    <x v="5"/>
    <n v="94"/>
  </r>
  <r>
    <x v="5"/>
    <n v="94"/>
  </r>
  <r>
    <x v="5"/>
    <n v="92"/>
  </r>
  <r>
    <x v="5"/>
    <n v="91"/>
  </r>
  <r>
    <x v="5"/>
    <n v="90"/>
  </r>
  <r>
    <x v="5"/>
    <n v="90"/>
  </r>
  <r>
    <x v="5"/>
    <n v="89"/>
  </r>
  <r>
    <x v="5"/>
    <n v="89"/>
  </r>
  <r>
    <x v="5"/>
    <n v="90"/>
  </r>
  <r>
    <x v="5"/>
    <n v="89"/>
  </r>
  <r>
    <x v="5"/>
    <n v="91"/>
  </r>
  <r>
    <x v="5"/>
    <n v="90"/>
  </r>
  <r>
    <x v="5"/>
    <n v="84"/>
  </r>
  <r>
    <x v="5"/>
    <n v="84"/>
  </r>
  <r>
    <x v="5"/>
    <n v="83"/>
  </r>
  <r>
    <x v="5"/>
    <n v="84"/>
  </r>
  <r>
    <x v="5"/>
    <n v="84"/>
  </r>
  <r>
    <x v="5"/>
    <n v="84"/>
  </r>
  <r>
    <x v="5"/>
    <n v="83"/>
  </r>
  <r>
    <x v="5"/>
    <n v="84"/>
  </r>
  <r>
    <x v="5"/>
    <n v="85"/>
  </r>
  <r>
    <x v="5"/>
    <n v="87"/>
  </r>
  <r>
    <x v="5"/>
    <n v="88"/>
  </r>
  <r>
    <x v="5"/>
    <n v="91"/>
  </r>
  <r>
    <x v="5"/>
    <n v="91"/>
  </r>
  <r>
    <x v="5"/>
    <n v="92"/>
  </r>
  <r>
    <x v="5"/>
    <n v="91"/>
  </r>
  <r>
    <x v="5"/>
    <n v="90"/>
  </r>
  <r>
    <x v="5"/>
    <n v="90"/>
  </r>
  <r>
    <x v="5"/>
    <n v="89"/>
  </r>
  <r>
    <x v="5"/>
    <n v="86"/>
  </r>
  <r>
    <x v="5"/>
    <n v="85"/>
  </r>
  <r>
    <x v="5"/>
    <n v="87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6"/>
  </r>
  <r>
    <x v="5"/>
    <n v="86"/>
  </r>
  <r>
    <x v="5"/>
    <n v="86"/>
  </r>
  <r>
    <x v="5"/>
    <n v="86"/>
  </r>
  <r>
    <x v="5"/>
    <n v="84"/>
  </r>
  <r>
    <x v="5"/>
    <n v="85"/>
  </r>
  <r>
    <x v="5"/>
    <n v="85"/>
  </r>
  <r>
    <x v="5"/>
    <n v="85"/>
  </r>
  <r>
    <x v="5"/>
    <n v="81"/>
  </r>
  <r>
    <x v="5"/>
    <n v="78"/>
  </r>
  <r>
    <x v="5"/>
    <n v="81"/>
  </r>
  <r>
    <x v="5"/>
    <n v="84"/>
  </r>
  <r>
    <x v="5"/>
    <n v="85"/>
  </r>
  <r>
    <x v="5"/>
    <n v="86"/>
  </r>
  <r>
    <x v="5"/>
    <n v="88"/>
  </r>
  <r>
    <x v="5"/>
    <n v="86"/>
  </r>
  <r>
    <x v="5"/>
    <n v="85"/>
  </r>
  <r>
    <x v="5"/>
    <n v="83"/>
  </r>
  <r>
    <x v="5"/>
    <n v="84"/>
  </r>
  <r>
    <x v="5"/>
    <n v="85"/>
  </r>
  <r>
    <x v="5"/>
    <n v="84"/>
  </r>
  <r>
    <x v="5"/>
    <n v="83"/>
  </r>
  <r>
    <x v="5"/>
    <n v="84"/>
  </r>
  <r>
    <x v="5"/>
    <n v="86"/>
  </r>
  <r>
    <x v="5"/>
    <n v="88"/>
  </r>
  <r>
    <x v="5"/>
    <n v="89"/>
  </r>
  <r>
    <x v="5"/>
    <n v="99"/>
  </r>
  <r>
    <x v="5"/>
    <n v="100"/>
  </r>
  <r>
    <x v="5"/>
    <n v="101"/>
  </r>
  <r>
    <x v="5"/>
    <n v="102"/>
  </r>
  <r>
    <x v="5"/>
    <n v="103"/>
  </r>
  <r>
    <x v="5"/>
    <n v="102"/>
  </r>
  <r>
    <x v="5"/>
    <n v="96"/>
  </r>
  <r>
    <x v="5"/>
    <n v="94"/>
  </r>
  <r>
    <x v="5"/>
    <n v="92"/>
  </r>
  <r>
    <x v="5"/>
    <n v="90"/>
  </r>
  <r>
    <x v="5"/>
    <n v="92"/>
  </r>
  <r>
    <x v="5"/>
    <n v="91"/>
  </r>
  <r>
    <x v="5"/>
    <n v="90"/>
  </r>
  <r>
    <x v="5"/>
    <n v="91"/>
  </r>
  <r>
    <x v="5"/>
    <n v="90"/>
  </r>
  <r>
    <x v="5"/>
    <n v="88"/>
  </r>
  <r>
    <x v="5"/>
    <n v="87"/>
  </r>
  <r>
    <x v="5"/>
    <n v="86"/>
  </r>
  <r>
    <x v="5"/>
    <n v="83"/>
  </r>
  <r>
    <x v="5"/>
    <n v="82"/>
  </r>
  <r>
    <x v="5"/>
    <n v="83"/>
  </r>
  <r>
    <x v="5"/>
    <n v="81"/>
  </r>
  <r>
    <x v="5"/>
    <n v="80"/>
  </r>
  <r>
    <x v="5"/>
    <n v="78"/>
  </r>
  <r>
    <x v="5"/>
    <n v="76"/>
  </r>
  <r>
    <x v="5"/>
    <n v="77"/>
  </r>
  <r>
    <x v="5"/>
    <n v="77"/>
  </r>
  <r>
    <x v="5"/>
    <n v="77"/>
  </r>
  <r>
    <x v="5"/>
    <n v="78"/>
  </r>
  <r>
    <x v="5"/>
    <n v="80"/>
  </r>
  <r>
    <x v="5"/>
    <n v="83"/>
  </r>
  <r>
    <x v="5"/>
    <n v="82"/>
  </r>
  <r>
    <x v="5"/>
    <n v="82"/>
  </r>
  <r>
    <x v="5"/>
    <n v="83"/>
  </r>
  <r>
    <x v="5"/>
    <n v="82"/>
  </r>
  <r>
    <x v="5"/>
    <n v="82"/>
  </r>
  <r>
    <x v="5"/>
    <n v="81"/>
  </r>
  <r>
    <x v="5"/>
    <n v="84"/>
  </r>
  <r>
    <x v="5"/>
    <n v="85"/>
  </r>
  <r>
    <x v="5"/>
    <n v="85"/>
  </r>
  <r>
    <x v="5"/>
    <n v="83"/>
  </r>
  <r>
    <x v="5"/>
    <n v="83"/>
  </r>
  <r>
    <x v="5"/>
    <n v="83"/>
  </r>
  <r>
    <x v="5"/>
    <n v="84"/>
  </r>
  <r>
    <x v="5"/>
    <n v="86"/>
  </r>
  <r>
    <x v="5"/>
    <n v="85"/>
  </r>
  <r>
    <x v="5"/>
    <n v="86"/>
  </r>
  <r>
    <x v="5"/>
    <n v="85"/>
  </r>
  <r>
    <x v="5"/>
    <n v="88"/>
  </r>
  <r>
    <x v="5"/>
    <n v="85"/>
  </r>
  <r>
    <x v="5"/>
    <n v="84"/>
  </r>
  <r>
    <x v="5"/>
    <n v="85"/>
  </r>
  <r>
    <x v="5"/>
    <n v="86"/>
  </r>
  <r>
    <x v="5"/>
    <n v="86"/>
  </r>
  <r>
    <x v="5"/>
    <n v="85"/>
  </r>
  <r>
    <x v="5"/>
    <n v="84"/>
  </r>
  <r>
    <x v="5"/>
    <n v="87"/>
  </r>
  <r>
    <x v="5"/>
    <n v="88"/>
  </r>
  <r>
    <x v="5"/>
    <n v="89"/>
  </r>
  <r>
    <x v="5"/>
    <n v="88"/>
  </r>
  <r>
    <x v="5"/>
    <n v="86"/>
  </r>
  <r>
    <x v="5"/>
    <n v="85"/>
  </r>
  <r>
    <x v="5"/>
    <n v="85"/>
  </r>
  <r>
    <x v="5"/>
    <n v="83"/>
  </r>
  <r>
    <x v="5"/>
    <n v="82"/>
  </r>
  <r>
    <x v="5"/>
    <n v="83"/>
  </r>
  <r>
    <x v="5"/>
    <n v="83"/>
  </r>
  <r>
    <x v="5"/>
    <n v="84"/>
  </r>
  <r>
    <x v="5"/>
    <n v="81"/>
  </r>
  <r>
    <x v="5"/>
    <n v="78"/>
  </r>
  <r>
    <x v="5"/>
    <n v="79"/>
  </r>
  <r>
    <x v="5"/>
    <n v="79"/>
  </r>
  <r>
    <x v="5"/>
    <n v="78"/>
  </r>
  <r>
    <x v="5"/>
    <n v="79"/>
  </r>
  <r>
    <x v="5"/>
    <n v="80"/>
  </r>
  <r>
    <x v="5"/>
    <n v="80"/>
  </r>
  <r>
    <x v="5"/>
    <n v="79"/>
  </r>
  <r>
    <x v="5"/>
    <n v="81"/>
  </r>
  <r>
    <x v="5"/>
    <n v="80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78"/>
  </r>
  <r>
    <x v="5"/>
    <n v="79"/>
  </r>
  <r>
    <x v="5"/>
    <n v="78"/>
  </r>
  <r>
    <x v="5"/>
    <n v="79"/>
  </r>
  <r>
    <x v="5"/>
    <n v="80"/>
  </r>
  <r>
    <x v="5"/>
    <n v="80"/>
  </r>
  <r>
    <x v="5"/>
    <n v="81"/>
  </r>
  <r>
    <x v="5"/>
    <n v="82"/>
  </r>
  <r>
    <x v="5"/>
    <n v="85"/>
  </r>
  <r>
    <x v="5"/>
    <n v="85"/>
  </r>
  <r>
    <x v="5"/>
    <n v="86"/>
  </r>
  <r>
    <x v="5"/>
    <n v="85"/>
  </r>
  <r>
    <x v="5"/>
    <n v="86"/>
  </r>
  <r>
    <x v="5"/>
    <n v="88"/>
  </r>
  <r>
    <x v="5"/>
    <n v="90"/>
  </r>
  <r>
    <x v="5"/>
    <n v="92"/>
  </r>
  <r>
    <x v="5"/>
    <n v="91"/>
  </r>
  <r>
    <x v="5"/>
    <n v="90"/>
  </r>
  <r>
    <x v="5"/>
    <n v="89"/>
  </r>
  <r>
    <x v="5"/>
    <n v="88"/>
  </r>
  <r>
    <x v="5"/>
    <n v="80"/>
  </r>
  <r>
    <x v="5"/>
    <n v="81"/>
  </r>
  <r>
    <x v="5"/>
    <n v="80"/>
  </r>
  <r>
    <x v="5"/>
    <n v="79"/>
  </r>
  <r>
    <x v="5"/>
    <n v="79"/>
  </r>
  <r>
    <x v="5"/>
    <n v="79"/>
  </r>
  <r>
    <x v="5"/>
    <n v="84"/>
  </r>
  <r>
    <x v="5"/>
    <n v="83"/>
  </r>
  <r>
    <x v="5"/>
    <n v="83"/>
  </r>
  <r>
    <x v="5"/>
    <n v="84"/>
  </r>
  <r>
    <x v="5"/>
    <n v="83"/>
  </r>
  <r>
    <x v="5"/>
    <n v="82"/>
  </r>
  <r>
    <x v="5"/>
    <n v="81"/>
  </r>
  <r>
    <x v="5"/>
    <n v="83"/>
  </r>
  <r>
    <x v="5"/>
    <n v="82"/>
  </r>
  <r>
    <x v="5"/>
    <n v="83"/>
  </r>
  <r>
    <x v="5"/>
    <n v="82"/>
  </r>
  <r>
    <x v="5"/>
    <n v="80"/>
  </r>
  <r>
    <x v="5"/>
    <n v="78"/>
  </r>
  <r>
    <x v="5"/>
    <n v="78"/>
  </r>
  <r>
    <x v="5"/>
    <n v="77"/>
  </r>
  <r>
    <x v="5"/>
    <n v="76"/>
  </r>
  <r>
    <x v="5"/>
    <n v="77"/>
  </r>
  <r>
    <x v="5"/>
    <n v="78"/>
  </r>
  <r>
    <x v="5"/>
    <n v="79"/>
  </r>
  <r>
    <x v="5"/>
    <n v="79"/>
  </r>
  <r>
    <x v="5"/>
    <n v="79"/>
  </r>
  <r>
    <x v="5"/>
    <n v="80"/>
  </r>
  <r>
    <x v="5"/>
    <n v="82"/>
  </r>
  <r>
    <x v="5"/>
    <n v="85"/>
  </r>
  <r>
    <x v="5"/>
    <n v="88"/>
  </r>
  <r>
    <x v="5"/>
    <n v="91"/>
  </r>
  <r>
    <x v="5"/>
    <n v="90"/>
  </r>
  <r>
    <x v="5"/>
    <n v="90"/>
  </r>
  <r>
    <x v="5"/>
    <n v="92"/>
  </r>
  <r>
    <x v="5"/>
    <n v="92"/>
  </r>
  <r>
    <x v="5"/>
    <n v="92"/>
  </r>
  <r>
    <x v="5"/>
    <n v="91"/>
  </r>
  <r>
    <x v="5"/>
    <n v="90"/>
  </r>
  <r>
    <x v="5"/>
    <n v="89"/>
  </r>
  <r>
    <x v="5"/>
    <n v="88"/>
  </r>
  <r>
    <x v="5"/>
    <n v="86"/>
  </r>
  <r>
    <x v="5"/>
    <n v="85"/>
  </r>
  <r>
    <x v="5"/>
    <n v="84"/>
  </r>
  <r>
    <x v="5"/>
    <n v="84"/>
  </r>
  <r>
    <x v="5"/>
    <n v="83"/>
  </r>
  <r>
    <x v="5"/>
    <n v="85"/>
  </r>
  <r>
    <x v="5"/>
    <n v="86"/>
  </r>
  <r>
    <x v="5"/>
    <n v="87"/>
  </r>
  <r>
    <x v="5"/>
    <n v="84"/>
  </r>
  <r>
    <x v="5"/>
    <n v="82"/>
  </r>
  <r>
    <x v="5"/>
    <n v="83"/>
  </r>
  <r>
    <x v="5"/>
    <n v="83"/>
  </r>
  <r>
    <x v="5"/>
    <n v="83"/>
  </r>
  <r>
    <x v="5"/>
    <n v="86"/>
  </r>
  <r>
    <x v="5"/>
    <n v="87"/>
  </r>
  <r>
    <x v="5"/>
    <n v="85"/>
  </r>
  <r>
    <x v="5"/>
    <n v="83"/>
  </r>
  <r>
    <x v="5"/>
    <n v="83"/>
  </r>
  <r>
    <x v="5"/>
    <n v="82"/>
  </r>
  <r>
    <x v="5"/>
    <n v="82"/>
  </r>
  <r>
    <x v="5"/>
    <n v="81"/>
  </r>
  <r>
    <x v="5"/>
    <n v="80"/>
  </r>
  <r>
    <x v="5"/>
    <n v="79"/>
  </r>
  <r>
    <x v="5"/>
    <n v="79"/>
  </r>
  <r>
    <x v="5"/>
    <n v="86"/>
  </r>
  <r>
    <x v="5"/>
    <n v="85"/>
  </r>
  <r>
    <x v="5"/>
    <n v="84"/>
  </r>
  <r>
    <x v="5"/>
    <n v="82"/>
  </r>
  <r>
    <x v="5"/>
    <n v="81"/>
  </r>
  <r>
    <x v="5"/>
    <n v="80"/>
  </r>
  <r>
    <x v="5"/>
    <n v="81"/>
  </r>
  <r>
    <x v="5"/>
    <n v="81"/>
  </r>
  <r>
    <x v="5"/>
    <n v="81"/>
  </r>
  <r>
    <x v="5"/>
    <n v="82"/>
  </r>
  <r>
    <x v="5"/>
    <n v="83"/>
  </r>
  <r>
    <x v="5"/>
    <n v="84"/>
  </r>
  <r>
    <x v="5"/>
    <n v="85"/>
  </r>
  <r>
    <x v="5"/>
    <n v="87"/>
  </r>
  <r>
    <x v="5"/>
    <n v="85"/>
  </r>
  <r>
    <x v="5"/>
    <n v="84"/>
  </r>
  <r>
    <x v="5"/>
    <n v="85"/>
  </r>
  <r>
    <x v="5"/>
    <n v="84"/>
  </r>
  <r>
    <x v="5"/>
    <n v="85"/>
  </r>
  <r>
    <x v="5"/>
    <n v="84"/>
  </r>
  <r>
    <x v="5"/>
    <n v="83"/>
  </r>
  <r>
    <x v="5"/>
    <n v="83"/>
  </r>
  <r>
    <x v="5"/>
    <n v="82"/>
  </r>
  <r>
    <x v="5"/>
    <n v="82"/>
  </r>
  <r>
    <x v="5"/>
    <n v="82"/>
  </r>
  <r>
    <x v="5"/>
    <n v="82"/>
  </r>
  <r>
    <x v="5"/>
    <n v="83"/>
  </r>
  <r>
    <x v="5"/>
    <n v="82"/>
  </r>
  <r>
    <x v="5"/>
    <n v="82"/>
  </r>
  <r>
    <x v="5"/>
    <n v="84"/>
  </r>
  <r>
    <x v="5"/>
    <n v="88"/>
  </r>
  <r>
    <x v="5"/>
    <n v="89"/>
  </r>
  <r>
    <x v="5"/>
    <n v="89"/>
  </r>
  <r>
    <x v="5"/>
    <n v="88"/>
  </r>
  <r>
    <x v="5"/>
    <n v="88"/>
  </r>
  <r>
    <x v="5"/>
    <n v="88"/>
  </r>
  <r>
    <x v="5"/>
    <n v="88"/>
  </r>
  <r>
    <x v="5"/>
    <n v="87"/>
  </r>
  <r>
    <x v="5"/>
    <n v="86"/>
  </r>
  <r>
    <x v="5"/>
    <n v="86"/>
  </r>
  <r>
    <x v="5"/>
    <n v="85"/>
  </r>
  <r>
    <x v="5"/>
    <n v="86"/>
  </r>
  <r>
    <x v="5"/>
    <n v="83"/>
  </r>
  <r>
    <x v="5"/>
    <n v="84"/>
  </r>
  <r>
    <x v="5"/>
    <n v="85"/>
  </r>
  <r>
    <x v="5"/>
    <n v="85"/>
  </r>
  <r>
    <x v="5"/>
    <n v="86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6"/>
  </r>
  <r>
    <x v="5"/>
    <n v="87"/>
  </r>
  <r>
    <x v="5"/>
    <n v="86"/>
  </r>
  <r>
    <x v="5"/>
    <n v="85"/>
  </r>
  <r>
    <x v="5"/>
    <n v="86"/>
  </r>
  <r>
    <x v="5"/>
    <n v="88"/>
  </r>
  <r>
    <x v="5"/>
    <n v="91"/>
  </r>
  <r>
    <x v="5"/>
    <n v="93"/>
  </r>
  <r>
    <x v="5"/>
    <n v="96"/>
  </r>
  <r>
    <x v="5"/>
    <n v="98"/>
  </r>
  <r>
    <x v="5"/>
    <n v="100"/>
  </r>
  <r>
    <x v="5"/>
    <n v="99"/>
  </r>
  <r>
    <x v="5"/>
    <n v="98"/>
  </r>
  <r>
    <x v="5"/>
    <n v="97"/>
  </r>
  <r>
    <x v="5"/>
    <n v="99"/>
  </r>
  <r>
    <x v="5"/>
    <n v="100"/>
  </r>
  <r>
    <x v="5"/>
    <n v="98"/>
  </r>
  <r>
    <x v="5"/>
    <n v="95"/>
  </r>
  <r>
    <x v="5"/>
    <n v="94"/>
  </r>
  <r>
    <x v="5"/>
    <n v="94"/>
  </r>
  <r>
    <x v="5"/>
    <n v="93"/>
  </r>
  <r>
    <x v="5"/>
    <n v="92"/>
  </r>
  <r>
    <x v="5"/>
    <n v="93"/>
  </r>
  <r>
    <x v="5"/>
    <n v="95"/>
  </r>
  <r>
    <x v="5"/>
    <n v="97"/>
  </r>
  <r>
    <x v="5"/>
    <n v="97"/>
  </r>
  <r>
    <x v="5"/>
    <n v="97"/>
  </r>
  <r>
    <x v="5"/>
    <n v="95"/>
  </r>
  <r>
    <x v="5"/>
    <n v="93"/>
  </r>
  <r>
    <x v="5"/>
    <n v="91"/>
  </r>
  <r>
    <x v="5"/>
    <n v="90"/>
  </r>
  <r>
    <x v="5"/>
    <n v="90"/>
  </r>
  <r>
    <x v="5"/>
    <n v="91"/>
  </r>
  <r>
    <x v="5"/>
    <n v="90"/>
  </r>
  <r>
    <x v="5"/>
    <n v="90"/>
  </r>
  <r>
    <x v="5"/>
    <n v="90"/>
  </r>
  <r>
    <x v="5"/>
    <n v="90"/>
  </r>
  <r>
    <x v="5"/>
    <n v="89"/>
  </r>
  <r>
    <x v="5"/>
    <n v="88"/>
  </r>
  <r>
    <x v="5"/>
    <n v="87"/>
  </r>
  <r>
    <x v="5"/>
    <n v="88"/>
  </r>
  <r>
    <x v="5"/>
    <n v="90"/>
  </r>
  <r>
    <x v="5"/>
    <n v="88"/>
  </r>
  <r>
    <x v="5"/>
    <n v="92"/>
  </r>
  <r>
    <x v="5"/>
    <n v="89"/>
  </r>
  <r>
    <x v="5"/>
    <n v="88"/>
  </r>
  <r>
    <x v="5"/>
    <n v="89"/>
  </r>
  <r>
    <x v="5"/>
    <n v="90"/>
  </r>
  <r>
    <x v="5"/>
    <n v="92"/>
  </r>
  <r>
    <x v="5"/>
    <n v="93"/>
  </r>
  <r>
    <x v="5"/>
    <n v="93"/>
  </r>
  <r>
    <x v="5"/>
    <n v="92"/>
  </r>
  <r>
    <x v="5"/>
    <n v="88"/>
  </r>
  <r>
    <x v="5"/>
    <n v="85"/>
  </r>
  <r>
    <x v="5"/>
    <n v="86"/>
  </r>
  <r>
    <x v="5"/>
    <n v="87"/>
  </r>
  <r>
    <x v="5"/>
    <n v="84"/>
  </r>
  <r>
    <x v="5"/>
    <n v="84"/>
  </r>
  <r>
    <x v="5"/>
    <n v="83"/>
  </r>
  <r>
    <x v="5"/>
    <n v="81"/>
  </r>
  <r>
    <x v="5"/>
    <n v="82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1"/>
  </r>
  <r>
    <x v="5"/>
    <n v="72"/>
  </r>
  <r>
    <x v="5"/>
    <n v="72"/>
  </r>
  <r>
    <x v="5"/>
    <n v="74"/>
  </r>
  <r>
    <x v="5"/>
    <n v="75"/>
  </r>
  <r>
    <x v="5"/>
    <n v="78"/>
  </r>
  <r>
    <x v="5"/>
    <n v="79"/>
  </r>
  <r>
    <x v="5"/>
    <n v="80"/>
  </r>
  <r>
    <x v="5"/>
    <n v="86"/>
  </r>
  <r>
    <x v="5"/>
    <n v="86"/>
  </r>
  <r>
    <x v="5"/>
    <n v="83"/>
  </r>
  <r>
    <x v="5"/>
    <n v="83"/>
  </r>
  <r>
    <x v="5"/>
    <n v="82"/>
  </r>
  <r>
    <x v="5"/>
    <n v="82"/>
  </r>
  <r>
    <x v="5"/>
    <n v="81"/>
  </r>
  <r>
    <x v="5"/>
    <n v="83"/>
  </r>
  <r>
    <x v="5"/>
    <n v="85"/>
  </r>
  <r>
    <x v="5"/>
    <n v="87"/>
  </r>
  <r>
    <x v="5"/>
    <n v="88"/>
  </r>
  <r>
    <x v="5"/>
    <n v="87"/>
  </r>
  <r>
    <x v="5"/>
    <n v="86"/>
  </r>
  <r>
    <x v="5"/>
    <n v="87"/>
  </r>
  <r>
    <x v="5"/>
    <n v="86"/>
  </r>
  <r>
    <x v="5"/>
    <n v="89"/>
  </r>
  <r>
    <x v="5"/>
    <n v="92"/>
  </r>
  <r>
    <x v="5"/>
    <n v="91"/>
  </r>
  <r>
    <x v="5"/>
    <n v="91"/>
  </r>
  <r>
    <x v="5"/>
    <n v="91"/>
  </r>
  <r>
    <x v="5"/>
    <n v="92"/>
  </r>
  <r>
    <x v="5"/>
    <n v="90"/>
  </r>
  <r>
    <x v="5"/>
    <n v="92"/>
  </r>
  <r>
    <x v="5"/>
    <n v="89"/>
  </r>
  <r>
    <x v="5"/>
    <n v="87"/>
  </r>
  <r>
    <x v="5"/>
    <n v="86"/>
  </r>
  <r>
    <x v="5"/>
    <n v="86"/>
  </r>
  <r>
    <x v="5"/>
    <n v="85"/>
  </r>
  <r>
    <x v="5"/>
    <n v="85"/>
  </r>
  <r>
    <x v="5"/>
    <n v="84"/>
  </r>
  <r>
    <x v="5"/>
    <n v="89"/>
  </r>
  <r>
    <x v="5"/>
    <n v="93"/>
  </r>
  <r>
    <x v="5"/>
    <n v="93"/>
  </r>
  <r>
    <x v="5"/>
    <n v="95"/>
  </r>
  <r>
    <x v="5"/>
    <n v="95"/>
  </r>
  <r>
    <x v="5"/>
    <n v="94"/>
  </r>
  <r>
    <x v="5"/>
    <n v="97"/>
  </r>
  <r>
    <x v="5"/>
    <n v="100"/>
  </r>
  <r>
    <x v="5"/>
    <n v="101"/>
  </r>
  <r>
    <x v="5"/>
    <n v="101"/>
  </r>
  <r>
    <x v="5"/>
    <n v="100"/>
  </r>
  <r>
    <x v="5"/>
    <n v="100"/>
  </r>
  <r>
    <x v="5"/>
    <n v="99"/>
  </r>
  <r>
    <x v="5"/>
    <n v="98"/>
  </r>
  <r>
    <x v="5"/>
    <n v="94"/>
  </r>
  <r>
    <x v="5"/>
    <n v="93"/>
  </r>
  <r>
    <x v="5"/>
    <n v="93"/>
  </r>
  <r>
    <x v="5"/>
    <n v="88"/>
  </r>
  <r>
    <x v="5"/>
    <n v="86"/>
  </r>
  <r>
    <x v="5"/>
    <n v="85"/>
  </r>
  <r>
    <x v="5"/>
    <n v="87"/>
  </r>
  <r>
    <x v="5"/>
    <n v="89"/>
  </r>
  <r>
    <x v="5"/>
    <n v="88"/>
  </r>
  <r>
    <x v="5"/>
    <n v="87"/>
  </r>
  <r>
    <x v="5"/>
    <n v="85"/>
  </r>
  <r>
    <x v="5"/>
    <n v="79"/>
  </r>
  <r>
    <x v="5"/>
    <n v="80"/>
  </r>
  <r>
    <x v="5"/>
    <n v="79"/>
  </r>
  <r>
    <x v="5"/>
    <n v="82"/>
  </r>
  <r>
    <x v="5"/>
    <n v="84"/>
  </r>
  <r>
    <x v="5"/>
    <n v="83"/>
  </r>
  <r>
    <x v="5"/>
    <n v="82"/>
  </r>
  <r>
    <x v="5"/>
    <n v="82"/>
  </r>
  <r>
    <x v="5"/>
    <n v="81"/>
  </r>
  <r>
    <x v="5"/>
    <n v="82"/>
  </r>
  <r>
    <x v="5"/>
    <n v="82"/>
  </r>
  <r>
    <x v="5"/>
    <n v="82"/>
  </r>
  <r>
    <x v="5"/>
    <n v="81"/>
  </r>
  <r>
    <x v="5"/>
    <n v="81"/>
  </r>
  <r>
    <x v="5"/>
    <n v="82"/>
  </r>
  <r>
    <x v="5"/>
    <n v="82"/>
  </r>
  <r>
    <x v="5"/>
    <n v="86"/>
  </r>
  <r>
    <x v="5"/>
    <n v="86"/>
  </r>
  <r>
    <x v="5"/>
    <n v="82"/>
  </r>
  <r>
    <x v="5"/>
    <n v="80"/>
  </r>
  <r>
    <x v="5"/>
    <n v="80"/>
  </r>
  <r>
    <x v="5"/>
    <n v="78"/>
  </r>
  <r>
    <x v="5"/>
    <n v="78"/>
  </r>
  <r>
    <x v="5"/>
    <n v="77"/>
  </r>
  <r>
    <x v="5"/>
    <n v="76"/>
  </r>
  <r>
    <x v="5"/>
    <n v="78"/>
  </r>
  <r>
    <x v="5"/>
    <n v="79"/>
  </r>
  <r>
    <x v="5"/>
    <n v="82"/>
  </r>
  <r>
    <x v="5"/>
    <n v="83"/>
  </r>
  <r>
    <x v="5"/>
    <n v="84"/>
  </r>
  <r>
    <x v="5"/>
    <n v="84"/>
  </r>
  <r>
    <x v="5"/>
    <n v="81"/>
  </r>
  <r>
    <x v="5"/>
    <n v="81"/>
  </r>
  <r>
    <x v="5"/>
    <n v="79"/>
  </r>
  <r>
    <x v="5"/>
    <n v="78"/>
  </r>
  <r>
    <x v="5"/>
    <n v="78"/>
  </r>
  <r>
    <x v="5"/>
    <n v="77"/>
  </r>
  <r>
    <x v="5"/>
    <n v="76"/>
  </r>
  <r>
    <x v="5"/>
    <n v="75"/>
  </r>
  <r>
    <x v="5"/>
    <n v="73"/>
  </r>
  <r>
    <x v="5"/>
    <n v="79"/>
  </r>
  <r>
    <x v="5"/>
    <n v="81"/>
  </r>
  <r>
    <x v="5"/>
    <n v="81"/>
  </r>
  <r>
    <x v="5"/>
    <n v="80"/>
  </r>
  <r>
    <x v="5"/>
    <n v="81"/>
  </r>
  <r>
    <x v="5"/>
    <n v="81"/>
  </r>
  <r>
    <x v="5"/>
    <n v="75"/>
  </r>
  <r>
    <x v="5"/>
    <n v="72"/>
  </r>
  <r>
    <x v="5"/>
    <n v="73"/>
  </r>
  <r>
    <x v="5"/>
    <n v="70"/>
  </r>
  <r>
    <x v="5"/>
    <n v="70"/>
  </r>
  <r>
    <x v="5"/>
    <n v="67"/>
  </r>
  <r>
    <x v="5"/>
    <n v="66"/>
  </r>
  <r>
    <x v="5"/>
    <n v="66"/>
  </r>
  <r>
    <x v="5"/>
    <n v="66"/>
  </r>
  <r>
    <x v="5"/>
    <n v="67"/>
  </r>
  <r>
    <x v="5"/>
    <n v="68"/>
  </r>
  <r>
    <x v="5"/>
    <n v="70"/>
  </r>
  <r>
    <x v="5"/>
    <n v="69"/>
  </r>
  <r>
    <x v="5"/>
    <n v="70"/>
  </r>
  <r>
    <x v="5"/>
    <n v="76"/>
  </r>
  <r>
    <x v="5"/>
    <n v="79"/>
  </r>
  <r>
    <x v="5"/>
    <n v="78"/>
  </r>
  <r>
    <x v="5"/>
    <n v="79"/>
  </r>
  <r>
    <x v="5"/>
    <n v="78"/>
  </r>
  <r>
    <x v="5"/>
    <n v="78"/>
  </r>
  <r>
    <x v="5"/>
    <n v="81"/>
  </r>
  <r>
    <x v="5"/>
    <n v="81"/>
  </r>
  <r>
    <x v="5"/>
    <n v="77"/>
  </r>
  <r>
    <x v="5"/>
    <n v="77"/>
  </r>
  <r>
    <x v="5"/>
    <n v="79"/>
  </r>
  <r>
    <x v="5"/>
    <n v="76"/>
  </r>
  <r>
    <x v="5"/>
    <n v="75"/>
  </r>
  <r>
    <x v="5"/>
    <n v="71"/>
  </r>
  <r>
    <x v="5"/>
    <n v="74"/>
  </r>
  <r>
    <x v="5"/>
    <n v="74"/>
  </r>
  <r>
    <x v="5"/>
    <n v="76"/>
  </r>
  <r>
    <x v="5"/>
    <n v="76"/>
  </r>
  <r>
    <x v="5"/>
    <n v="76"/>
  </r>
  <r>
    <x v="5"/>
    <n v="76"/>
  </r>
  <r>
    <x v="5"/>
    <n v="86"/>
  </r>
  <r>
    <x v="5"/>
    <n v="86"/>
  </r>
  <r>
    <x v="5"/>
    <n v="84"/>
  </r>
  <r>
    <x v="5"/>
    <n v="83"/>
  </r>
  <r>
    <x v="5"/>
    <n v="83"/>
  </r>
  <r>
    <x v="5"/>
    <n v="85"/>
  </r>
  <r>
    <x v="5"/>
    <n v="86"/>
  </r>
  <r>
    <x v="5"/>
    <n v="87"/>
  </r>
  <r>
    <x v="5"/>
    <n v="90"/>
  </r>
  <r>
    <x v="5"/>
    <n v="91"/>
  </r>
  <r>
    <x v="5"/>
    <n v="93"/>
  </r>
  <r>
    <x v="5"/>
    <n v="94"/>
  </r>
  <r>
    <x v="5"/>
    <n v="96"/>
  </r>
  <r>
    <x v="5"/>
    <n v="97"/>
  </r>
  <r>
    <x v="5"/>
    <n v="96"/>
  </r>
  <r>
    <x v="5"/>
    <n v="95"/>
  </r>
  <r>
    <x v="5"/>
    <n v="88"/>
  </r>
  <r>
    <x v="5"/>
    <n v="87"/>
  </r>
  <r>
    <x v="5"/>
    <n v="86"/>
  </r>
  <r>
    <x v="5"/>
    <n v="79"/>
  </r>
  <r>
    <x v="5"/>
    <n v="78"/>
  </r>
  <r>
    <x v="5"/>
    <n v="79"/>
  </r>
  <r>
    <x v="5"/>
    <n v="81"/>
  </r>
  <r>
    <x v="5"/>
    <n v="80"/>
  </r>
  <r>
    <x v="5"/>
    <n v="79"/>
  </r>
  <r>
    <x v="5"/>
    <n v="80"/>
  </r>
  <r>
    <x v="5"/>
    <n v="78"/>
  </r>
  <r>
    <x v="5"/>
    <n v="79"/>
  </r>
  <r>
    <x v="5"/>
    <n v="80"/>
  </r>
  <r>
    <x v="5"/>
    <n v="80"/>
  </r>
  <r>
    <x v="5"/>
    <n v="79"/>
  </r>
  <r>
    <x v="5"/>
    <n v="80"/>
  </r>
  <r>
    <x v="5"/>
    <n v="81"/>
  </r>
  <r>
    <x v="5"/>
    <n v="81"/>
  </r>
  <r>
    <x v="5"/>
    <n v="83"/>
  </r>
  <r>
    <x v="5"/>
    <n v="79"/>
  </r>
  <r>
    <x v="5"/>
    <n v="78"/>
  </r>
  <r>
    <x v="5"/>
    <n v="73"/>
  </r>
  <r>
    <x v="5"/>
    <n v="72"/>
  </r>
  <r>
    <x v="5"/>
    <n v="73"/>
  </r>
  <r>
    <x v="5"/>
    <n v="71"/>
  </r>
  <r>
    <x v="5"/>
    <n v="71"/>
  </r>
  <r>
    <x v="5"/>
    <n v="72"/>
  </r>
  <r>
    <x v="5"/>
    <n v="66"/>
  </r>
  <r>
    <x v="5"/>
    <n v="65"/>
  </r>
  <r>
    <x v="5"/>
    <n v="65"/>
  </r>
  <r>
    <x v="5"/>
    <n v="65"/>
  </r>
  <r>
    <x v="5"/>
    <n v="66"/>
  </r>
  <r>
    <x v="5"/>
    <n v="72"/>
  </r>
  <r>
    <x v="5"/>
    <n v="72"/>
  </r>
  <r>
    <x v="5"/>
    <n v="71"/>
  </r>
  <r>
    <x v="5"/>
    <n v="72"/>
  </r>
  <r>
    <x v="5"/>
    <n v="74"/>
  </r>
  <r>
    <x v="5"/>
    <n v="75"/>
  </r>
  <r>
    <x v="5"/>
    <n v="77"/>
  </r>
  <r>
    <x v="5"/>
    <n v="77"/>
  </r>
  <r>
    <x v="5"/>
    <n v="75"/>
  </r>
  <r>
    <x v="5"/>
    <n v="71"/>
  </r>
  <r>
    <x v="5"/>
    <n v="72"/>
  </r>
  <r>
    <x v="5"/>
    <n v="80"/>
  </r>
  <r>
    <x v="5"/>
    <n v="81"/>
  </r>
  <r>
    <x v="5"/>
    <n v="80"/>
  </r>
  <r>
    <x v="5"/>
    <n v="70"/>
  </r>
  <r>
    <x v="5"/>
    <n v="70"/>
  </r>
  <r>
    <x v="5"/>
    <n v="75"/>
  </r>
  <r>
    <x v="5"/>
    <n v="75"/>
  </r>
  <r>
    <x v="5"/>
    <n v="74"/>
  </r>
  <r>
    <x v="5"/>
    <n v="74"/>
  </r>
  <r>
    <x v="5"/>
    <n v="69"/>
  </r>
  <r>
    <x v="5"/>
    <n v="70"/>
  </r>
  <r>
    <x v="5"/>
    <n v="70"/>
  </r>
  <r>
    <x v="5"/>
    <n v="71"/>
  </r>
  <r>
    <x v="5"/>
    <n v="73"/>
  </r>
  <r>
    <x v="5"/>
    <n v="75"/>
  </r>
  <r>
    <x v="5"/>
    <n v="77"/>
  </r>
  <r>
    <x v="5"/>
    <n v="79"/>
  </r>
  <r>
    <x v="5"/>
    <n v="80"/>
  </r>
  <r>
    <x v="5"/>
    <n v="81"/>
  </r>
  <r>
    <x v="5"/>
    <n v="80"/>
  </r>
  <r>
    <x v="5"/>
    <n v="79"/>
  </r>
  <r>
    <x v="5"/>
    <n v="78"/>
  </r>
  <r>
    <x v="5"/>
    <n v="77"/>
  </r>
  <r>
    <x v="5"/>
    <n v="77"/>
  </r>
  <r>
    <x v="5"/>
    <n v="75"/>
  </r>
  <r>
    <x v="5"/>
    <n v="72"/>
  </r>
  <r>
    <x v="5"/>
    <n v="70"/>
  </r>
  <r>
    <x v="5"/>
    <n v="68"/>
  </r>
  <r>
    <x v="5"/>
    <n v="69"/>
  </r>
  <r>
    <x v="5"/>
    <n v="71"/>
  </r>
  <r>
    <x v="5"/>
    <n v="72"/>
  </r>
  <r>
    <x v="5"/>
    <n v="71"/>
  </r>
  <r>
    <x v="5"/>
    <n v="71"/>
  </r>
  <r>
    <x v="5"/>
    <n v="72"/>
  </r>
  <r>
    <x v="5"/>
    <n v="67"/>
  </r>
  <r>
    <x v="5"/>
    <n v="69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2"/>
  </r>
  <r>
    <x v="5"/>
    <n v="73"/>
  </r>
  <r>
    <x v="5"/>
    <n v="74"/>
  </r>
  <r>
    <x v="5"/>
    <n v="78"/>
  </r>
  <r>
    <x v="5"/>
    <n v="75"/>
  </r>
  <r>
    <x v="5"/>
    <n v="76"/>
  </r>
  <r>
    <x v="5"/>
    <n v="77"/>
  </r>
  <r>
    <x v="5"/>
    <n v="77"/>
  </r>
  <r>
    <x v="5"/>
    <n v="82"/>
  </r>
  <r>
    <x v="5"/>
    <n v="79"/>
  </r>
  <r>
    <x v="5"/>
    <n v="83"/>
  </r>
  <r>
    <x v="5"/>
    <n v="83"/>
  </r>
  <r>
    <x v="5"/>
    <n v="72"/>
  </r>
  <r>
    <x v="5"/>
    <n v="72"/>
  </r>
  <r>
    <x v="5"/>
    <n v="73"/>
  </r>
  <r>
    <x v="5"/>
    <n v="70"/>
  </r>
  <r>
    <x v="5"/>
    <n v="69"/>
  </r>
  <r>
    <x v="5"/>
    <n v="65"/>
  </r>
  <r>
    <x v="5"/>
    <n v="70"/>
  </r>
  <r>
    <x v="5"/>
    <n v="70"/>
  </r>
  <r>
    <x v="5"/>
    <n v="70"/>
  </r>
  <r>
    <x v="5"/>
    <n v="78"/>
  </r>
  <r>
    <x v="5"/>
    <n v="78"/>
  </r>
  <r>
    <x v="5"/>
    <n v="74"/>
  </r>
  <r>
    <x v="5"/>
    <n v="67"/>
  </r>
  <r>
    <x v="5"/>
    <n v="68"/>
  </r>
  <r>
    <x v="5"/>
    <n v="68"/>
  </r>
  <r>
    <x v="5"/>
    <n v="69"/>
  </r>
  <r>
    <x v="5"/>
    <n v="68"/>
  </r>
  <r>
    <x v="5"/>
    <n v="70"/>
  </r>
  <r>
    <x v="5"/>
    <n v="70"/>
  </r>
  <r>
    <x v="5"/>
    <n v="69"/>
  </r>
  <r>
    <x v="5"/>
    <n v="68"/>
  </r>
  <r>
    <x v="5"/>
    <n v="71"/>
  </r>
  <r>
    <x v="5"/>
    <n v="73"/>
  </r>
  <r>
    <x v="5"/>
    <n v="72"/>
  </r>
  <r>
    <x v="5"/>
    <n v="72"/>
  </r>
  <r>
    <x v="5"/>
    <n v="72"/>
  </r>
  <r>
    <x v="5"/>
    <n v="71"/>
  </r>
  <r>
    <x v="5"/>
    <n v="71"/>
  </r>
  <r>
    <x v="5"/>
    <n v="71"/>
  </r>
  <r>
    <x v="5"/>
    <n v="71"/>
  </r>
  <r>
    <x v="5"/>
    <n v="75"/>
  </r>
  <r>
    <x v="5"/>
    <n v="75"/>
  </r>
  <r>
    <x v="5"/>
    <n v="75"/>
  </r>
  <r>
    <x v="5"/>
    <n v="75"/>
  </r>
  <r>
    <x v="5"/>
    <n v="73"/>
  </r>
  <r>
    <x v="5"/>
    <n v="73"/>
  </r>
  <r>
    <x v="5"/>
    <n v="72"/>
  </r>
  <r>
    <x v="5"/>
    <n v="72"/>
  </r>
  <r>
    <x v="5"/>
    <n v="73"/>
  </r>
  <r>
    <x v="5"/>
    <n v="73"/>
  </r>
  <r>
    <x v="5"/>
    <n v="73"/>
  </r>
  <r>
    <x v="5"/>
    <n v="71"/>
  </r>
  <r>
    <x v="5"/>
    <n v="71"/>
  </r>
  <r>
    <x v="5"/>
    <n v="74"/>
  </r>
  <r>
    <x v="5"/>
    <n v="71"/>
  </r>
  <r>
    <x v="5"/>
    <n v="70"/>
  </r>
  <r>
    <x v="5"/>
    <n v="70"/>
  </r>
  <r>
    <x v="5"/>
    <n v="71"/>
  </r>
  <r>
    <x v="5"/>
    <n v="71"/>
  </r>
  <r>
    <x v="5"/>
    <n v="73"/>
  </r>
  <r>
    <x v="5"/>
    <n v="72"/>
  </r>
  <r>
    <x v="5"/>
    <n v="72"/>
  </r>
  <r>
    <x v="5"/>
    <n v="72"/>
  </r>
  <r>
    <x v="5"/>
    <n v="72"/>
  </r>
  <r>
    <x v="5"/>
    <n v="71"/>
  </r>
  <r>
    <x v="5"/>
    <n v="71"/>
  </r>
  <r>
    <x v="5"/>
    <n v="76"/>
  </r>
  <r>
    <x v="5"/>
    <n v="77"/>
  </r>
  <r>
    <x v="5"/>
    <n v="76"/>
  </r>
  <r>
    <x v="5"/>
    <n v="75"/>
  </r>
  <r>
    <x v="5"/>
    <n v="76"/>
  </r>
  <r>
    <x v="5"/>
    <n v="76"/>
  </r>
  <r>
    <x v="5"/>
    <n v="78"/>
  </r>
  <r>
    <x v="5"/>
    <n v="77"/>
  </r>
  <r>
    <x v="5"/>
    <n v="77"/>
  </r>
  <r>
    <x v="5"/>
    <n v="78"/>
  </r>
  <r>
    <x v="5"/>
    <n v="81"/>
  </r>
  <r>
    <x v="5"/>
    <n v="82"/>
  </r>
  <r>
    <x v="5"/>
    <n v="84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5"/>
  </r>
  <r>
    <x v="5"/>
    <n v="84"/>
  </r>
  <r>
    <x v="5"/>
    <n v="83"/>
  </r>
  <r>
    <x v="5"/>
    <n v="84"/>
  </r>
  <r>
    <x v="5"/>
    <n v="83"/>
  </r>
  <r>
    <x v="5"/>
    <n v="86"/>
  </r>
  <r>
    <x v="5"/>
    <n v="86"/>
  </r>
  <r>
    <x v="5"/>
    <n v="85"/>
  </r>
  <r>
    <x v="5"/>
    <n v="84"/>
  </r>
  <r>
    <x v="5"/>
    <n v="85"/>
  </r>
  <r>
    <x v="5"/>
    <n v="84"/>
  </r>
  <r>
    <x v="5"/>
    <n v="84"/>
  </r>
  <r>
    <x v="5"/>
    <n v="83"/>
  </r>
  <r>
    <x v="5"/>
    <n v="78"/>
  </r>
  <r>
    <x v="5"/>
    <n v="78"/>
  </r>
  <r>
    <x v="5"/>
    <n v="80"/>
  </r>
  <r>
    <x v="5"/>
    <n v="80"/>
  </r>
  <r>
    <x v="5"/>
    <n v="82"/>
  </r>
  <r>
    <x v="5"/>
    <n v="84"/>
  </r>
  <r>
    <x v="5"/>
    <n v="85"/>
  </r>
  <r>
    <x v="5"/>
    <n v="84"/>
  </r>
  <r>
    <x v="5"/>
    <n v="83"/>
  </r>
  <r>
    <x v="5"/>
    <n v="82"/>
  </r>
  <r>
    <x v="5"/>
    <n v="82"/>
  </r>
  <r>
    <x v="5"/>
    <n v="82"/>
  </r>
  <r>
    <x v="5"/>
    <n v="83"/>
  </r>
  <r>
    <x v="5"/>
    <n v="82"/>
  </r>
  <r>
    <x v="5"/>
    <n v="80"/>
  </r>
  <r>
    <x v="5"/>
    <n v="79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1"/>
  </r>
  <r>
    <x v="5"/>
    <n v="83"/>
  </r>
  <r>
    <x v="5"/>
    <n v="83"/>
  </r>
  <r>
    <x v="5"/>
    <n v="82"/>
  </r>
  <r>
    <x v="5"/>
    <n v="81"/>
  </r>
  <r>
    <x v="5"/>
    <n v="81"/>
  </r>
  <r>
    <x v="5"/>
    <n v="82"/>
  </r>
  <r>
    <x v="5"/>
    <n v="84"/>
  </r>
  <r>
    <x v="5"/>
    <n v="85"/>
  </r>
  <r>
    <x v="5"/>
    <n v="84"/>
  </r>
  <r>
    <x v="5"/>
    <n v="84"/>
  </r>
  <r>
    <x v="5"/>
    <n v="85"/>
  </r>
  <r>
    <x v="5"/>
    <n v="86"/>
  </r>
  <r>
    <x v="5"/>
    <n v="87"/>
  </r>
  <r>
    <x v="5"/>
    <n v="88"/>
  </r>
  <r>
    <x v="5"/>
    <n v="92"/>
  </r>
  <r>
    <x v="5"/>
    <n v="94"/>
  </r>
  <r>
    <x v="5"/>
    <n v="95"/>
  </r>
  <r>
    <x v="5"/>
    <n v="97"/>
  </r>
  <r>
    <x v="5"/>
    <n v="95"/>
  </r>
  <r>
    <x v="5"/>
    <n v="94"/>
  </r>
  <r>
    <x v="5"/>
    <n v="94"/>
  </r>
  <r>
    <x v="5"/>
    <n v="96"/>
  </r>
  <r>
    <x v="5"/>
    <n v="97"/>
  </r>
  <r>
    <x v="5"/>
    <n v="99"/>
  </r>
  <r>
    <x v="5"/>
    <n v="100"/>
  </r>
  <r>
    <x v="5"/>
    <n v="98"/>
  </r>
  <r>
    <x v="5"/>
    <n v="97"/>
  </r>
  <r>
    <x v="5"/>
    <n v="96"/>
  </r>
  <r>
    <x v="5"/>
    <n v="96"/>
  </r>
  <r>
    <x v="5"/>
    <n v="99"/>
  </r>
  <r>
    <x v="5"/>
    <n v="101"/>
  </r>
  <r>
    <x v="5"/>
    <n v="101"/>
  </r>
  <r>
    <x v="5"/>
    <n v="95"/>
  </r>
  <r>
    <x v="5"/>
    <n v="89"/>
  </r>
  <r>
    <x v="5"/>
    <n v="87"/>
  </r>
  <r>
    <x v="5"/>
    <n v="88"/>
  </r>
  <r>
    <x v="5"/>
    <n v="86"/>
  </r>
  <r>
    <x v="5"/>
    <n v="84"/>
  </r>
  <r>
    <x v="5"/>
    <n v="83"/>
  </r>
  <r>
    <x v="5"/>
    <n v="85"/>
  </r>
  <r>
    <x v="5"/>
    <n v="89"/>
  </r>
  <r>
    <x v="5"/>
    <n v="93"/>
  </r>
  <r>
    <x v="5"/>
    <n v="94"/>
  </r>
  <r>
    <x v="5"/>
    <n v="92"/>
  </r>
  <r>
    <x v="5"/>
    <n v="91"/>
  </r>
  <r>
    <x v="5"/>
    <n v="89"/>
  </r>
  <r>
    <x v="5"/>
    <n v="88"/>
  </r>
  <r>
    <x v="5"/>
    <n v="88"/>
  </r>
  <r>
    <x v="5"/>
    <n v="86"/>
  </r>
  <r>
    <x v="5"/>
    <n v="85"/>
  </r>
  <r>
    <x v="5"/>
    <n v="85"/>
  </r>
  <r>
    <x v="5"/>
    <n v="86"/>
  </r>
  <r>
    <x v="5"/>
    <n v="85"/>
  </r>
  <r>
    <x v="5"/>
    <n v="83"/>
  </r>
  <r>
    <x v="5"/>
    <n v="83"/>
  </r>
  <r>
    <x v="5"/>
    <n v="85"/>
  </r>
  <r>
    <x v="5"/>
    <n v="84"/>
  </r>
  <r>
    <x v="5"/>
    <n v="83"/>
  </r>
  <r>
    <x v="5"/>
    <n v="83"/>
  </r>
  <r>
    <x v="5"/>
    <n v="82"/>
  </r>
  <r>
    <x v="5"/>
    <n v="82"/>
  </r>
  <r>
    <x v="5"/>
    <n v="82"/>
  </r>
  <r>
    <x v="5"/>
    <n v="81"/>
  </r>
  <r>
    <x v="5"/>
    <n v="80"/>
  </r>
  <r>
    <x v="5"/>
    <n v="80"/>
  </r>
  <r>
    <x v="5"/>
    <n v="81"/>
  </r>
  <r>
    <x v="5"/>
    <n v="79"/>
  </r>
  <r>
    <x v="5"/>
    <n v="79"/>
  </r>
  <r>
    <x v="5"/>
    <n v="79"/>
  </r>
  <r>
    <x v="5"/>
    <n v="78"/>
  </r>
  <r>
    <x v="5"/>
    <n v="80"/>
  </r>
  <r>
    <x v="5"/>
    <n v="80"/>
  </r>
  <r>
    <x v="5"/>
    <n v="80"/>
  </r>
  <r>
    <x v="5"/>
    <n v="79"/>
  </r>
  <r>
    <x v="5"/>
    <n v="79"/>
  </r>
  <r>
    <x v="5"/>
    <n v="82"/>
  </r>
  <r>
    <x v="5"/>
    <n v="85"/>
  </r>
  <r>
    <x v="5"/>
    <n v="86"/>
  </r>
  <r>
    <x v="5"/>
    <n v="87"/>
  </r>
  <r>
    <x v="5"/>
    <n v="88"/>
  </r>
  <r>
    <x v="5"/>
    <n v="88"/>
  </r>
  <r>
    <x v="5"/>
    <n v="87"/>
  </r>
  <r>
    <x v="5"/>
    <n v="86"/>
  </r>
  <r>
    <x v="5"/>
    <n v="84"/>
  </r>
  <r>
    <x v="5"/>
    <n v="85"/>
  </r>
  <r>
    <x v="5"/>
    <n v="87"/>
  </r>
  <r>
    <x v="5"/>
    <n v="90"/>
  </r>
  <r>
    <x v="5"/>
    <n v="93"/>
  </r>
  <r>
    <x v="5"/>
    <n v="90"/>
  </r>
  <r>
    <x v="5"/>
    <n v="90"/>
  </r>
  <r>
    <x v="5"/>
    <n v="89"/>
  </r>
  <r>
    <x v="5"/>
    <n v="88"/>
  </r>
  <r>
    <x v="5"/>
    <n v="90"/>
  </r>
  <r>
    <x v="5"/>
    <n v="88"/>
  </r>
  <r>
    <x v="5"/>
    <n v="90"/>
  </r>
  <r>
    <x v="5"/>
    <n v="88"/>
  </r>
  <r>
    <x v="5"/>
    <n v="87"/>
  </r>
  <r>
    <x v="5"/>
    <n v="86"/>
  </r>
  <r>
    <x v="5"/>
    <n v="87"/>
  </r>
  <r>
    <x v="5"/>
    <n v="89"/>
  </r>
  <r>
    <x v="5"/>
    <n v="87"/>
  </r>
  <r>
    <x v="5"/>
    <n v="88"/>
  </r>
  <r>
    <x v="5"/>
    <n v="89"/>
  </r>
  <r>
    <x v="5"/>
    <n v="87"/>
  </r>
  <r>
    <x v="5"/>
    <n v="86"/>
  </r>
  <r>
    <x v="5"/>
    <n v="86"/>
  </r>
  <r>
    <x v="5"/>
    <n v="87"/>
  </r>
  <r>
    <x v="5"/>
    <n v="87"/>
  </r>
  <r>
    <x v="5"/>
    <n v="87"/>
  </r>
  <r>
    <x v="5"/>
    <n v="87"/>
  </r>
  <r>
    <x v="5"/>
    <n v="88"/>
  </r>
  <r>
    <x v="5"/>
    <n v="87"/>
  </r>
  <r>
    <x v="5"/>
    <n v="87"/>
  </r>
  <r>
    <x v="5"/>
    <n v="87"/>
  </r>
  <r>
    <x v="5"/>
    <n v="87"/>
  </r>
  <r>
    <x v="5"/>
    <n v="86"/>
  </r>
  <r>
    <x v="5"/>
    <n v="85"/>
  </r>
  <r>
    <x v="5"/>
    <n v="83"/>
  </r>
  <r>
    <x v="5"/>
    <n v="77"/>
  </r>
  <r>
    <x v="5"/>
    <n v="77"/>
  </r>
  <r>
    <x v="5"/>
    <n v="81"/>
  </r>
  <r>
    <x v="5"/>
    <n v="80"/>
  </r>
  <r>
    <x v="5"/>
    <n v="79"/>
  </r>
  <r>
    <x v="5"/>
    <n v="79"/>
  </r>
  <r>
    <x v="5"/>
    <n v="80"/>
  </r>
  <r>
    <x v="5"/>
    <n v="81"/>
  </r>
  <r>
    <x v="5"/>
    <n v="80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82"/>
  </r>
  <r>
    <x v="5"/>
    <n v="83"/>
  </r>
  <r>
    <x v="5"/>
    <n v="83"/>
  </r>
  <r>
    <x v="5"/>
    <n v="84"/>
  </r>
  <r>
    <x v="5"/>
    <n v="83"/>
  </r>
  <r>
    <x v="5"/>
    <n v="82"/>
  </r>
  <r>
    <x v="5"/>
    <n v="82"/>
  </r>
  <r>
    <x v="5"/>
    <n v="81"/>
  </r>
  <r>
    <x v="5"/>
    <n v="80"/>
  </r>
  <r>
    <x v="5"/>
    <n v="81"/>
  </r>
  <r>
    <x v="5"/>
    <n v="81"/>
  </r>
  <r>
    <x v="5"/>
    <n v="80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6"/>
  </r>
  <r>
    <x v="5"/>
    <n v="75"/>
  </r>
  <r>
    <x v="5"/>
    <n v="73"/>
  </r>
  <r>
    <x v="5"/>
    <n v="72"/>
  </r>
  <r>
    <x v="5"/>
    <n v="71"/>
  </r>
  <r>
    <x v="5"/>
    <n v="71"/>
  </r>
  <r>
    <x v="5"/>
    <n v="72"/>
  </r>
  <r>
    <x v="5"/>
    <n v="75"/>
  </r>
  <r>
    <x v="5"/>
    <n v="78"/>
  </r>
  <r>
    <x v="5"/>
    <n v="81"/>
  </r>
  <r>
    <x v="5"/>
    <n v="84"/>
  </r>
  <r>
    <x v="5"/>
    <n v="87"/>
  </r>
  <r>
    <x v="5"/>
    <n v="88"/>
  </r>
  <r>
    <x v="5"/>
    <n v="89"/>
  </r>
  <r>
    <x v="5"/>
    <n v="87"/>
  </r>
  <r>
    <x v="5"/>
    <n v="86"/>
  </r>
  <r>
    <x v="5"/>
    <n v="86"/>
  </r>
  <r>
    <x v="5"/>
    <n v="84"/>
  </r>
  <r>
    <x v="5"/>
    <n v="85"/>
  </r>
  <r>
    <x v="5"/>
    <n v="86"/>
  </r>
  <r>
    <x v="5"/>
    <n v="88"/>
  </r>
  <r>
    <x v="5"/>
    <n v="90"/>
  </r>
  <r>
    <x v="5"/>
    <n v="88"/>
  </r>
  <r>
    <x v="5"/>
    <n v="90"/>
  </r>
  <r>
    <x v="5"/>
    <n v="89"/>
  </r>
  <r>
    <x v="5"/>
    <n v="89"/>
  </r>
  <r>
    <x v="5"/>
    <n v="90"/>
  </r>
  <r>
    <x v="5"/>
    <n v="91"/>
  </r>
  <r>
    <x v="5"/>
    <n v="92"/>
  </r>
  <r>
    <x v="5"/>
    <n v="90"/>
  </r>
  <r>
    <x v="5"/>
    <n v="89"/>
  </r>
  <r>
    <x v="5"/>
    <n v="89"/>
  </r>
  <r>
    <x v="5"/>
    <n v="86"/>
  </r>
  <r>
    <x v="5"/>
    <n v="84"/>
  </r>
  <r>
    <x v="5"/>
    <n v="78"/>
  </r>
  <r>
    <x v="5"/>
    <n v="72"/>
  </r>
  <r>
    <x v="5"/>
    <n v="68"/>
  </r>
  <r>
    <x v="5"/>
    <n v="66"/>
  </r>
  <r>
    <x v="5"/>
    <n v="66"/>
  </r>
  <r>
    <x v="5"/>
    <n v="66"/>
  </r>
  <r>
    <x v="5"/>
    <n v="66"/>
  </r>
  <r>
    <x v="5"/>
    <n v="67"/>
  </r>
  <r>
    <x v="5"/>
    <n v="68"/>
  </r>
  <r>
    <x v="5"/>
    <n v="69"/>
  </r>
  <r>
    <x v="5"/>
    <n v="70"/>
  </r>
  <r>
    <x v="5"/>
    <n v="71"/>
  </r>
  <r>
    <x v="5"/>
    <n v="73"/>
  </r>
  <r>
    <x v="5"/>
    <n v="73"/>
  </r>
  <r>
    <x v="5"/>
    <n v="74"/>
  </r>
  <r>
    <x v="5"/>
    <n v="75"/>
  </r>
  <r>
    <x v="5"/>
    <n v="76"/>
  </r>
  <r>
    <x v="5"/>
    <n v="77"/>
  </r>
  <r>
    <x v="5"/>
    <n v="78"/>
  </r>
  <r>
    <x v="5"/>
    <n v="79"/>
  </r>
  <r>
    <x v="5"/>
    <n v="81"/>
  </r>
  <r>
    <x v="5"/>
    <n v="82"/>
  </r>
  <r>
    <x v="5"/>
    <n v="81"/>
  </r>
  <r>
    <x v="5"/>
    <n v="81"/>
  </r>
  <r>
    <x v="5"/>
    <n v="82"/>
  </r>
  <r>
    <x v="5"/>
    <n v="80"/>
  </r>
  <r>
    <x v="5"/>
    <n v="82"/>
  </r>
  <r>
    <x v="5"/>
    <n v="81"/>
  </r>
  <r>
    <x v="5"/>
    <n v="80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79"/>
  </r>
  <r>
    <x v="5"/>
    <n v="76"/>
  </r>
  <r>
    <x v="5"/>
    <n v="75"/>
  </r>
  <r>
    <x v="5"/>
    <n v="74"/>
  </r>
  <r>
    <x v="5"/>
    <n v="73"/>
  </r>
  <r>
    <x v="5"/>
    <n v="74"/>
  </r>
  <r>
    <x v="5"/>
    <n v="75"/>
  </r>
  <r>
    <x v="5"/>
    <n v="77"/>
  </r>
  <r>
    <x v="5"/>
    <n v="77"/>
  </r>
  <r>
    <x v="5"/>
    <n v="68"/>
  </r>
  <r>
    <x v="5"/>
    <n v="70"/>
  </r>
  <r>
    <x v="5"/>
    <n v="70"/>
  </r>
  <r>
    <x v="5"/>
    <n v="68"/>
  </r>
  <r>
    <x v="5"/>
    <n v="68"/>
  </r>
  <r>
    <x v="5"/>
    <n v="66"/>
  </r>
  <r>
    <x v="5"/>
    <n v="65"/>
  </r>
  <r>
    <x v="5"/>
    <n v="69"/>
  </r>
  <r>
    <x v="5"/>
    <n v="69"/>
  </r>
  <r>
    <x v="5"/>
    <n v="69"/>
  </r>
  <r>
    <x v="5"/>
    <n v="67"/>
  </r>
  <r>
    <x v="5"/>
    <n v="65"/>
  </r>
  <r>
    <x v="5"/>
    <n v="70"/>
  </r>
  <r>
    <x v="5"/>
    <n v="70"/>
  </r>
  <r>
    <x v="5"/>
    <n v="70"/>
  </r>
  <r>
    <x v="5"/>
    <n v="70"/>
  </r>
  <r>
    <x v="5"/>
    <n v="72"/>
  </r>
  <r>
    <x v="5"/>
    <n v="73"/>
  </r>
  <r>
    <x v="5"/>
    <n v="76"/>
  </r>
  <r>
    <x v="5"/>
    <n v="78"/>
  </r>
  <r>
    <x v="5"/>
    <n v="78"/>
  </r>
  <r>
    <x v="5"/>
    <n v="80"/>
  </r>
  <r>
    <x v="5"/>
    <n v="87"/>
  </r>
  <r>
    <x v="5"/>
    <n v="83"/>
  </r>
  <r>
    <x v="5"/>
    <n v="80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81"/>
  </r>
  <r>
    <x v="5"/>
    <n v="83"/>
  </r>
  <r>
    <x v="5"/>
    <n v="84"/>
  </r>
  <r>
    <x v="5"/>
    <n v="83"/>
  </r>
  <r>
    <x v="5"/>
    <n v="83"/>
  </r>
  <r>
    <x v="5"/>
    <n v="83"/>
  </r>
  <r>
    <x v="5"/>
    <n v="81"/>
  </r>
  <r>
    <x v="5"/>
    <n v="82"/>
  </r>
  <r>
    <x v="5"/>
    <n v="83"/>
  </r>
  <r>
    <x v="5"/>
    <n v="83"/>
  </r>
  <r>
    <x v="5"/>
    <n v="82"/>
  </r>
  <r>
    <x v="5"/>
    <n v="83"/>
  </r>
  <r>
    <x v="5"/>
    <n v="82"/>
  </r>
  <r>
    <x v="5"/>
    <n v="82"/>
  </r>
  <r>
    <x v="5"/>
    <n v="82"/>
  </r>
  <r>
    <x v="5"/>
    <n v="79"/>
  </r>
  <r>
    <x v="5"/>
    <n v="79"/>
  </r>
  <r>
    <x v="5"/>
    <n v="81"/>
  </r>
  <r>
    <x v="5"/>
    <n v="76"/>
  </r>
  <r>
    <x v="5"/>
    <n v="75"/>
  </r>
  <r>
    <x v="5"/>
    <n v="74"/>
  </r>
  <r>
    <x v="5"/>
    <n v="76"/>
  </r>
  <r>
    <x v="5"/>
    <n v="76"/>
  </r>
  <r>
    <x v="5"/>
    <n v="73"/>
  </r>
  <r>
    <x v="5"/>
    <n v="74"/>
  </r>
  <r>
    <x v="5"/>
    <n v="74"/>
  </r>
  <r>
    <x v="5"/>
    <n v="75"/>
  </r>
  <r>
    <x v="5"/>
    <n v="75"/>
  </r>
  <r>
    <x v="5"/>
    <n v="76"/>
  </r>
  <r>
    <x v="5"/>
    <n v="77"/>
  </r>
  <r>
    <x v="5"/>
    <n v="78"/>
  </r>
  <r>
    <x v="5"/>
    <n v="78"/>
  </r>
  <r>
    <x v="5"/>
    <n v="78"/>
  </r>
  <r>
    <x v="5"/>
    <n v="78"/>
  </r>
  <r>
    <x v="5"/>
    <n v="79"/>
  </r>
  <r>
    <x v="5"/>
    <n v="82"/>
  </r>
  <r>
    <x v="5"/>
    <n v="83"/>
  </r>
  <r>
    <x v="5"/>
    <n v="85"/>
  </r>
  <r>
    <x v="5"/>
    <n v="84"/>
  </r>
  <r>
    <x v="5"/>
    <n v="83"/>
  </r>
  <r>
    <x v="5"/>
    <n v="82"/>
  </r>
  <r>
    <x v="5"/>
    <n v="82"/>
  </r>
  <r>
    <x v="5"/>
    <n v="81"/>
  </r>
  <r>
    <x v="5"/>
    <n v="80"/>
  </r>
  <r>
    <x v="5"/>
    <n v="81"/>
  </r>
  <r>
    <x v="5"/>
    <n v="84"/>
  </r>
  <r>
    <x v="5"/>
    <n v="83"/>
  </r>
  <r>
    <x v="5"/>
    <n v="81"/>
  </r>
  <r>
    <x v="5"/>
    <n v="78"/>
  </r>
  <r>
    <x v="5"/>
    <n v="78"/>
  </r>
  <r>
    <x v="5"/>
    <n v="78"/>
  </r>
  <r>
    <x v="5"/>
    <n v="78"/>
  </r>
  <r>
    <x v="5"/>
    <n v="77"/>
  </r>
  <r>
    <x v="5"/>
    <n v="75"/>
  </r>
  <r>
    <x v="5"/>
    <n v="76"/>
  </r>
  <r>
    <x v="5"/>
    <n v="79"/>
  </r>
  <r>
    <x v="5"/>
    <n v="80"/>
  </r>
  <r>
    <x v="5"/>
    <n v="83"/>
  </r>
  <r>
    <x v="5"/>
    <n v="81"/>
  </r>
  <r>
    <x v="5"/>
    <n v="79"/>
  </r>
  <r>
    <x v="5"/>
    <n v="76"/>
  </r>
  <r>
    <x v="5"/>
    <n v="77"/>
  </r>
  <r>
    <x v="5"/>
    <n v="78"/>
  </r>
  <r>
    <x v="5"/>
    <n v="79"/>
  </r>
  <r>
    <x v="5"/>
    <n v="80"/>
  </r>
  <r>
    <x v="5"/>
    <n v="81"/>
  </r>
  <r>
    <x v="5"/>
    <n v="84"/>
  </r>
  <r>
    <x v="5"/>
    <n v="85"/>
  </r>
  <r>
    <x v="5"/>
    <n v="84"/>
  </r>
  <r>
    <x v="5"/>
    <n v="82"/>
  </r>
  <r>
    <x v="5"/>
    <n v="75"/>
  </r>
  <r>
    <x v="5"/>
    <n v="74"/>
  </r>
  <r>
    <x v="5"/>
    <n v="74"/>
  </r>
  <r>
    <x v="5"/>
    <n v="75"/>
  </r>
  <r>
    <x v="5"/>
    <n v="76"/>
  </r>
  <r>
    <x v="5"/>
    <n v="70"/>
  </r>
  <r>
    <x v="5"/>
    <n v="73"/>
  </r>
  <r>
    <x v="5"/>
    <n v="72"/>
  </r>
  <r>
    <x v="5"/>
    <n v="70"/>
  </r>
  <r>
    <x v="5"/>
    <n v="70"/>
  </r>
  <r>
    <x v="5"/>
    <n v="71"/>
  </r>
  <r>
    <x v="5"/>
    <n v="72"/>
  </r>
  <r>
    <x v="5"/>
    <n v="71"/>
  </r>
  <r>
    <x v="5"/>
    <n v="71"/>
  </r>
  <r>
    <x v="5"/>
    <n v="71"/>
  </r>
  <r>
    <x v="5"/>
    <n v="71"/>
  </r>
  <r>
    <x v="5"/>
    <n v="72"/>
  </r>
  <r>
    <x v="5"/>
    <n v="74"/>
  </r>
  <r>
    <x v="5"/>
    <n v="75"/>
  </r>
  <r>
    <x v="5"/>
    <n v="75"/>
  </r>
  <r>
    <x v="5"/>
    <n v="75"/>
  </r>
  <r>
    <x v="5"/>
    <n v="74"/>
  </r>
  <r>
    <x v="5"/>
    <n v="74"/>
  </r>
  <r>
    <x v="5"/>
    <n v="72"/>
  </r>
  <r>
    <x v="5"/>
    <n v="70"/>
  </r>
  <r>
    <x v="5"/>
    <n v="72"/>
  </r>
  <r>
    <x v="5"/>
    <n v="68"/>
  </r>
  <r>
    <x v="5"/>
    <n v="68"/>
  </r>
  <r>
    <x v="5"/>
    <n v="71"/>
  </r>
  <r>
    <x v="5"/>
    <n v="73"/>
  </r>
  <r>
    <x v="5"/>
    <n v="75"/>
  </r>
  <r>
    <x v="5"/>
    <n v="74"/>
  </r>
  <r>
    <x v="5"/>
    <n v="73"/>
  </r>
  <r>
    <x v="5"/>
    <n v="74"/>
  </r>
  <r>
    <x v="5"/>
    <n v="74"/>
  </r>
  <r>
    <x v="5"/>
    <n v="74"/>
  </r>
  <r>
    <x v="5"/>
    <n v="75"/>
  </r>
  <r>
    <x v="5"/>
    <n v="75"/>
  </r>
  <r>
    <x v="5"/>
    <n v="71"/>
  </r>
  <r>
    <x v="5"/>
    <n v="71"/>
  </r>
  <r>
    <x v="5"/>
    <n v="75"/>
  </r>
  <r>
    <x v="5"/>
    <n v="73"/>
  </r>
  <r>
    <x v="5"/>
    <n v="73"/>
  </r>
  <r>
    <x v="5"/>
    <n v="78"/>
  </r>
  <r>
    <x v="5"/>
    <n v="76"/>
  </r>
  <r>
    <x v="5"/>
    <n v="72"/>
  </r>
  <r>
    <x v="5"/>
    <n v="71"/>
  </r>
  <r>
    <x v="5"/>
    <n v="72"/>
  </r>
  <r>
    <x v="5"/>
    <n v="73"/>
  </r>
  <r>
    <x v="5"/>
    <n v="78"/>
  </r>
  <r>
    <x v="5"/>
    <n v="74"/>
  </r>
  <r>
    <x v="5"/>
    <n v="70"/>
  </r>
  <r>
    <x v="5"/>
    <n v="69"/>
  </r>
  <r>
    <x v="5"/>
    <n v="72"/>
  </r>
  <r>
    <x v="5"/>
    <n v="79"/>
  </r>
  <r>
    <x v="5"/>
    <n v="78"/>
  </r>
  <r>
    <x v="5"/>
    <n v="75"/>
  </r>
  <r>
    <x v="5"/>
    <n v="76"/>
  </r>
  <r>
    <x v="5"/>
    <n v="68"/>
  </r>
  <r>
    <x v="5"/>
    <n v="69"/>
  </r>
  <r>
    <x v="5"/>
    <n v="70"/>
  </r>
  <r>
    <x v="5"/>
    <n v="68"/>
  </r>
  <r>
    <x v="5"/>
    <n v="67"/>
  </r>
  <r>
    <x v="5"/>
    <n v="66"/>
  </r>
  <r>
    <x v="5"/>
    <n v="65"/>
  </r>
  <r>
    <x v="5"/>
    <n v="65"/>
  </r>
  <r>
    <x v="5"/>
    <n v="63"/>
  </r>
  <r>
    <x v="5"/>
    <n v="62"/>
  </r>
  <r>
    <x v="5"/>
    <n v="63"/>
  </r>
  <r>
    <x v="5"/>
    <n v="63"/>
  </r>
  <r>
    <x v="5"/>
    <n v="64"/>
  </r>
  <r>
    <x v="5"/>
    <n v="65"/>
  </r>
  <r>
    <x v="5"/>
    <n v="66"/>
  </r>
  <r>
    <x v="5"/>
    <n v="66"/>
  </r>
  <r>
    <x v="5"/>
    <n v="66"/>
  </r>
  <r>
    <x v="5"/>
    <n v="67"/>
  </r>
  <r>
    <x v="5"/>
    <n v="70"/>
  </r>
  <r>
    <x v="5"/>
    <n v="77"/>
  </r>
  <r>
    <x v="5"/>
    <n v="78"/>
  </r>
  <r>
    <x v="5"/>
    <n v="78"/>
  </r>
  <r>
    <x v="5"/>
    <n v="71"/>
  </r>
  <r>
    <x v="5"/>
    <n v="71"/>
  </r>
  <r>
    <x v="5"/>
    <n v="71"/>
  </r>
  <r>
    <x v="5"/>
    <n v="70"/>
  </r>
  <r>
    <x v="5"/>
    <n v="70"/>
  </r>
  <r>
    <x v="5"/>
    <n v="69"/>
  </r>
  <r>
    <x v="5"/>
    <n v="70"/>
  </r>
  <r>
    <x v="5"/>
    <n v="77"/>
  </r>
  <r>
    <x v="5"/>
    <n v="79"/>
  </r>
  <r>
    <x v="5"/>
    <n v="81"/>
  </r>
  <r>
    <x v="5"/>
    <n v="77"/>
  </r>
  <r>
    <x v="5"/>
    <n v="79"/>
  </r>
  <r>
    <x v="5"/>
    <n v="77"/>
  </r>
  <r>
    <x v="5"/>
    <n v="78"/>
  </r>
  <r>
    <x v="5"/>
    <n v="79"/>
  </r>
  <r>
    <x v="5"/>
    <n v="78"/>
  </r>
  <r>
    <x v="5"/>
    <n v="78"/>
  </r>
  <r>
    <x v="5"/>
    <n v="79"/>
  </r>
  <r>
    <x v="5"/>
    <n v="84"/>
  </r>
  <r>
    <x v="5"/>
    <n v="86"/>
  </r>
  <r>
    <x v="5"/>
    <n v="86"/>
  </r>
  <r>
    <x v="5"/>
    <n v="86"/>
  </r>
  <r>
    <x v="5"/>
    <n v="85"/>
  </r>
  <r>
    <x v="5"/>
    <n v="85"/>
  </r>
  <r>
    <x v="5"/>
    <n v="85"/>
  </r>
  <r>
    <x v="5"/>
    <n v="84"/>
  </r>
  <r>
    <x v="5"/>
    <n v="82"/>
  </r>
  <r>
    <x v="5"/>
    <n v="81"/>
  </r>
  <r>
    <x v="5"/>
    <n v="79"/>
  </r>
  <r>
    <x v="5"/>
    <n v="78"/>
  </r>
  <r>
    <x v="5"/>
    <n v="77"/>
  </r>
  <r>
    <x v="5"/>
    <n v="77"/>
  </r>
  <r>
    <x v="5"/>
    <n v="77"/>
  </r>
  <r>
    <x v="5"/>
    <n v="79"/>
  </r>
  <r>
    <x v="5"/>
    <n v="81"/>
  </r>
  <r>
    <x v="5"/>
    <n v="82"/>
  </r>
  <r>
    <x v="5"/>
    <n v="82"/>
  </r>
  <r>
    <x v="5"/>
    <n v="81"/>
  </r>
  <r>
    <x v="5"/>
    <n v="82"/>
  </r>
  <r>
    <x v="5"/>
    <n v="83"/>
  </r>
  <r>
    <x v="5"/>
    <n v="83"/>
  </r>
  <r>
    <x v="5"/>
    <n v="84"/>
  </r>
  <r>
    <x v="5"/>
    <n v="84"/>
  </r>
  <r>
    <x v="5"/>
    <n v="85"/>
  </r>
  <r>
    <x v="5"/>
    <n v="86"/>
  </r>
  <r>
    <x v="5"/>
    <n v="85"/>
  </r>
  <r>
    <x v="5"/>
    <n v="86"/>
  </r>
  <r>
    <x v="5"/>
    <n v="86"/>
  </r>
  <r>
    <x v="5"/>
    <n v="86"/>
  </r>
  <r>
    <x v="5"/>
    <n v="85"/>
  </r>
  <r>
    <x v="5"/>
    <n v="84"/>
  </r>
  <r>
    <x v="5"/>
    <n v="85"/>
  </r>
  <r>
    <x v="5"/>
    <n v="84"/>
  </r>
  <r>
    <x v="5"/>
    <n v="84"/>
  </r>
  <r>
    <x v="5"/>
    <n v="82"/>
  </r>
  <r>
    <x v="5"/>
    <n v="82"/>
  </r>
  <r>
    <x v="5"/>
    <n v="82"/>
  </r>
  <r>
    <x v="5"/>
    <n v="76"/>
  </r>
  <r>
    <x v="5"/>
    <n v="71"/>
  </r>
  <r>
    <x v="5"/>
    <n v="70"/>
  </r>
  <r>
    <x v="5"/>
    <n v="71"/>
  </r>
  <r>
    <x v="5"/>
    <n v="73"/>
  </r>
  <r>
    <x v="5"/>
    <n v="72"/>
  </r>
  <r>
    <x v="5"/>
    <n v="72"/>
  </r>
  <r>
    <x v="5"/>
    <n v="72"/>
  </r>
  <r>
    <x v="5"/>
    <n v="72"/>
  </r>
  <r>
    <x v="5"/>
    <n v="68"/>
  </r>
  <r>
    <x v="5"/>
    <n v="67"/>
  </r>
  <r>
    <x v="5"/>
    <n v="71"/>
  </r>
  <r>
    <x v="5"/>
    <n v="71"/>
  </r>
  <r>
    <x v="5"/>
    <n v="70"/>
  </r>
  <r>
    <x v="5"/>
    <n v="71"/>
  </r>
  <r>
    <x v="5"/>
    <n v="70"/>
  </r>
  <r>
    <x v="5"/>
    <n v="70"/>
  </r>
  <r>
    <x v="5"/>
    <n v="70"/>
  </r>
  <r>
    <x v="5"/>
    <n v="72"/>
  </r>
  <r>
    <x v="5"/>
    <n v="73"/>
  </r>
  <r>
    <x v="5"/>
    <n v="75"/>
  </r>
  <r>
    <x v="5"/>
    <n v="76"/>
  </r>
  <r>
    <x v="5"/>
    <n v="76"/>
  </r>
  <r>
    <x v="5"/>
    <n v="76"/>
  </r>
  <r>
    <x v="5"/>
    <n v="75"/>
  </r>
  <r>
    <x v="5"/>
    <n v="76"/>
  </r>
  <r>
    <x v="5"/>
    <n v="75"/>
  </r>
  <r>
    <x v="5"/>
    <n v="71"/>
  </r>
  <r>
    <x v="5"/>
    <n v="71"/>
  </r>
  <r>
    <x v="5"/>
    <n v="72"/>
  </r>
  <r>
    <x v="5"/>
    <n v="74"/>
  </r>
  <r>
    <x v="5"/>
    <n v="74"/>
  </r>
  <r>
    <x v="5"/>
    <n v="77"/>
  </r>
  <r>
    <x v="5"/>
    <n v="79"/>
  </r>
  <r>
    <x v="5"/>
    <n v="80"/>
  </r>
  <r>
    <x v="5"/>
    <n v="80"/>
  </r>
  <r>
    <x v="5"/>
    <n v="80"/>
  </r>
  <r>
    <x v="5"/>
    <n v="80"/>
  </r>
  <r>
    <x v="5"/>
    <n v="80"/>
  </r>
  <r>
    <x v="5"/>
    <n v="79"/>
  </r>
  <r>
    <x v="5"/>
    <n v="80"/>
  </r>
  <r>
    <x v="5"/>
    <n v="83"/>
  </r>
  <r>
    <x v="5"/>
    <n v="85"/>
  </r>
  <r>
    <x v="5"/>
    <n v="86"/>
  </r>
  <r>
    <x v="5"/>
    <n v="86"/>
  </r>
  <r>
    <x v="5"/>
    <n v="85"/>
  </r>
  <r>
    <x v="5"/>
    <n v="84"/>
  </r>
  <r>
    <x v="5"/>
    <n v="85"/>
  </r>
  <r>
    <x v="5"/>
    <n v="84"/>
  </r>
  <r>
    <x v="5"/>
    <n v="80"/>
  </r>
  <r>
    <x v="5"/>
    <n v="76"/>
  </r>
  <r>
    <x v="5"/>
    <n v="75"/>
  </r>
  <r>
    <x v="5"/>
    <n v="75"/>
  </r>
  <r>
    <x v="5"/>
    <n v="77"/>
  </r>
  <r>
    <x v="5"/>
    <n v="80"/>
  </r>
  <r>
    <x v="5"/>
    <n v="81"/>
  </r>
  <r>
    <x v="5"/>
    <n v="82"/>
  </r>
  <r>
    <x v="5"/>
    <n v="83"/>
  </r>
  <r>
    <x v="5"/>
    <n v="85"/>
  </r>
  <r>
    <x v="5"/>
    <n v="87"/>
  </r>
  <r>
    <x v="5"/>
    <n v="88"/>
  </r>
  <r>
    <x v="5"/>
    <n v="87"/>
  </r>
  <r>
    <x v="5"/>
    <n v="86"/>
  </r>
  <r>
    <x v="5"/>
    <n v="85"/>
  </r>
  <r>
    <x v="5"/>
    <n v="86"/>
  </r>
  <r>
    <x v="5"/>
    <n v="85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80"/>
  </r>
  <r>
    <x v="5"/>
    <n v="79"/>
  </r>
  <r>
    <x v="5"/>
    <n v="70"/>
  </r>
  <r>
    <x v="5"/>
    <n v="70"/>
  </r>
  <r>
    <x v="5"/>
    <n v="69"/>
  </r>
  <r>
    <x v="5"/>
    <n v="71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5"/>
  </r>
  <r>
    <x v="5"/>
    <n v="76"/>
  </r>
  <r>
    <x v="5"/>
    <n v="75"/>
  </r>
  <r>
    <x v="5"/>
    <n v="76"/>
  </r>
  <r>
    <x v="5"/>
    <n v="78"/>
  </r>
  <r>
    <x v="5"/>
    <n v="79"/>
  </r>
  <r>
    <x v="5"/>
    <n v="79"/>
  </r>
  <r>
    <x v="5"/>
    <n v="80"/>
  </r>
  <r>
    <x v="5"/>
    <n v="78"/>
  </r>
  <r>
    <x v="5"/>
    <n v="79"/>
  </r>
  <r>
    <x v="5"/>
    <n v="77"/>
  </r>
  <r>
    <x v="5"/>
    <n v="75"/>
  </r>
  <r>
    <x v="5"/>
    <n v="74"/>
  </r>
  <r>
    <x v="5"/>
    <n v="74"/>
  </r>
  <r>
    <x v="5"/>
    <n v="75"/>
  </r>
  <r>
    <x v="5"/>
    <n v="75"/>
  </r>
  <r>
    <x v="5"/>
    <n v="74"/>
  </r>
  <r>
    <x v="5"/>
    <n v="75"/>
  </r>
  <r>
    <x v="5"/>
    <n v="76"/>
  </r>
  <r>
    <x v="5"/>
    <n v="78"/>
  </r>
  <r>
    <x v="5"/>
    <n v="79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2"/>
  </r>
  <r>
    <x v="5"/>
    <n v="80"/>
  </r>
  <r>
    <x v="5"/>
    <n v="80"/>
  </r>
  <r>
    <x v="5"/>
    <n v="79"/>
  </r>
  <r>
    <x v="5"/>
    <n v="78"/>
  </r>
  <r>
    <x v="5"/>
    <n v="77"/>
  </r>
  <r>
    <x v="5"/>
    <n v="78"/>
  </r>
  <r>
    <x v="5"/>
    <n v="79"/>
  </r>
  <r>
    <x v="5"/>
    <n v="80"/>
  </r>
  <r>
    <x v="5"/>
    <n v="79"/>
  </r>
  <r>
    <x v="5"/>
    <n v="79"/>
  </r>
  <r>
    <x v="5"/>
    <n v="79"/>
  </r>
  <r>
    <x v="5"/>
    <n v="81"/>
  </r>
  <r>
    <x v="5"/>
    <n v="82"/>
  </r>
  <r>
    <x v="5"/>
    <n v="83"/>
  </r>
  <r>
    <x v="5"/>
    <n v="83"/>
  </r>
  <r>
    <x v="5"/>
    <n v="81"/>
  </r>
  <r>
    <x v="5"/>
    <n v="80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9"/>
  </r>
  <r>
    <x v="5"/>
    <n v="80"/>
  </r>
  <r>
    <x v="5"/>
    <n v="85"/>
  </r>
  <r>
    <x v="5"/>
    <n v="81"/>
  </r>
  <r>
    <x v="5"/>
    <n v="74"/>
  </r>
  <r>
    <x v="5"/>
    <n v="73"/>
  </r>
  <r>
    <x v="5"/>
    <n v="72"/>
  </r>
  <r>
    <x v="5"/>
    <n v="73"/>
  </r>
  <r>
    <x v="5"/>
    <n v="73"/>
  </r>
  <r>
    <x v="5"/>
    <n v="72"/>
  </r>
  <r>
    <x v="5"/>
    <n v="71"/>
  </r>
  <r>
    <x v="5"/>
    <n v="70"/>
  </r>
  <r>
    <x v="5"/>
    <n v="71"/>
  </r>
  <r>
    <x v="5"/>
    <n v="71"/>
  </r>
  <r>
    <x v="5"/>
    <n v="72"/>
  </r>
  <r>
    <x v="5"/>
    <n v="73"/>
  </r>
  <r>
    <x v="5"/>
    <n v="73"/>
  </r>
  <r>
    <x v="5"/>
    <n v="74"/>
  </r>
  <r>
    <x v="5"/>
    <n v="75"/>
  </r>
  <r>
    <x v="5"/>
    <n v="76"/>
  </r>
  <r>
    <x v="5"/>
    <n v="77"/>
  </r>
  <r>
    <x v="5"/>
    <n v="79"/>
  </r>
  <r>
    <x v="5"/>
    <n v="79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3"/>
  </r>
  <r>
    <x v="5"/>
    <n v="73"/>
  </r>
  <r>
    <x v="5"/>
    <n v="72"/>
  </r>
  <r>
    <x v="5"/>
    <n v="72"/>
  </r>
  <r>
    <x v="5"/>
    <n v="73"/>
  </r>
  <r>
    <x v="5"/>
    <n v="73"/>
  </r>
  <r>
    <x v="5"/>
    <n v="88"/>
  </r>
  <r>
    <x v="5"/>
    <n v="91"/>
  </r>
  <r>
    <x v="5"/>
    <n v="90"/>
  </r>
  <r>
    <x v="5"/>
    <n v="88"/>
  </r>
  <r>
    <x v="5"/>
    <n v="85"/>
  </r>
  <r>
    <x v="5"/>
    <n v="83"/>
  </r>
  <r>
    <x v="5"/>
    <n v="83"/>
  </r>
  <r>
    <x v="5"/>
    <n v="81"/>
  </r>
  <r>
    <x v="5"/>
    <n v="80"/>
  </r>
  <r>
    <x v="5"/>
    <n v="75"/>
  </r>
  <r>
    <x v="5"/>
    <n v="74"/>
  </r>
  <r>
    <x v="5"/>
    <n v="75"/>
  </r>
  <r>
    <x v="5"/>
    <n v="77"/>
  </r>
  <r>
    <x v="5"/>
    <n v="76"/>
  </r>
  <r>
    <x v="5"/>
    <n v="73"/>
  </r>
  <r>
    <x v="5"/>
    <n v="73"/>
  </r>
  <r>
    <x v="5"/>
    <n v="74"/>
  </r>
  <r>
    <x v="5"/>
    <n v="73"/>
  </r>
  <r>
    <x v="5"/>
    <n v="74"/>
  </r>
  <r>
    <x v="5"/>
    <n v="72"/>
  </r>
  <r>
    <x v="5"/>
    <n v="72"/>
  </r>
  <r>
    <x v="5"/>
    <n v="73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2"/>
  </r>
  <r>
    <x v="5"/>
    <n v="72"/>
  </r>
  <r>
    <x v="5"/>
    <n v="73"/>
  </r>
  <r>
    <x v="5"/>
    <n v="75"/>
  </r>
  <r>
    <x v="5"/>
    <n v="76"/>
  </r>
  <r>
    <x v="5"/>
    <n v="77"/>
  </r>
  <r>
    <x v="5"/>
    <n v="72"/>
  </r>
  <r>
    <x v="5"/>
    <n v="72"/>
  </r>
  <r>
    <x v="5"/>
    <n v="73"/>
  </r>
  <r>
    <x v="5"/>
    <n v="72"/>
  </r>
  <r>
    <x v="5"/>
    <n v="73"/>
  </r>
  <r>
    <x v="5"/>
    <n v="73"/>
  </r>
  <r>
    <x v="5"/>
    <n v="75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79"/>
  </r>
  <r>
    <x v="5"/>
    <n v="68"/>
  </r>
  <r>
    <x v="5"/>
    <n v="71"/>
  </r>
  <r>
    <x v="5"/>
    <n v="68"/>
  </r>
  <r>
    <x v="5"/>
    <n v="69"/>
  </r>
  <r>
    <x v="5"/>
    <n v="69"/>
  </r>
  <r>
    <x v="5"/>
    <n v="70"/>
  </r>
  <r>
    <x v="5"/>
    <n v="70"/>
  </r>
  <r>
    <x v="5"/>
    <n v="71"/>
  </r>
  <r>
    <x v="5"/>
    <n v="71"/>
  </r>
  <r>
    <x v="5"/>
    <n v="71"/>
  </r>
  <r>
    <x v="5"/>
    <n v="72"/>
  </r>
  <r>
    <x v="5"/>
    <n v="72"/>
  </r>
  <r>
    <x v="5"/>
    <n v="73"/>
  </r>
  <r>
    <x v="5"/>
    <n v="72"/>
  </r>
  <r>
    <x v="5"/>
    <n v="73"/>
  </r>
  <r>
    <x v="5"/>
    <n v="72"/>
  </r>
  <r>
    <x v="5"/>
    <n v="72"/>
  </r>
  <r>
    <x v="5"/>
    <n v="73"/>
  </r>
  <r>
    <x v="5"/>
    <n v="72"/>
  </r>
  <r>
    <x v="5"/>
    <n v="72"/>
  </r>
  <r>
    <x v="5"/>
    <n v="71"/>
  </r>
  <r>
    <x v="5"/>
    <n v="69"/>
  </r>
  <r>
    <x v="5"/>
    <n v="72"/>
  </r>
  <r>
    <x v="5"/>
    <n v="72"/>
  </r>
  <r>
    <x v="5"/>
    <n v="71"/>
  </r>
  <r>
    <x v="5"/>
    <n v="70"/>
  </r>
  <r>
    <x v="5"/>
    <n v="75"/>
  </r>
  <r>
    <x v="5"/>
    <n v="74"/>
  </r>
  <r>
    <x v="5"/>
    <n v="74"/>
  </r>
  <r>
    <x v="5"/>
    <n v="74"/>
  </r>
  <r>
    <x v="5"/>
    <n v="76"/>
  </r>
  <r>
    <x v="5"/>
    <n v="78"/>
  </r>
  <r>
    <x v="5"/>
    <n v="79"/>
  </r>
  <r>
    <x v="5"/>
    <n v="79"/>
  </r>
  <r>
    <x v="5"/>
    <n v="79"/>
  </r>
  <r>
    <x v="5"/>
    <n v="79"/>
  </r>
  <r>
    <x v="5"/>
    <n v="86"/>
  </r>
  <r>
    <x v="5"/>
    <n v="86"/>
  </r>
  <r>
    <x v="5"/>
    <n v="82"/>
  </r>
  <r>
    <x v="5"/>
    <n v="81"/>
  </r>
  <r>
    <x v="5"/>
    <n v="81"/>
  </r>
  <r>
    <x v="5"/>
    <n v="83"/>
  </r>
  <r>
    <x v="5"/>
    <n v="82"/>
  </r>
  <r>
    <x v="5"/>
    <n v="82"/>
  </r>
  <r>
    <x v="5"/>
    <n v="81"/>
  </r>
  <r>
    <x v="5"/>
    <n v="80"/>
  </r>
  <r>
    <x v="5"/>
    <n v="79"/>
  </r>
  <r>
    <x v="5"/>
    <n v="78"/>
  </r>
  <r>
    <x v="5"/>
    <n v="79"/>
  </r>
  <r>
    <x v="5"/>
    <n v="79"/>
  </r>
  <r>
    <x v="5"/>
    <n v="80"/>
  </r>
  <r>
    <x v="5"/>
    <n v="83"/>
  </r>
  <r>
    <x v="5"/>
    <n v="85"/>
  </r>
  <r>
    <x v="5"/>
    <n v="86"/>
  </r>
  <r>
    <x v="5"/>
    <n v="85"/>
  </r>
  <r>
    <x v="5"/>
    <n v="85"/>
  </r>
  <r>
    <x v="5"/>
    <n v="86"/>
  </r>
  <r>
    <x v="5"/>
    <n v="85"/>
  </r>
  <r>
    <x v="5"/>
    <n v="82"/>
  </r>
  <r>
    <x v="5"/>
    <n v="81"/>
  </r>
  <r>
    <x v="5"/>
    <n v="81"/>
  </r>
  <r>
    <x v="5"/>
    <n v="79"/>
  </r>
  <r>
    <x v="5"/>
    <n v="78"/>
  </r>
  <r>
    <x v="5"/>
    <n v="77"/>
  </r>
  <r>
    <x v="5"/>
    <n v="76"/>
  </r>
  <r>
    <x v="5"/>
    <n v="75"/>
  </r>
  <r>
    <x v="5"/>
    <n v="77"/>
  </r>
  <r>
    <x v="5"/>
    <n v="78"/>
  </r>
  <r>
    <x v="5"/>
    <n v="80"/>
  </r>
  <r>
    <x v="5"/>
    <n v="81"/>
  </r>
  <r>
    <x v="5"/>
    <n v="80"/>
  </r>
  <r>
    <x v="5"/>
    <n v="79"/>
  </r>
  <r>
    <x v="5"/>
    <n v="80"/>
  </r>
  <r>
    <x v="5"/>
    <n v="79"/>
  </r>
  <r>
    <x v="5"/>
    <n v="78"/>
  </r>
  <r>
    <x v="5"/>
    <n v="74"/>
  </r>
  <r>
    <x v="5"/>
    <n v="74"/>
  </r>
  <r>
    <x v="5"/>
    <n v="73"/>
  </r>
  <r>
    <x v="5"/>
    <n v="74"/>
  </r>
  <r>
    <x v="5"/>
    <n v="71"/>
  </r>
  <r>
    <x v="5"/>
    <n v="71"/>
  </r>
  <r>
    <x v="5"/>
    <n v="70"/>
  </r>
  <r>
    <x v="5"/>
    <n v="71"/>
  </r>
  <r>
    <x v="5"/>
    <n v="72"/>
  </r>
  <r>
    <x v="5"/>
    <n v="80"/>
  </r>
  <r>
    <x v="5"/>
    <n v="80"/>
  </r>
  <r>
    <x v="5"/>
    <n v="70"/>
  </r>
  <r>
    <x v="5"/>
    <n v="70"/>
  </r>
  <r>
    <x v="5"/>
    <n v="71"/>
  </r>
  <r>
    <x v="5"/>
    <n v="70"/>
  </r>
  <r>
    <x v="5"/>
    <n v="69"/>
  </r>
  <r>
    <x v="5"/>
    <n v="68"/>
  </r>
  <r>
    <x v="5"/>
    <n v="65"/>
  </r>
  <r>
    <x v="5"/>
    <n v="66"/>
  </r>
  <r>
    <x v="5"/>
    <n v="66"/>
  </r>
  <r>
    <x v="5"/>
    <n v="66"/>
  </r>
  <r>
    <x v="5"/>
    <n v="65"/>
  </r>
  <r>
    <x v="5"/>
    <n v="66"/>
  </r>
  <r>
    <x v="5"/>
    <n v="66"/>
  </r>
  <r>
    <x v="5"/>
    <n v="68"/>
  </r>
  <r>
    <x v="5"/>
    <n v="72"/>
  </r>
  <r>
    <x v="5"/>
    <n v="71"/>
  </r>
  <r>
    <x v="5"/>
    <n v="70"/>
  </r>
  <r>
    <x v="5"/>
    <n v="71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3"/>
  </r>
  <r>
    <x v="5"/>
    <n v="74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7"/>
  </r>
  <r>
    <x v="5"/>
    <n v="78"/>
  </r>
  <r>
    <x v="5"/>
    <n v="79"/>
  </r>
  <r>
    <x v="5"/>
    <n v="78"/>
  </r>
  <r>
    <x v="5"/>
    <n v="75"/>
  </r>
  <r>
    <x v="5"/>
    <n v="74"/>
  </r>
  <r>
    <x v="5"/>
    <n v="68"/>
  </r>
  <r>
    <x v="5"/>
    <n v="71"/>
  </r>
  <r>
    <x v="5"/>
    <n v="69"/>
  </r>
  <r>
    <x v="5"/>
    <n v="68"/>
  </r>
  <r>
    <x v="5"/>
    <n v="67"/>
  </r>
  <r>
    <x v="5"/>
    <n v="66"/>
  </r>
  <r>
    <x v="5"/>
    <n v="66"/>
  </r>
  <r>
    <x v="5"/>
    <n v="67"/>
  </r>
  <r>
    <x v="5"/>
    <n v="66"/>
  </r>
  <r>
    <x v="5"/>
    <n v="66"/>
  </r>
  <r>
    <x v="5"/>
    <n v="65"/>
  </r>
  <r>
    <x v="5"/>
    <n v="65"/>
  </r>
  <r>
    <x v="5"/>
    <n v="67"/>
  </r>
  <r>
    <x v="5"/>
    <n v="67"/>
  </r>
  <r>
    <x v="5"/>
    <n v="69"/>
  </r>
  <r>
    <x v="5"/>
    <n v="70"/>
  </r>
  <r>
    <x v="5"/>
    <n v="72"/>
  </r>
  <r>
    <x v="5"/>
    <n v="73"/>
  </r>
  <r>
    <x v="5"/>
    <n v="71"/>
  </r>
  <r>
    <x v="5"/>
    <n v="69"/>
  </r>
  <r>
    <x v="5"/>
    <n v="67"/>
  </r>
  <r>
    <x v="5"/>
    <n v="67"/>
  </r>
  <r>
    <x v="5"/>
    <n v="69"/>
  </r>
  <r>
    <x v="5"/>
    <n v="70"/>
  </r>
  <r>
    <x v="5"/>
    <n v="68"/>
  </r>
  <r>
    <x v="5"/>
    <n v="68"/>
  </r>
  <r>
    <x v="5"/>
    <n v="66"/>
  </r>
  <r>
    <x v="5"/>
    <n v="66"/>
  </r>
  <r>
    <x v="5"/>
    <n v="67"/>
  </r>
  <r>
    <x v="5"/>
    <n v="69"/>
  </r>
  <r>
    <x v="5"/>
    <n v="75"/>
  </r>
  <r>
    <x v="5"/>
    <n v="76"/>
  </r>
  <r>
    <x v="5"/>
    <n v="73"/>
  </r>
  <r>
    <x v="5"/>
    <n v="72"/>
  </r>
  <r>
    <x v="5"/>
    <n v="75"/>
  </r>
  <r>
    <x v="5"/>
    <n v="73"/>
  </r>
  <r>
    <x v="5"/>
    <n v="73"/>
  </r>
  <r>
    <x v="5"/>
    <n v="75"/>
  </r>
  <r>
    <x v="5"/>
    <n v="75"/>
  </r>
  <r>
    <x v="5"/>
    <n v="76"/>
  </r>
  <r>
    <x v="5"/>
    <n v="75"/>
  </r>
  <r>
    <x v="5"/>
    <n v="75"/>
  </r>
  <r>
    <x v="5"/>
    <n v="75"/>
  </r>
  <r>
    <x v="5"/>
    <n v="71"/>
  </r>
  <r>
    <x v="5"/>
    <n v="70"/>
  </r>
  <r>
    <x v="5"/>
    <n v="72"/>
  </r>
  <r>
    <x v="5"/>
    <n v="72"/>
  </r>
  <r>
    <x v="5"/>
    <n v="72"/>
  </r>
  <r>
    <x v="5"/>
    <n v="72"/>
  </r>
  <r>
    <x v="5"/>
    <n v="74"/>
  </r>
  <r>
    <x v="5"/>
    <n v="74"/>
  </r>
  <r>
    <x v="5"/>
    <n v="72"/>
  </r>
  <r>
    <x v="5"/>
    <n v="71"/>
  </r>
  <r>
    <x v="5"/>
    <n v="72"/>
  </r>
  <r>
    <x v="5"/>
    <n v="71"/>
  </r>
  <r>
    <x v="5"/>
    <n v="71"/>
  </r>
  <r>
    <x v="5"/>
    <n v="72"/>
  </r>
  <r>
    <x v="5"/>
    <n v="71"/>
  </r>
  <r>
    <x v="5"/>
    <n v="70"/>
  </r>
  <r>
    <x v="5"/>
    <n v="70"/>
  </r>
  <r>
    <x v="5"/>
    <n v="69"/>
  </r>
  <r>
    <x v="5"/>
    <n v="68"/>
  </r>
  <r>
    <x v="5"/>
    <n v="69"/>
  </r>
  <r>
    <x v="5"/>
    <n v="70"/>
  </r>
  <r>
    <x v="5"/>
    <n v="69"/>
  </r>
  <r>
    <x v="5"/>
    <n v="69"/>
  </r>
  <r>
    <x v="5"/>
    <n v="70"/>
  </r>
  <r>
    <x v="5"/>
    <n v="73"/>
  </r>
  <r>
    <x v="5"/>
    <n v="74"/>
  </r>
  <r>
    <x v="5"/>
    <n v="73"/>
  </r>
  <r>
    <x v="5"/>
    <n v="73"/>
  </r>
  <r>
    <x v="5"/>
    <n v="73"/>
  </r>
  <r>
    <x v="5"/>
    <n v="74"/>
  </r>
  <r>
    <x v="5"/>
    <n v="75"/>
  </r>
  <r>
    <x v="5"/>
    <n v="70"/>
  </r>
  <r>
    <x v="5"/>
    <n v="68"/>
  </r>
  <r>
    <x v="5"/>
    <n v="67"/>
  </r>
  <r>
    <x v="5"/>
    <n v="69"/>
  </r>
  <r>
    <x v="5"/>
    <n v="68"/>
  </r>
  <r>
    <x v="5"/>
    <n v="67"/>
  </r>
  <r>
    <x v="5"/>
    <n v="66"/>
  </r>
  <r>
    <x v="5"/>
    <n v="66"/>
  </r>
  <r>
    <x v="5"/>
    <n v="65"/>
  </r>
  <r>
    <x v="5"/>
    <n v="74"/>
  </r>
  <r>
    <x v="5"/>
    <n v="73"/>
  </r>
  <r>
    <x v="5"/>
    <n v="70"/>
  </r>
  <r>
    <x v="5"/>
    <n v="70"/>
  </r>
  <r>
    <x v="5"/>
    <n v="70"/>
  </r>
  <r>
    <x v="5"/>
    <n v="74"/>
  </r>
  <r>
    <x v="5"/>
    <n v="73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2"/>
  </r>
  <r>
    <x v="5"/>
    <n v="73"/>
  </r>
  <r>
    <x v="5"/>
    <n v="75"/>
  </r>
  <r>
    <x v="5"/>
    <n v="74"/>
  </r>
  <r>
    <x v="5"/>
    <n v="73"/>
  </r>
  <r>
    <x v="5"/>
    <n v="72"/>
  </r>
  <r>
    <x v="5"/>
    <n v="73"/>
  </r>
  <r>
    <x v="5"/>
    <n v="73"/>
  </r>
  <r>
    <x v="5"/>
    <n v="73"/>
  </r>
  <r>
    <x v="5"/>
    <n v="73"/>
  </r>
  <r>
    <x v="5"/>
    <n v="72"/>
  </r>
  <r>
    <x v="5"/>
    <n v="71"/>
  </r>
  <r>
    <x v="5"/>
    <n v="72"/>
  </r>
  <r>
    <x v="5"/>
    <n v="72"/>
  </r>
  <r>
    <x v="5"/>
    <n v="72"/>
  </r>
  <r>
    <x v="5"/>
    <n v="71"/>
  </r>
  <r>
    <x v="5"/>
    <n v="71"/>
  </r>
  <r>
    <x v="5"/>
    <n v="70"/>
  </r>
  <r>
    <x v="5"/>
    <n v="71"/>
  </r>
  <r>
    <x v="5"/>
    <n v="72"/>
  </r>
  <r>
    <x v="5"/>
    <n v="73"/>
  </r>
  <r>
    <x v="5"/>
    <n v="73"/>
  </r>
  <r>
    <x v="5"/>
    <n v="74"/>
  </r>
  <r>
    <x v="5"/>
    <n v="77"/>
  </r>
  <r>
    <x v="5"/>
    <n v="80"/>
  </r>
  <r>
    <x v="5"/>
    <n v="83"/>
  </r>
  <r>
    <x v="5"/>
    <n v="84"/>
  </r>
  <r>
    <x v="5"/>
    <n v="86"/>
  </r>
  <r>
    <x v="5"/>
    <n v="85"/>
  </r>
  <r>
    <x v="5"/>
    <n v="74"/>
  </r>
  <r>
    <x v="5"/>
    <n v="72"/>
  </r>
  <r>
    <x v="5"/>
    <n v="77"/>
  </r>
  <r>
    <x v="5"/>
    <n v="72"/>
  </r>
  <r>
    <x v="5"/>
    <n v="67"/>
  </r>
  <r>
    <x v="5"/>
    <n v="66"/>
  </r>
  <r>
    <x v="5"/>
    <n v="65"/>
  </r>
  <r>
    <x v="5"/>
    <n v="66"/>
  </r>
  <r>
    <x v="5"/>
    <n v="69"/>
  </r>
  <r>
    <x v="5"/>
    <n v="68"/>
  </r>
  <r>
    <x v="5"/>
    <n v="68"/>
  </r>
  <r>
    <x v="5"/>
    <n v="70"/>
  </r>
  <r>
    <x v="5"/>
    <n v="69"/>
  </r>
  <r>
    <x v="5"/>
    <n v="70"/>
  </r>
  <r>
    <x v="5"/>
    <n v="71"/>
  </r>
  <r>
    <x v="5"/>
    <n v="64"/>
  </r>
  <r>
    <x v="5"/>
    <n v="63"/>
  </r>
  <r>
    <x v="5"/>
    <n v="72"/>
  </r>
  <r>
    <x v="5"/>
    <n v="72"/>
  </r>
  <r>
    <x v="5"/>
    <n v="74"/>
  </r>
  <r>
    <x v="5"/>
    <n v="75"/>
  </r>
  <r>
    <x v="5"/>
    <n v="76"/>
  </r>
  <r>
    <x v="5"/>
    <n v="76"/>
  </r>
  <r>
    <x v="5"/>
    <n v="77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6"/>
  </r>
  <r>
    <x v="5"/>
    <n v="77"/>
  </r>
  <r>
    <x v="5"/>
    <n v="78"/>
  </r>
  <r>
    <x v="5"/>
    <n v="70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9"/>
  </r>
  <r>
    <x v="5"/>
    <n v="69"/>
  </r>
  <r>
    <x v="5"/>
    <n v="68"/>
  </r>
  <r>
    <x v="5"/>
    <n v="68"/>
  </r>
  <r>
    <x v="5"/>
    <n v="70"/>
  </r>
  <r>
    <x v="5"/>
    <n v="72"/>
  </r>
  <r>
    <x v="5"/>
    <n v="74"/>
  </r>
  <r>
    <x v="5"/>
    <n v="76"/>
  </r>
  <r>
    <x v="5"/>
    <n v="78"/>
  </r>
  <r>
    <x v="5"/>
    <n v="79"/>
  </r>
  <r>
    <x v="5"/>
    <n v="82"/>
  </r>
  <r>
    <x v="5"/>
    <n v="81"/>
  </r>
  <r>
    <x v="5"/>
    <n v="82"/>
  </r>
  <r>
    <x v="5"/>
    <n v="84"/>
  </r>
  <r>
    <x v="5"/>
    <n v="83"/>
  </r>
  <r>
    <x v="5"/>
    <n v="81"/>
  </r>
  <r>
    <x v="5"/>
    <n v="79"/>
  </r>
  <r>
    <x v="5"/>
    <n v="78"/>
  </r>
  <r>
    <x v="5"/>
    <n v="71"/>
  </r>
  <r>
    <x v="5"/>
    <n v="66"/>
  </r>
  <r>
    <x v="5"/>
    <n v="65"/>
  </r>
  <r>
    <x v="5"/>
    <n v="66"/>
  </r>
  <r>
    <x v="5"/>
    <n v="66"/>
  </r>
  <r>
    <x v="5"/>
    <n v="65"/>
  </r>
  <r>
    <x v="5"/>
    <n v="62"/>
  </r>
  <r>
    <x v="5"/>
    <n v="65"/>
  </r>
  <r>
    <x v="5"/>
    <n v="67"/>
  </r>
  <r>
    <x v="5"/>
    <n v="69"/>
  </r>
  <r>
    <x v="5"/>
    <n v="73"/>
  </r>
  <r>
    <x v="5"/>
    <n v="73"/>
  </r>
  <r>
    <x v="5"/>
    <n v="70"/>
  </r>
  <r>
    <x v="5"/>
    <n v="67"/>
  </r>
  <r>
    <x v="5"/>
    <n v="66"/>
  </r>
  <r>
    <x v="5"/>
    <n v="61"/>
  </r>
  <r>
    <x v="5"/>
    <n v="61"/>
  </r>
  <r>
    <x v="5"/>
    <n v="61"/>
  </r>
  <r>
    <x v="5"/>
    <n v="64"/>
  </r>
  <r>
    <x v="5"/>
    <n v="65"/>
  </r>
  <r>
    <x v="5"/>
    <n v="67"/>
  </r>
  <r>
    <x v="5"/>
    <n v="69"/>
  </r>
  <r>
    <x v="5"/>
    <n v="67"/>
  </r>
  <r>
    <x v="5"/>
    <n v="68"/>
  </r>
  <r>
    <x v="5"/>
    <n v="69"/>
  </r>
  <r>
    <x v="5"/>
    <n v="66"/>
  </r>
  <r>
    <x v="5"/>
    <n v="66"/>
  </r>
  <r>
    <x v="5"/>
    <n v="68"/>
  </r>
  <r>
    <x v="5"/>
    <n v="68"/>
  </r>
  <r>
    <x v="5"/>
    <n v="65"/>
  </r>
  <r>
    <x v="5"/>
    <n v="66"/>
  </r>
  <r>
    <x v="5"/>
    <n v="64"/>
  </r>
  <r>
    <x v="5"/>
    <n v="64"/>
  </r>
  <r>
    <x v="5"/>
    <n v="65"/>
  </r>
  <r>
    <x v="5"/>
    <n v="67"/>
  </r>
  <r>
    <x v="5"/>
    <n v="68"/>
  </r>
  <r>
    <x v="5"/>
    <n v="67"/>
  </r>
  <r>
    <x v="5"/>
    <n v="68"/>
  </r>
  <r>
    <x v="5"/>
    <n v="69"/>
  </r>
  <r>
    <x v="5"/>
    <n v="70"/>
  </r>
  <r>
    <x v="5"/>
    <n v="70"/>
  </r>
  <r>
    <x v="5"/>
    <n v="70"/>
  </r>
  <r>
    <x v="5"/>
    <n v="71"/>
  </r>
  <r>
    <x v="5"/>
    <n v="74"/>
  </r>
  <r>
    <x v="5"/>
    <n v="75"/>
  </r>
  <r>
    <x v="5"/>
    <n v="76"/>
  </r>
  <r>
    <x v="5"/>
    <n v="77"/>
  </r>
  <r>
    <x v="5"/>
    <n v="77"/>
  </r>
  <r>
    <x v="5"/>
    <n v="68"/>
  </r>
  <r>
    <x v="5"/>
    <n v="67"/>
  </r>
  <r>
    <x v="5"/>
    <n v="65"/>
  </r>
  <r>
    <x v="5"/>
    <n v="65"/>
  </r>
  <r>
    <x v="5"/>
    <n v="66"/>
  </r>
  <r>
    <x v="5"/>
    <n v="65"/>
  </r>
  <r>
    <x v="5"/>
    <n v="65"/>
  </r>
  <r>
    <x v="5"/>
    <n v="65"/>
  </r>
  <r>
    <x v="5"/>
    <n v="65"/>
  </r>
  <r>
    <x v="5"/>
    <n v="65"/>
  </r>
  <r>
    <x v="5"/>
    <n v="63"/>
  </r>
  <r>
    <x v="5"/>
    <n v="64"/>
  </r>
  <r>
    <x v="5"/>
    <n v="65"/>
  </r>
  <r>
    <x v="5"/>
    <n v="66"/>
  </r>
  <r>
    <x v="5"/>
    <n v="68"/>
  </r>
  <r>
    <x v="5"/>
    <n v="68"/>
  </r>
  <r>
    <x v="5"/>
    <n v="69"/>
  </r>
  <r>
    <x v="5"/>
    <n v="70"/>
  </r>
  <r>
    <x v="5"/>
    <n v="70"/>
  </r>
  <r>
    <x v="5"/>
    <n v="69"/>
  </r>
  <r>
    <x v="5"/>
    <n v="70"/>
  </r>
  <r>
    <x v="5"/>
    <n v="69"/>
  </r>
  <r>
    <x v="5"/>
    <n v="68"/>
  </r>
  <r>
    <x v="5"/>
    <n v="67"/>
  </r>
  <r>
    <x v="5"/>
    <n v="67"/>
  </r>
  <r>
    <x v="5"/>
    <n v="68"/>
  </r>
  <r>
    <x v="5"/>
    <n v="68"/>
  </r>
  <r>
    <x v="5"/>
    <n v="67"/>
  </r>
  <r>
    <x v="5"/>
    <n v="68"/>
  </r>
  <r>
    <x v="5"/>
    <n v="67"/>
  </r>
  <r>
    <x v="5"/>
    <n v="69"/>
  </r>
  <r>
    <x v="5"/>
    <n v="68"/>
  </r>
  <r>
    <x v="5"/>
    <n v="69"/>
  </r>
  <r>
    <x v="5"/>
    <n v="67"/>
  </r>
  <r>
    <x v="5"/>
    <n v="66"/>
  </r>
  <r>
    <x v="5"/>
    <n v="65"/>
  </r>
  <r>
    <x v="5"/>
    <n v="66"/>
  </r>
  <r>
    <x v="5"/>
    <n v="67"/>
  </r>
  <r>
    <x v="5"/>
    <n v="66"/>
  </r>
  <r>
    <x v="5"/>
    <n v="68"/>
  </r>
  <r>
    <x v="5"/>
    <n v="72"/>
  </r>
  <r>
    <x v="5"/>
    <n v="73"/>
  </r>
  <r>
    <x v="5"/>
    <n v="75"/>
  </r>
  <r>
    <x v="5"/>
    <n v="78"/>
  </r>
  <r>
    <x v="5"/>
    <n v="79"/>
  </r>
  <r>
    <x v="5"/>
    <n v="80"/>
  </r>
  <r>
    <x v="5"/>
    <n v="79"/>
  </r>
  <r>
    <x v="5"/>
    <n v="79"/>
  </r>
  <r>
    <x v="5"/>
    <n v="78"/>
  </r>
  <r>
    <x v="5"/>
    <n v="77"/>
  </r>
  <r>
    <x v="5"/>
    <n v="79"/>
  </r>
  <r>
    <x v="5"/>
    <n v="80"/>
  </r>
  <r>
    <x v="5"/>
    <n v="78"/>
  </r>
  <r>
    <x v="5"/>
    <n v="77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6"/>
  </r>
  <r>
    <x v="5"/>
    <n v="78"/>
  </r>
  <r>
    <x v="5"/>
    <n v="80"/>
  </r>
  <r>
    <x v="5"/>
    <n v="80"/>
  </r>
  <r>
    <x v="5"/>
    <n v="80"/>
  </r>
  <r>
    <x v="5"/>
    <n v="80"/>
  </r>
  <r>
    <x v="5"/>
    <n v="70"/>
  </r>
  <r>
    <x v="5"/>
    <n v="69"/>
  </r>
  <r>
    <x v="5"/>
    <n v="67"/>
  </r>
  <r>
    <x v="5"/>
    <n v="67"/>
  </r>
  <r>
    <x v="5"/>
    <n v="66"/>
  </r>
  <r>
    <x v="5"/>
    <n v="66"/>
  </r>
  <r>
    <x v="5"/>
    <n v="65"/>
  </r>
  <r>
    <x v="5"/>
    <n v="64"/>
  </r>
  <r>
    <x v="5"/>
    <n v="64"/>
  </r>
  <r>
    <x v="5"/>
    <n v="64"/>
  </r>
  <r>
    <x v="5"/>
    <n v="65"/>
  </r>
  <r>
    <x v="5"/>
    <n v="68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72"/>
  </r>
  <r>
    <x v="5"/>
    <n v="74"/>
  </r>
  <r>
    <x v="5"/>
    <n v="76"/>
  </r>
  <r>
    <x v="5"/>
    <n v="76"/>
  </r>
  <r>
    <x v="5"/>
    <n v="70"/>
  </r>
  <r>
    <x v="5"/>
    <n v="70"/>
  </r>
  <r>
    <x v="5"/>
    <n v="70"/>
  </r>
  <r>
    <x v="5"/>
    <n v="70"/>
  </r>
  <r>
    <x v="5"/>
    <n v="70"/>
  </r>
  <r>
    <x v="5"/>
    <n v="84"/>
  </r>
  <r>
    <x v="5"/>
    <n v="86"/>
  </r>
  <r>
    <x v="5"/>
    <n v="88"/>
  </r>
  <r>
    <x v="5"/>
    <n v="84"/>
  </r>
  <r>
    <x v="5"/>
    <n v="85"/>
  </r>
  <r>
    <x v="5"/>
    <n v="87"/>
  </r>
  <r>
    <x v="5"/>
    <n v="86"/>
  </r>
  <r>
    <x v="5"/>
    <n v="85"/>
  </r>
  <r>
    <x v="5"/>
    <n v="87"/>
  </r>
  <r>
    <x v="5"/>
    <n v="88"/>
  </r>
  <r>
    <x v="5"/>
    <n v="90"/>
  </r>
  <r>
    <x v="5"/>
    <n v="92"/>
  </r>
  <r>
    <x v="5"/>
    <n v="93"/>
  </r>
  <r>
    <x v="5"/>
    <n v="92"/>
  </r>
  <r>
    <x v="5"/>
    <n v="92"/>
  </r>
  <r>
    <x v="5"/>
    <n v="89"/>
  </r>
  <r>
    <x v="5"/>
    <n v="86"/>
  </r>
  <r>
    <x v="5"/>
    <n v="83"/>
  </r>
  <r>
    <x v="5"/>
    <n v="83"/>
  </r>
  <r>
    <x v="5"/>
    <n v="83"/>
  </r>
  <r>
    <x v="5"/>
    <n v="83"/>
  </r>
  <r>
    <x v="5"/>
    <n v="82"/>
  </r>
  <r>
    <x v="5"/>
    <n v="83"/>
  </r>
  <r>
    <x v="5"/>
    <n v="83"/>
  </r>
  <r>
    <x v="5"/>
    <n v="81"/>
  </r>
  <r>
    <x v="5"/>
    <n v="81"/>
  </r>
  <r>
    <x v="5"/>
    <n v="76"/>
  </r>
  <r>
    <x v="5"/>
    <n v="77"/>
  </r>
  <r>
    <x v="5"/>
    <n v="76"/>
  </r>
  <r>
    <x v="5"/>
    <n v="76"/>
  </r>
  <r>
    <x v="5"/>
    <n v="83"/>
  </r>
  <r>
    <x v="5"/>
    <n v="83"/>
  </r>
  <r>
    <x v="5"/>
    <n v="83"/>
  </r>
  <r>
    <x v="5"/>
    <n v="83"/>
  </r>
  <r>
    <x v="5"/>
    <n v="79"/>
  </r>
  <r>
    <x v="5"/>
    <n v="79"/>
  </r>
  <r>
    <x v="5"/>
    <n v="88"/>
  </r>
  <r>
    <x v="5"/>
    <n v="87"/>
  </r>
  <r>
    <x v="5"/>
    <n v="87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4"/>
  </r>
  <r>
    <x v="5"/>
    <n v="85"/>
  </r>
  <r>
    <x v="5"/>
    <n v="85"/>
  </r>
  <r>
    <x v="5"/>
    <n v="84"/>
  </r>
  <r>
    <x v="5"/>
    <n v="82"/>
  </r>
  <r>
    <x v="5"/>
    <n v="80"/>
  </r>
  <r>
    <x v="5"/>
    <n v="79"/>
  </r>
  <r>
    <x v="5"/>
    <n v="79"/>
  </r>
  <r>
    <x v="5"/>
    <n v="80"/>
  </r>
  <r>
    <x v="5"/>
    <n v="80"/>
  </r>
  <r>
    <x v="5"/>
    <n v="80"/>
  </r>
  <r>
    <x v="5"/>
    <n v="80"/>
  </r>
  <r>
    <x v="5"/>
    <n v="78"/>
  </r>
  <r>
    <x v="5"/>
    <n v="79"/>
  </r>
  <r>
    <x v="5"/>
    <n v="80"/>
  </r>
  <r>
    <x v="5"/>
    <n v="81"/>
  </r>
  <r>
    <x v="5"/>
    <n v="84"/>
  </r>
  <r>
    <x v="5"/>
    <n v="83"/>
  </r>
  <r>
    <x v="5"/>
    <n v="82"/>
  </r>
  <r>
    <x v="5"/>
    <n v="72"/>
  </r>
  <r>
    <x v="5"/>
    <n v="72"/>
  </r>
  <r>
    <x v="5"/>
    <n v="72"/>
  </r>
  <r>
    <x v="5"/>
    <n v="74"/>
  </r>
  <r>
    <x v="5"/>
    <n v="76"/>
  </r>
  <r>
    <x v="5"/>
    <n v="77"/>
  </r>
  <r>
    <x v="5"/>
    <n v="77"/>
  </r>
  <r>
    <x v="5"/>
    <n v="78"/>
  </r>
  <r>
    <x v="5"/>
    <n v="79"/>
  </r>
  <r>
    <x v="5"/>
    <n v="81"/>
  </r>
  <r>
    <x v="5"/>
    <n v="83"/>
  </r>
  <r>
    <x v="5"/>
    <n v="85"/>
  </r>
  <r>
    <x v="5"/>
    <n v="87"/>
  </r>
  <r>
    <x v="5"/>
    <n v="88"/>
  </r>
  <r>
    <x v="5"/>
    <n v="87"/>
  </r>
  <r>
    <x v="5"/>
    <n v="88"/>
  </r>
  <r>
    <x v="5"/>
    <n v="90"/>
  </r>
  <r>
    <x v="5"/>
    <n v="93"/>
  </r>
  <r>
    <x v="5"/>
    <n v="94"/>
  </r>
  <r>
    <x v="5"/>
    <n v="96"/>
  </r>
  <r>
    <x v="5"/>
    <n v="95"/>
  </r>
  <r>
    <x v="5"/>
    <n v="96"/>
  </r>
  <r>
    <x v="5"/>
    <n v="95"/>
  </r>
  <r>
    <x v="5"/>
    <n v="96"/>
  </r>
  <r>
    <x v="5"/>
    <n v="98"/>
  </r>
  <r>
    <x v="5"/>
    <n v="101"/>
  </r>
  <r>
    <x v="5"/>
    <n v="100"/>
  </r>
  <r>
    <x v="5"/>
    <n v="99"/>
  </r>
  <r>
    <x v="5"/>
    <n v="96"/>
  </r>
  <r>
    <x v="5"/>
    <n v="93"/>
  </r>
  <r>
    <x v="5"/>
    <n v="92"/>
  </r>
  <r>
    <x v="5"/>
    <n v="92"/>
  </r>
  <r>
    <x v="5"/>
    <n v="91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8"/>
  </r>
  <r>
    <x v="5"/>
    <n v="80"/>
  </r>
  <r>
    <x v="5"/>
    <n v="81"/>
  </r>
  <r>
    <x v="5"/>
    <n v="80"/>
  </r>
  <r>
    <x v="5"/>
    <n v="81"/>
  </r>
  <r>
    <x v="5"/>
    <n v="83"/>
  </r>
  <r>
    <x v="5"/>
    <n v="83"/>
  </r>
  <r>
    <x v="5"/>
    <n v="80"/>
  </r>
  <r>
    <x v="5"/>
    <n v="80"/>
  </r>
  <r>
    <x v="5"/>
    <n v="79"/>
  </r>
  <r>
    <x v="5"/>
    <n v="83"/>
  </r>
  <r>
    <x v="5"/>
    <n v="82"/>
  </r>
  <r>
    <x v="5"/>
    <n v="81"/>
  </r>
  <r>
    <x v="5"/>
    <n v="80"/>
  </r>
  <r>
    <x v="5"/>
    <n v="79"/>
  </r>
  <r>
    <x v="5"/>
    <n v="81"/>
  </r>
  <r>
    <x v="5"/>
    <n v="80"/>
  </r>
  <r>
    <x v="5"/>
    <n v="79"/>
  </r>
  <r>
    <x v="5"/>
    <n v="80"/>
  </r>
  <r>
    <x v="5"/>
    <n v="83"/>
  </r>
  <r>
    <x v="5"/>
    <n v="85"/>
  </r>
  <r>
    <x v="5"/>
    <n v="87"/>
  </r>
  <r>
    <x v="5"/>
    <n v="86"/>
  </r>
  <r>
    <x v="5"/>
    <n v="86"/>
  </r>
  <r>
    <x v="5"/>
    <n v="87"/>
  </r>
  <r>
    <x v="5"/>
    <n v="66"/>
  </r>
  <r>
    <x v="5"/>
    <n v="72"/>
  </r>
  <r>
    <x v="5"/>
    <n v="72"/>
  </r>
  <r>
    <x v="5"/>
    <n v="73"/>
  </r>
  <r>
    <x v="5"/>
    <n v="74"/>
  </r>
  <r>
    <x v="5"/>
    <n v="74"/>
  </r>
  <r>
    <x v="5"/>
    <n v="75"/>
  </r>
  <r>
    <x v="5"/>
    <n v="76"/>
  </r>
  <r>
    <x v="5"/>
    <n v="77"/>
  </r>
  <r>
    <x v="5"/>
    <n v="78"/>
  </r>
  <r>
    <x v="5"/>
    <n v="79"/>
  </r>
  <r>
    <x v="5"/>
    <n v="79"/>
  </r>
  <r>
    <x v="5"/>
    <n v="79"/>
  </r>
  <r>
    <x v="5"/>
    <n v="79"/>
  </r>
  <r>
    <x v="5"/>
    <n v="80"/>
  </r>
  <r>
    <x v="5"/>
    <n v="80"/>
  </r>
  <r>
    <x v="5"/>
    <n v="80"/>
  </r>
  <r>
    <x v="5"/>
    <n v="81"/>
  </r>
  <r>
    <x v="5"/>
    <n v="81"/>
  </r>
  <r>
    <x v="5"/>
    <n v="80"/>
  </r>
  <r>
    <x v="5"/>
    <n v="78"/>
  </r>
  <r>
    <x v="5"/>
    <n v="79"/>
  </r>
  <r>
    <x v="5"/>
    <n v="80"/>
  </r>
  <r>
    <x v="5"/>
    <n v="79"/>
  </r>
  <r>
    <x v="5"/>
    <n v="78"/>
  </r>
  <r>
    <x v="5"/>
    <n v="79"/>
  </r>
  <r>
    <x v="5"/>
    <n v="80"/>
  </r>
  <r>
    <x v="5"/>
    <n v="76"/>
  </r>
  <r>
    <x v="5"/>
    <n v="76"/>
  </r>
  <r>
    <x v="5"/>
    <n v="76"/>
  </r>
  <r>
    <x v="5"/>
    <n v="77"/>
  </r>
  <r>
    <x v="5"/>
    <n v="75"/>
  </r>
  <r>
    <x v="5"/>
    <n v="69"/>
  </r>
  <r>
    <x v="5"/>
    <n v="70"/>
  </r>
  <r>
    <x v="5"/>
    <n v="71"/>
  </r>
  <r>
    <x v="5"/>
    <n v="73"/>
  </r>
  <r>
    <x v="5"/>
    <n v="74"/>
  </r>
  <r>
    <x v="5"/>
    <n v="77"/>
  </r>
  <r>
    <x v="5"/>
    <n v="76"/>
  </r>
  <r>
    <x v="5"/>
    <n v="76"/>
  </r>
  <r>
    <x v="5"/>
    <n v="77"/>
  </r>
  <r>
    <x v="5"/>
    <n v="79"/>
  </r>
  <r>
    <x v="5"/>
    <n v="81"/>
  </r>
  <r>
    <x v="5"/>
    <n v="83"/>
  </r>
  <r>
    <x v="5"/>
    <n v="84"/>
  </r>
  <r>
    <x v="5"/>
    <n v="85"/>
  </r>
  <r>
    <x v="5"/>
    <n v="84"/>
  </r>
  <r>
    <x v="5"/>
    <n v="83"/>
  </r>
  <r>
    <x v="5"/>
    <n v="86"/>
  </r>
  <r>
    <x v="5"/>
    <n v="90"/>
  </r>
  <r>
    <x v="5"/>
    <n v="92"/>
  </r>
  <r>
    <x v="5"/>
    <n v="89"/>
  </r>
  <r>
    <x v="5"/>
    <n v="82"/>
  </r>
  <r>
    <x v="5"/>
    <n v="79"/>
  </r>
  <r>
    <x v="5"/>
    <n v="78"/>
  </r>
  <r>
    <x v="5"/>
    <n v="76"/>
  </r>
  <r>
    <x v="5"/>
    <n v="75"/>
  </r>
  <r>
    <x v="5"/>
    <n v="72"/>
  </r>
  <r>
    <x v="5"/>
    <n v="71"/>
  </r>
  <r>
    <x v="5"/>
    <n v="71"/>
  </r>
  <r>
    <x v="5"/>
    <n v="73"/>
  </r>
  <r>
    <x v="5"/>
    <n v="74"/>
  </r>
  <r>
    <x v="5"/>
    <n v="74"/>
  </r>
  <r>
    <x v="5"/>
    <n v="73"/>
  </r>
  <r>
    <x v="5"/>
    <n v="75"/>
  </r>
  <r>
    <x v="5"/>
    <n v="80"/>
  </r>
  <r>
    <x v="5"/>
    <n v="83"/>
  </r>
  <r>
    <x v="5"/>
    <n v="84"/>
  </r>
  <r>
    <x v="5"/>
    <n v="87"/>
  </r>
  <r>
    <x v="5"/>
    <n v="88"/>
  </r>
  <r>
    <x v="5"/>
    <n v="90"/>
  </r>
  <r>
    <x v="5"/>
    <n v="88"/>
  </r>
  <r>
    <x v="5"/>
    <n v="86"/>
  </r>
  <r>
    <x v="5"/>
    <n v="87"/>
  </r>
  <r>
    <x v="5"/>
    <n v="88"/>
  </r>
  <r>
    <x v="5"/>
    <n v="90"/>
  </r>
  <r>
    <x v="5"/>
    <n v="91"/>
  </r>
  <r>
    <x v="5"/>
    <n v="91"/>
  </r>
  <r>
    <x v="5"/>
    <n v="92"/>
  </r>
  <r>
    <x v="5"/>
    <n v="90"/>
  </r>
  <r>
    <x v="5"/>
    <n v="86"/>
  </r>
  <r>
    <x v="5"/>
    <n v="82"/>
  </r>
  <r>
    <x v="5"/>
    <n v="81"/>
  </r>
  <r>
    <x v="5"/>
    <n v="82"/>
  </r>
  <r>
    <x v="5"/>
    <n v="81"/>
  </r>
  <r>
    <x v="5"/>
    <n v="80"/>
  </r>
  <r>
    <x v="5"/>
    <n v="76"/>
  </r>
  <r>
    <x v="5"/>
    <n v="72"/>
  </r>
  <r>
    <x v="5"/>
    <n v="71"/>
  </r>
  <r>
    <x v="5"/>
    <n v="70"/>
  </r>
  <r>
    <x v="5"/>
    <n v="69"/>
  </r>
  <r>
    <x v="5"/>
    <n v="68"/>
  </r>
  <r>
    <x v="5"/>
    <n v="67"/>
  </r>
  <r>
    <x v="5"/>
    <n v="69"/>
  </r>
  <r>
    <x v="5"/>
    <n v="67"/>
  </r>
  <r>
    <x v="5"/>
    <n v="66"/>
  </r>
  <r>
    <x v="5"/>
    <n v="64"/>
  </r>
  <r>
    <x v="5"/>
    <n v="63"/>
  </r>
  <r>
    <x v="5"/>
    <n v="69"/>
  </r>
  <r>
    <x v="5"/>
    <n v="65"/>
  </r>
  <r>
    <x v="5"/>
    <n v="64"/>
  </r>
  <r>
    <x v="5"/>
    <n v="65"/>
  </r>
  <r>
    <x v="5"/>
    <n v="63"/>
  </r>
  <r>
    <x v="5"/>
    <n v="64"/>
  </r>
  <r>
    <x v="5"/>
    <n v="64"/>
  </r>
  <r>
    <x v="5"/>
    <n v="72"/>
  </r>
  <r>
    <x v="5"/>
    <n v="81"/>
  </r>
  <r>
    <x v="5"/>
    <n v="81"/>
  </r>
  <r>
    <x v="5"/>
    <n v="82"/>
  </r>
  <r>
    <x v="5"/>
    <n v="84"/>
  </r>
  <r>
    <x v="5"/>
    <n v="86"/>
  </r>
  <r>
    <x v="5"/>
    <n v="85"/>
  </r>
  <r>
    <x v="5"/>
    <n v="89"/>
  </r>
  <r>
    <x v="5"/>
    <n v="88"/>
  </r>
  <r>
    <x v="5"/>
    <n v="88"/>
  </r>
  <r>
    <x v="5"/>
    <n v="89"/>
  </r>
  <r>
    <x v="5"/>
    <n v="90"/>
  </r>
  <r>
    <x v="5"/>
    <n v="91"/>
  </r>
  <r>
    <x v="5"/>
    <n v="90"/>
  </r>
  <r>
    <x v="5"/>
    <n v="91"/>
  </r>
  <r>
    <x v="5"/>
    <n v="84"/>
  </r>
  <r>
    <x v="5"/>
    <n v="83"/>
  </r>
  <r>
    <x v="5"/>
    <n v="81"/>
  </r>
  <r>
    <x v="5"/>
    <n v="80"/>
  </r>
  <r>
    <x v="5"/>
    <n v="79"/>
  </r>
  <r>
    <x v="5"/>
    <n v="80"/>
  </r>
  <r>
    <x v="5"/>
    <n v="83"/>
  </r>
  <r>
    <x v="5"/>
    <n v="84"/>
  </r>
  <r>
    <x v="5"/>
    <n v="85"/>
  </r>
  <r>
    <x v="5"/>
    <n v="87"/>
  </r>
  <r>
    <x v="5"/>
    <n v="87"/>
  </r>
  <r>
    <x v="5"/>
    <n v="86"/>
  </r>
  <r>
    <x v="5"/>
    <n v="85"/>
  </r>
  <r>
    <x v="5"/>
    <n v="86"/>
  </r>
  <r>
    <x v="5"/>
    <n v="86"/>
  </r>
  <r>
    <x v="5"/>
    <n v="87"/>
  </r>
  <r>
    <x v="5"/>
    <n v="84"/>
  </r>
  <r>
    <x v="5"/>
    <n v="85"/>
  </r>
  <r>
    <x v="5"/>
    <n v="84"/>
  </r>
  <r>
    <x v="5"/>
    <n v="83"/>
  </r>
  <r>
    <x v="5"/>
    <n v="83"/>
  </r>
  <r>
    <x v="5"/>
    <n v="86"/>
  </r>
  <r>
    <x v="5"/>
    <n v="88"/>
  </r>
  <r>
    <x v="5"/>
    <n v="87"/>
  </r>
  <r>
    <x v="5"/>
    <n v="80"/>
  </r>
  <r>
    <x v="5"/>
    <n v="71"/>
  </r>
  <r>
    <x v="5"/>
    <n v="68"/>
  </r>
  <r>
    <x v="5"/>
    <n v="66"/>
  </r>
  <r>
    <x v="5"/>
    <n v="67"/>
  </r>
  <r>
    <x v="5"/>
    <n v="65"/>
  </r>
  <r>
    <x v="5"/>
    <n v="64"/>
  </r>
  <r>
    <x v="5"/>
    <n v="64"/>
  </r>
  <r>
    <x v="5"/>
    <n v="63"/>
  </r>
  <r>
    <x v="5"/>
    <n v="64"/>
  </r>
  <r>
    <x v="5"/>
    <n v="66"/>
  </r>
  <r>
    <x v="5"/>
    <n v="68"/>
  </r>
  <r>
    <x v="5"/>
    <n v="70"/>
  </r>
  <r>
    <x v="5"/>
    <n v="68"/>
  </r>
  <r>
    <x v="5"/>
    <n v="64"/>
  </r>
  <r>
    <x v="5"/>
    <n v="64"/>
  </r>
  <r>
    <x v="5"/>
    <n v="64"/>
  </r>
  <r>
    <x v="5"/>
    <n v="71"/>
  </r>
  <r>
    <x v="5"/>
    <n v="75"/>
  </r>
  <r>
    <x v="5"/>
    <n v="74"/>
  </r>
  <r>
    <x v="5"/>
    <n v="75"/>
  </r>
  <r>
    <x v="5"/>
    <n v="76"/>
  </r>
  <r>
    <x v="5"/>
    <n v="79"/>
  </r>
  <r>
    <x v="5"/>
    <n v="79"/>
  </r>
  <r>
    <x v="5"/>
    <n v="81"/>
  </r>
  <r>
    <x v="5"/>
    <n v="83"/>
  </r>
  <r>
    <x v="5"/>
    <n v="86"/>
  </r>
  <r>
    <x v="5"/>
    <n v="87"/>
  </r>
  <r>
    <x v="5"/>
    <n v="87"/>
  </r>
  <r>
    <x v="5"/>
    <n v="84"/>
  </r>
  <r>
    <x v="5"/>
    <n v="83"/>
  </r>
  <r>
    <x v="5"/>
    <n v="81"/>
  </r>
  <r>
    <x v="5"/>
    <n v="81"/>
  </r>
  <r>
    <x v="5"/>
    <n v="80"/>
  </r>
  <r>
    <x v="5"/>
    <n v="78"/>
  </r>
  <r>
    <x v="5"/>
    <n v="76"/>
  </r>
  <r>
    <x v="5"/>
    <n v="75"/>
  </r>
  <r>
    <x v="5"/>
    <n v="76"/>
  </r>
  <r>
    <x v="5"/>
    <n v="75"/>
  </r>
  <r>
    <x v="5"/>
    <n v="75"/>
  </r>
  <r>
    <x v="5"/>
    <n v="78"/>
  </r>
  <r>
    <x v="5"/>
    <n v="81"/>
  </r>
  <r>
    <x v="5"/>
    <n v="85"/>
  </r>
  <r>
    <x v="5"/>
    <n v="85"/>
  </r>
  <r>
    <x v="5"/>
    <n v="86"/>
  </r>
  <r>
    <x v="5"/>
    <n v="87"/>
  </r>
  <r>
    <x v="5"/>
    <n v="88"/>
  </r>
  <r>
    <x v="5"/>
    <n v="89"/>
  </r>
  <r>
    <x v="5"/>
    <n v="92"/>
  </r>
  <r>
    <x v="5"/>
    <n v="94"/>
  </r>
  <r>
    <x v="5"/>
    <n v="93"/>
  </r>
  <r>
    <x v="5"/>
    <n v="92"/>
  </r>
  <r>
    <x v="5"/>
    <n v="92"/>
  </r>
  <r>
    <x v="5"/>
    <n v="91"/>
  </r>
  <r>
    <x v="5"/>
    <n v="90"/>
  </r>
  <r>
    <x v="5"/>
    <n v="90"/>
  </r>
  <r>
    <x v="5"/>
    <n v="89"/>
  </r>
  <r>
    <x v="5"/>
    <n v="89"/>
  </r>
  <r>
    <x v="5"/>
    <n v="87"/>
  </r>
  <r>
    <x v="5"/>
    <n v="86"/>
  </r>
  <r>
    <x v="5"/>
    <n v="85"/>
  </r>
  <r>
    <x v="5"/>
    <n v="87"/>
  </r>
  <r>
    <x v="5"/>
    <n v="89"/>
  </r>
  <r>
    <x v="5"/>
    <n v="91"/>
  </r>
  <r>
    <x v="5"/>
    <n v="92"/>
  </r>
  <r>
    <x v="5"/>
    <n v="93"/>
  </r>
  <r>
    <x v="5"/>
    <n v="95"/>
  </r>
  <r>
    <x v="5"/>
    <n v="96"/>
  </r>
  <r>
    <x v="5"/>
    <n v="94"/>
  </r>
  <r>
    <x v="5"/>
    <n v="90"/>
  </r>
  <r>
    <x v="5"/>
    <n v="91"/>
  </r>
  <r>
    <x v="5"/>
    <n v="89"/>
  </r>
  <r>
    <x v="5"/>
    <n v="88"/>
  </r>
  <r>
    <x v="5"/>
    <n v="86"/>
  </r>
  <r>
    <x v="5"/>
    <n v="84"/>
  </r>
  <r>
    <x v="5"/>
    <n v="83"/>
  </r>
  <r>
    <x v="5"/>
    <n v="81"/>
  </r>
  <r>
    <x v="5"/>
    <n v="82"/>
  </r>
  <r>
    <x v="5"/>
    <n v="81"/>
  </r>
  <r>
    <x v="5"/>
    <n v="82"/>
  </r>
  <r>
    <x v="5"/>
    <n v="82"/>
  </r>
  <r>
    <x v="5"/>
    <n v="81"/>
  </r>
  <r>
    <x v="5"/>
    <n v="81"/>
  </r>
  <r>
    <x v="5"/>
    <n v="81"/>
  </r>
  <r>
    <x v="5"/>
    <n v="82"/>
  </r>
  <r>
    <x v="5"/>
    <n v="82"/>
  </r>
  <r>
    <x v="5"/>
    <n v="82"/>
  </r>
  <r>
    <x v="5"/>
    <n v="84"/>
  </r>
  <r>
    <x v="5"/>
    <n v="84"/>
  </r>
  <r>
    <x v="5"/>
    <n v="85"/>
  </r>
  <r>
    <x v="5"/>
    <n v="86"/>
  </r>
  <r>
    <x v="5"/>
    <n v="86"/>
  </r>
  <r>
    <x v="5"/>
    <n v="87"/>
  </r>
  <r>
    <x v="5"/>
    <n v="78"/>
  </r>
  <r>
    <x v="5"/>
    <n v="74"/>
  </r>
  <r>
    <x v="5"/>
    <n v="73"/>
  </r>
  <r>
    <x v="5"/>
    <n v="74"/>
  </r>
  <r>
    <x v="5"/>
    <n v="78"/>
  </r>
  <r>
    <x v="5"/>
    <n v="79"/>
  </r>
  <r>
    <x v="5"/>
    <n v="79"/>
  </r>
  <r>
    <x v="5"/>
    <n v="80"/>
  </r>
  <r>
    <x v="5"/>
    <n v="85"/>
  </r>
  <r>
    <x v="5"/>
    <n v="86"/>
  </r>
  <r>
    <x v="5"/>
    <n v="85"/>
  </r>
  <r>
    <x v="5"/>
    <n v="87"/>
  </r>
  <r>
    <x v="5"/>
    <n v="88"/>
  </r>
  <r>
    <x v="5"/>
    <n v="85"/>
  </r>
  <r>
    <x v="5"/>
    <n v="86"/>
  </r>
  <r>
    <x v="5"/>
    <n v="86"/>
  </r>
  <r>
    <x v="5"/>
    <n v="86"/>
  </r>
  <r>
    <x v="5"/>
    <n v="85"/>
  </r>
  <r>
    <x v="5"/>
    <n v="86"/>
  </r>
  <r>
    <x v="5"/>
    <n v="85"/>
  </r>
  <r>
    <x v="5"/>
    <n v="86"/>
  </r>
  <r>
    <x v="5"/>
    <n v="87"/>
  </r>
  <r>
    <x v="5"/>
    <n v="87"/>
  </r>
  <r>
    <x v="5"/>
    <n v="85"/>
  </r>
  <r>
    <x v="5"/>
    <n v="82"/>
  </r>
  <r>
    <x v="5"/>
    <n v="83"/>
  </r>
  <r>
    <x v="5"/>
    <n v="83"/>
  </r>
  <r>
    <x v="5"/>
    <n v="82"/>
  </r>
  <r>
    <x v="5"/>
    <n v="83"/>
  </r>
  <r>
    <x v="5"/>
    <n v="82"/>
  </r>
  <r>
    <x v="5"/>
    <n v="83"/>
  </r>
  <r>
    <x v="5"/>
    <n v="85"/>
  </r>
  <r>
    <x v="5"/>
    <n v="84"/>
  </r>
  <r>
    <x v="5"/>
    <n v="85"/>
  </r>
  <r>
    <x v="5"/>
    <n v="84"/>
  </r>
  <r>
    <x v="5"/>
    <n v="85"/>
  </r>
  <r>
    <x v="5"/>
    <n v="84"/>
  </r>
  <r>
    <x v="5"/>
    <n v="83"/>
  </r>
  <r>
    <x v="5"/>
    <n v="83"/>
  </r>
  <r>
    <x v="5"/>
    <n v="83"/>
  </r>
  <r>
    <x v="5"/>
    <n v="84"/>
  </r>
  <r>
    <x v="5"/>
    <n v="83"/>
  </r>
  <r>
    <x v="5"/>
    <n v="83"/>
  </r>
  <r>
    <x v="5"/>
    <n v="82"/>
  </r>
  <r>
    <x v="5"/>
    <n v="89"/>
  </r>
  <r>
    <x v="5"/>
    <n v="89"/>
  </r>
  <r>
    <x v="5"/>
    <n v="82"/>
  </r>
  <r>
    <x v="5"/>
    <n v="80"/>
  </r>
  <r>
    <x v="5"/>
    <n v="86"/>
  </r>
  <r>
    <x v="5"/>
    <n v="86"/>
  </r>
  <r>
    <x v="5"/>
    <n v="87"/>
  </r>
  <r>
    <x v="5"/>
    <n v="84"/>
  </r>
  <r>
    <x v="5"/>
    <n v="87"/>
  </r>
  <r>
    <x v="5"/>
    <n v="86"/>
  </r>
  <r>
    <x v="5"/>
    <n v="88"/>
  </r>
  <r>
    <x v="5"/>
    <n v="86"/>
  </r>
  <r>
    <x v="5"/>
    <n v="87"/>
  </r>
  <r>
    <x v="5"/>
    <n v="87"/>
  </r>
  <r>
    <x v="5"/>
    <n v="90"/>
  </r>
  <r>
    <x v="5"/>
    <n v="91"/>
  </r>
  <r>
    <x v="5"/>
    <n v="90"/>
  </r>
  <r>
    <x v="5"/>
    <n v="90"/>
  </r>
  <r>
    <x v="5"/>
    <n v="89"/>
  </r>
  <r>
    <x v="5"/>
    <n v="90"/>
  </r>
  <r>
    <x v="5"/>
    <n v="93"/>
  </r>
  <r>
    <x v="5"/>
    <n v="96"/>
  </r>
  <r>
    <x v="5"/>
    <n v="98"/>
  </r>
  <r>
    <x v="5"/>
    <n v="97"/>
  </r>
  <r>
    <x v="5"/>
    <n v="97"/>
  </r>
  <r>
    <x v="5"/>
    <n v="97"/>
  </r>
  <r>
    <x v="5"/>
    <n v="94"/>
  </r>
  <r>
    <x v="5"/>
    <n v="91"/>
  </r>
  <r>
    <x v="5"/>
    <n v="91"/>
  </r>
  <r>
    <x v="5"/>
    <n v="92"/>
  </r>
  <r>
    <x v="5"/>
    <n v="93"/>
  </r>
  <r>
    <x v="5"/>
    <n v="93"/>
  </r>
  <r>
    <x v="5"/>
    <n v="93"/>
  </r>
  <r>
    <x v="5"/>
    <n v="91"/>
  </r>
  <r>
    <x v="5"/>
    <n v="91"/>
  </r>
  <r>
    <x v="5"/>
    <n v="90"/>
  </r>
  <r>
    <x v="5"/>
    <n v="88"/>
  </r>
  <r>
    <x v="5"/>
    <n v="89"/>
  </r>
  <r>
    <x v="5"/>
    <n v="88"/>
  </r>
  <r>
    <x v="5"/>
    <n v="88"/>
  </r>
  <r>
    <x v="5"/>
    <n v="88"/>
  </r>
  <r>
    <x v="5"/>
    <n v="88"/>
  </r>
  <r>
    <x v="5"/>
    <n v="87"/>
  </r>
  <r>
    <x v="5"/>
    <n v="88"/>
  </r>
  <r>
    <x v="5"/>
    <n v="90"/>
  </r>
  <r>
    <x v="5"/>
    <n v="89"/>
  </r>
  <r>
    <x v="5"/>
    <n v="90"/>
  </r>
  <r>
    <x v="5"/>
    <n v="90"/>
  </r>
  <r>
    <x v="5"/>
    <n v="93"/>
  </r>
  <r>
    <x v="5"/>
    <n v="91"/>
  </r>
  <r>
    <x v="5"/>
    <n v="90"/>
  </r>
  <r>
    <x v="5"/>
    <n v="90"/>
  </r>
  <r>
    <x v="5"/>
    <n v="91"/>
  </r>
  <r>
    <x v="5"/>
    <n v="90"/>
  </r>
  <r>
    <x v="5"/>
    <n v="89"/>
  </r>
  <r>
    <x v="5"/>
    <n v="90"/>
  </r>
  <r>
    <x v="5"/>
    <n v="91"/>
  </r>
  <r>
    <x v="5"/>
    <n v="90"/>
  </r>
  <r>
    <x v="5"/>
    <n v="90"/>
  </r>
  <r>
    <x v="5"/>
    <n v="91"/>
  </r>
  <r>
    <x v="5"/>
    <n v="93"/>
  </r>
  <r>
    <x v="5"/>
    <n v="92"/>
  </r>
  <r>
    <x v="5"/>
    <n v="92"/>
  </r>
  <r>
    <x v="5"/>
    <n v="92"/>
  </r>
  <r>
    <x v="5"/>
    <n v="93"/>
  </r>
  <r>
    <x v="5"/>
    <n v="93"/>
  </r>
  <r>
    <x v="5"/>
    <n v="94"/>
  </r>
  <r>
    <x v="5"/>
    <n v="94"/>
  </r>
  <r>
    <x v="5"/>
    <n v="95"/>
  </r>
  <r>
    <x v="5"/>
    <n v="95"/>
  </r>
  <r>
    <x v="5"/>
    <n v="93"/>
  </r>
  <r>
    <x v="5"/>
    <n v="91"/>
  </r>
  <r>
    <x v="5"/>
    <n v="90"/>
  </r>
  <r>
    <x v="5"/>
    <n v="89"/>
  </r>
  <r>
    <x v="5"/>
    <n v="89"/>
  </r>
  <r>
    <x v="5"/>
    <n v="89"/>
  </r>
  <r>
    <x v="5"/>
    <n v="89"/>
  </r>
  <r>
    <x v="5"/>
    <n v="90"/>
  </r>
  <r>
    <x v="5"/>
    <n v="90"/>
  </r>
  <r>
    <x v="5"/>
    <n v="89"/>
  </r>
  <r>
    <x v="5"/>
    <n v="90"/>
  </r>
  <r>
    <x v="5"/>
    <n v="89"/>
  </r>
  <r>
    <x v="5"/>
    <n v="91"/>
  </r>
  <r>
    <x v="5"/>
    <n v="88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6"/>
  </r>
  <r>
    <x v="5"/>
    <n v="86"/>
  </r>
  <r>
    <x v="5"/>
    <n v="88"/>
  </r>
  <r>
    <x v="5"/>
    <n v="88"/>
  </r>
  <r>
    <x v="5"/>
    <n v="86"/>
  </r>
  <r>
    <x v="5"/>
    <n v="83"/>
  </r>
  <r>
    <x v="5"/>
    <n v="84"/>
  </r>
  <r>
    <x v="5"/>
    <n v="83"/>
  </r>
  <r>
    <x v="5"/>
    <n v="82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5"/>
  </r>
  <r>
    <x v="5"/>
    <n v="86"/>
  </r>
  <r>
    <x v="5"/>
    <n v="87"/>
  </r>
  <r>
    <x v="5"/>
    <n v="84"/>
  </r>
  <r>
    <x v="5"/>
    <n v="83"/>
  </r>
  <r>
    <x v="5"/>
    <n v="83"/>
  </r>
  <r>
    <x v="5"/>
    <n v="82"/>
  </r>
  <r>
    <x v="5"/>
    <n v="83"/>
  </r>
  <r>
    <x v="5"/>
    <n v="82"/>
  </r>
  <r>
    <x v="5"/>
    <n v="83"/>
  </r>
  <r>
    <x v="5"/>
    <n v="83"/>
  </r>
  <r>
    <x v="5"/>
    <n v="84"/>
  </r>
  <r>
    <x v="5"/>
    <n v="84"/>
  </r>
  <r>
    <x v="5"/>
    <n v="85"/>
  </r>
  <r>
    <x v="5"/>
    <n v="85"/>
  </r>
  <r>
    <x v="5"/>
    <n v="86"/>
  </r>
  <r>
    <x v="5"/>
    <n v="86"/>
  </r>
  <r>
    <x v="5"/>
    <n v="84"/>
  </r>
  <r>
    <x v="5"/>
    <n v="83"/>
  </r>
  <r>
    <x v="5"/>
    <n v="85"/>
  </r>
  <r>
    <x v="5"/>
    <n v="86"/>
  </r>
  <r>
    <x v="5"/>
    <n v="86"/>
  </r>
  <r>
    <x v="5"/>
    <n v="86"/>
  </r>
  <r>
    <x v="5"/>
    <n v="86"/>
  </r>
  <r>
    <x v="5"/>
    <n v="88"/>
  </r>
  <r>
    <x v="5"/>
    <n v="93"/>
  </r>
  <r>
    <x v="5"/>
    <n v="93"/>
  </r>
  <r>
    <x v="5"/>
    <n v="92"/>
  </r>
  <r>
    <x v="5"/>
    <n v="90"/>
  </r>
  <r>
    <x v="5"/>
    <n v="92"/>
  </r>
  <r>
    <x v="5"/>
    <n v="93"/>
  </r>
  <r>
    <x v="5"/>
    <n v="94"/>
  </r>
  <r>
    <x v="5"/>
    <n v="91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90"/>
  </r>
  <r>
    <x v="5"/>
    <n v="90"/>
  </r>
  <r>
    <x v="5"/>
    <n v="90"/>
  </r>
  <r>
    <x v="5"/>
    <n v="92"/>
  </r>
  <r>
    <x v="5"/>
    <n v="90"/>
  </r>
  <r>
    <x v="5"/>
    <n v="87"/>
  </r>
  <r>
    <x v="5"/>
    <n v="87"/>
  </r>
  <r>
    <x v="5"/>
    <n v="86"/>
  </r>
  <r>
    <x v="5"/>
    <n v="87"/>
  </r>
  <r>
    <x v="5"/>
    <n v="88"/>
  </r>
  <r>
    <x v="5"/>
    <n v="89"/>
  </r>
  <r>
    <x v="5"/>
    <n v="87"/>
  </r>
  <r>
    <x v="5"/>
    <n v="87"/>
  </r>
  <r>
    <x v="5"/>
    <n v="88"/>
  </r>
  <r>
    <x v="5"/>
    <n v="89"/>
  </r>
  <r>
    <x v="5"/>
    <n v="92"/>
  </r>
  <r>
    <x v="5"/>
    <n v="91"/>
  </r>
  <r>
    <x v="5"/>
    <n v="91"/>
  </r>
  <r>
    <x v="5"/>
    <n v="91"/>
  </r>
  <r>
    <x v="5"/>
    <n v="91"/>
  </r>
  <r>
    <x v="5"/>
    <n v="93"/>
  </r>
  <r>
    <x v="5"/>
    <n v="91"/>
  </r>
  <r>
    <x v="5"/>
    <n v="90"/>
  </r>
  <r>
    <x v="5"/>
    <n v="90"/>
  </r>
  <r>
    <x v="5"/>
    <n v="96"/>
  </r>
  <r>
    <x v="5"/>
    <n v="97"/>
  </r>
  <r>
    <x v="5"/>
    <n v="103"/>
  </r>
  <r>
    <x v="5"/>
    <n v="102"/>
  </r>
  <r>
    <x v="5"/>
    <n v="101"/>
  </r>
  <r>
    <x v="5"/>
    <n v="101"/>
  </r>
  <r>
    <x v="5"/>
    <n v="99"/>
  </r>
  <r>
    <x v="5"/>
    <n v="97"/>
  </r>
  <r>
    <x v="5"/>
    <n v="96"/>
  </r>
  <r>
    <x v="5"/>
    <n v="91"/>
  </r>
  <r>
    <x v="5"/>
    <n v="89"/>
  </r>
  <r>
    <x v="5"/>
    <n v="92"/>
  </r>
  <r>
    <x v="5"/>
    <n v="91"/>
  </r>
  <r>
    <x v="5"/>
    <n v="91"/>
  </r>
  <r>
    <x v="5"/>
    <n v="91"/>
  </r>
  <r>
    <x v="5"/>
    <n v="90"/>
  </r>
  <r>
    <x v="5"/>
    <n v="91"/>
  </r>
  <r>
    <x v="5"/>
    <n v="91"/>
  </r>
  <r>
    <x v="5"/>
    <n v="90"/>
  </r>
  <r>
    <x v="5"/>
    <n v="92"/>
  </r>
  <r>
    <x v="5"/>
    <n v="93"/>
  </r>
  <r>
    <x v="5"/>
    <n v="92"/>
  </r>
  <r>
    <x v="5"/>
    <n v="90"/>
  </r>
  <r>
    <x v="5"/>
    <n v="89"/>
  </r>
  <r>
    <x v="5"/>
    <n v="90"/>
  </r>
  <r>
    <x v="5"/>
    <n v="90"/>
  </r>
  <r>
    <x v="5"/>
    <n v="91"/>
  </r>
  <r>
    <x v="5"/>
    <n v="90"/>
  </r>
  <r>
    <x v="5"/>
    <n v="91"/>
  </r>
  <r>
    <x v="5"/>
    <n v="90"/>
  </r>
  <r>
    <x v="5"/>
    <n v="88"/>
  </r>
  <r>
    <x v="5"/>
    <n v="87"/>
  </r>
  <r>
    <x v="5"/>
    <n v="84"/>
  </r>
  <r>
    <x v="5"/>
    <n v="85"/>
  </r>
  <r>
    <x v="5"/>
    <n v="86"/>
  </r>
  <r>
    <x v="5"/>
    <n v="87"/>
  </r>
  <r>
    <x v="5"/>
    <n v="88"/>
  </r>
  <r>
    <x v="5"/>
    <n v="90"/>
  </r>
  <r>
    <x v="5"/>
    <n v="91"/>
  </r>
  <r>
    <x v="5"/>
    <n v="89"/>
  </r>
  <r>
    <x v="5"/>
    <n v="89"/>
  </r>
  <r>
    <x v="5"/>
    <n v="88"/>
  </r>
  <r>
    <x v="5"/>
    <n v="87"/>
  </r>
  <r>
    <x v="5"/>
    <n v="86"/>
  </r>
  <r>
    <x v="5"/>
    <n v="82"/>
  </r>
  <r>
    <x v="5"/>
    <n v="83"/>
  </r>
  <r>
    <x v="5"/>
    <n v="81"/>
  </r>
  <r>
    <x v="5"/>
    <n v="81"/>
  </r>
  <r>
    <x v="5"/>
    <n v="81"/>
  </r>
  <r>
    <x v="5"/>
    <n v="82"/>
  </r>
  <r>
    <x v="5"/>
    <n v="83"/>
  </r>
  <r>
    <x v="5"/>
    <n v="86"/>
  </r>
  <r>
    <x v="5"/>
    <n v="87"/>
  </r>
  <r>
    <x v="5"/>
    <n v="89"/>
  </r>
  <r>
    <x v="5"/>
    <n v="90"/>
  </r>
  <r>
    <x v="5"/>
    <n v="91"/>
  </r>
  <r>
    <x v="5"/>
    <n v="91"/>
  </r>
  <r>
    <x v="5"/>
    <n v="90"/>
  </r>
  <r>
    <x v="5"/>
    <n v="87"/>
  </r>
  <r>
    <x v="5"/>
    <n v="89"/>
  </r>
  <r>
    <x v="5"/>
    <n v="93"/>
  </r>
  <r>
    <x v="5"/>
    <n v="95"/>
  </r>
  <r>
    <x v="5"/>
    <n v="96"/>
  </r>
  <r>
    <x v="5"/>
    <n v="95"/>
  </r>
  <r>
    <x v="5"/>
    <n v="93"/>
  </r>
  <r>
    <x v="5"/>
    <n v="92"/>
  </r>
  <r>
    <x v="5"/>
    <n v="82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6"/>
  </r>
  <r>
    <x v="5"/>
    <n v="86"/>
  </r>
  <r>
    <x v="5"/>
    <n v="85"/>
  </r>
  <r>
    <x v="5"/>
    <n v="85"/>
  </r>
  <r>
    <x v="5"/>
    <n v="86"/>
  </r>
  <r>
    <x v="5"/>
    <n v="86"/>
  </r>
  <r>
    <x v="5"/>
    <n v="86"/>
  </r>
  <r>
    <x v="5"/>
    <n v="86"/>
  </r>
  <r>
    <x v="5"/>
    <n v="86"/>
  </r>
  <r>
    <x v="5"/>
    <n v="87"/>
  </r>
  <r>
    <x v="5"/>
    <n v="87"/>
  </r>
  <r>
    <x v="5"/>
    <n v="86"/>
  </r>
  <r>
    <x v="5"/>
    <n v="85"/>
  </r>
  <r>
    <x v="5"/>
    <n v="86"/>
  </r>
  <r>
    <x v="5"/>
    <n v="85"/>
  </r>
  <r>
    <x v="5"/>
    <n v="85"/>
  </r>
  <r>
    <x v="5"/>
    <n v="86"/>
  </r>
  <r>
    <x v="5"/>
    <n v="85"/>
  </r>
  <r>
    <x v="5"/>
    <n v="84"/>
  </r>
  <r>
    <x v="5"/>
    <n v="84"/>
  </r>
  <r>
    <x v="5"/>
    <n v="85"/>
  </r>
  <r>
    <x v="5"/>
    <n v="86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6"/>
  </r>
  <r>
    <x v="5"/>
    <n v="86"/>
  </r>
  <r>
    <x v="5"/>
    <n v="86"/>
  </r>
  <r>
    <x v="5"/>
    <n v="86"/>
  </r>
  <r>
    <x v="5"/>
    <n v="87"/>
  </r>
  <r>
    <x v="5"/>
    <n v="88"/>
  </r>
  <r>
    <x v="5"/>
    <n v="89"/>
  </r>
  <r>
    <x v="5"/>
    <n v="86"/>
  </r>
  <r>
    <x v="5"/>
    <n v="84"/>
  </r>
  <r>
    <x v="5"/>
    <n v="83"/>
  </r>
  <r>
    <x v="5"/>
    <n v="82"/>
  </r>
  <r>
    <x v="5"/>
    <n v="82"/>
  </r>
  <r>
    <x v="5"/>
    <n v="83"/>
  </r>
  <r>
    <x v="5"/>
    <n v="81"/>
  </r>
  <r>
    <x v="5"/>
    <n v="81"/>
  </r>
  <r>
    <x v="5"/>
    <n v="81"/>
  </r>
  <r>
    <x v="5"/>
    <n v="83"/>
  </r>
  <r>
    <x v="5"/>
    <n v="83"/>
  </r>
  <r>
    <x v="5"/>
    <n v="83"/>
  </r>
  <r>
    <x v="5"/>
    <n v="84"/>
  </r>
  <r>
    <x v="5"/>
    <n v="85"/>
  </r>
  <r>
    <x v="5"/>
    <n v="84"/>
  </r>
  <r>
    <x v="5"/>
    <n v="84"/>
  </r>
  <r>
    <x v="5"/>
    <n v="85"/>
  </r>
  <r>
    <x v="5"/>
    <n v="86"/>
  </r>
  <r>
    <x v="5"/>
    <n v="85"/>
  </r>
  <r>
    <x v="5"/>
    <n v="86"/>
  </r>
  <r>
    <x v="5"/>
    <n v="85"/>
  </r>
  <r>
    <x v="5"/>
    <n v="86"/>
  </r>
  <r>
    <x v="5"/>
    <n v="84"/>
  </r>
  <r>
    <x v="5"/>
    <n v="84"/>
  </r>
  <r>
    <x v="5"/>
    <n v="85"/>
  </r>
  <r>
    <x v="5"/>
    <n v="86"/>
  </r>
  <r>
    <x v="5"/>
    <n v="86"/>
  </r>
  <r>
    <x v="5"/>
    <n v="86"/>
  </r>
  <r>
    <x v="5"/>
    <n v="86"/>
  </r>
  <r>
    <x v="5"/>
    <n v="88"/>
  </r>
  <r>
    <x v="5"/>
    <n v="91"/>
  </r>
  <r>
    <x v="5"/>
    <n v="92"/>
  </r>
  <r>
    <x v="5"/>
    <n v="92"/>
  </r>
  <r>
    <x v="5"/>
    <n v="93"/>
  </r>
  <r>
    <x v="5"/>
    <n v="95"/>
  </r>
  <r>
    <x v="5"/>
    <n v="94"/>
  </r>
  <r>
    <x v="5"/>
    <n v="92"/>
  </r>
  <r>
    <x v="5"/>
    <n v="94"/>
  </r>
  <r>
    <x v="5"/>
    <n v="95"/>
  </r>
  <r>
    <x v="5"/>
    <n v="98"/>
  </r>
  <r>
    <x v="5"/>
    <n v="97"/>
  </r>
  <r>
    <x v="5"/>
    <n v="101"/>
  </r>
  <r>
    <x v="5"/>
    <n v="103"/>
  </r>
  <r>
    <x v="5"/>
    <n v="102"/>
  </r>
  <r>
    <x v="5"/>
    <n v="97"/>
  </r>
  <r>
    <x v="5"/>
    <n v="98"/>
  </r>
  <r>
    <x v="5"/>
    <n v="98"/>
  </r>
  <r>
    <x v="5"/>
    <n v="97"/>
  </r>
  <r>
    <x v="5"/>
    <n v="95"/>
  </r>
  <r>
    <x v="5"/>
    <n v="94"/>
  </r>
  <r>
    <x v="5"/>
    <n v="94"/>
  </r>
  <r>
    <x v="5"/>
    <n v="90"/>
  </r>
  <r>
    <x v="5"/>
    <n v="91"/>
  </r>
  <r>
    <x v="5"/>
    <n v="92"/>
  </r>
  <r>
    <x v="5"/>
    <n v="94"/>
  </r>
  <r>
    <x v="5"/>
    <n v="93"/>
  </r>
  <r>
    <x v="5"/>
    <n v="91"/>
  </r>
  <r>
    <x v="5"/>
    <n v="91"/>
  </r>
  <r>
    <x v="5"/>
    <n v="91"/>
  </r>
  <r>
    <x v="5"/>
    <n v="91"/>
  </r>
  <r>
    <x v="5"/>
    <n v="90"/>
  </r>
  <r>
    <x v="5"/>
    <n v="87"/>
  </r>
  <r>
    <x v="5"/>
    <n v="86"/>
  </r>
  <r>
    <x v="5"/>
    <n v="85"/>
  </r>
  <r>
    <x v="5"/>
    <n v="86"/>
  </r>
  <r>
    <x v="5"/>
    <n v="88"/>
  </r>
  <r>
    <x v="5"/>
    <n v="87"/>
  </r>
  <r>
    <x v="5"/>
    <n v="85"/>
  </r>
  <r>
    <x v="5"/>
    <n v="86"/>
  </r>
  <r>
    <x v="5"/>
    <n v="86"/>
  </r>
  <r>
    <x v="5"/>
    <n v="87"/>
  </r>
  <r>
    <x v="5"/>
    <n v="87"/>
  </r>
  <r>
    <x v="5"/>
    <n v="88"/>
  </r>
  <r>
    <x v="5"/>
    <n v="89"/>
  </r>
  <r>
    <x v="5"/>
    <n v="89"/>
  </r>
  <r>
    <x v="5"/>
    <n v="86"/>
  </r>
  <r>
    <x v="5"/>
    <n v="86"/>
  </r>
  <r>
    <x v="5"/>
    <n v="86"/>
  </r>
  <r>
    <x v="5"/>
    <n v="86"/>
  </r>
  <r>
    <x v="5"/>
    <n v="87"/>
  </r>
  <r>
    <x v="5"/>
    <n v="82"/>
  </r>
  <r>
    <x v="5"/>
    <n v="84"/>
  </r>
  <r>
    <x v="5"/>
    <n v="85"/>
  </r>
  <r>
    <x v="5"/>
    <n v="86"/>
  </r>
  <r>
    <x v="5"/>
    <n v="86"/>
  </r>
  <r>
    <x v="5"/>
    <n v="87"/>
  </r>
  <r>
    <x v="5"/>
    <n v="89"/>
  </r>
  <r>
    <x v="5"/>
    <n v="90"/>
  </r>
  <r>
    <x v="5"/>
    <n v="93"/>
  </r>
  <r>
    <x v="5"/>
    <n v="92"/>
  </r>
  <r>
    <x v="5"/>
    <n v="92"/>
  </r>
  <r>
    <x v="5"/>
    <n v="92"/>
  </r>
  <r>
    <x v="5"/>
    <n v="91"/>
  </r>
  <r>
    <x v="5"/>
    <n v="91"/>
  </r>
  <r>
    <x v="5"/>
    <n v="91"/>
  </r>
  <r>
    <x v="5"/>
    <n v="92"/>
  </r>
  <r>
    <x v="5"/>
    <n v="92"/>
  </r>
  <r>
    <x v="5"/>
    <n v="92"/>
  </r>
  <r>
    <x v="5"/>
    <n v="92"/>
  </r>
  <r>
    <x v="5"/>
    <n v="93"/>
  </r>
  <r>
    <x v="5"/>
    <n v="94"/>
  </r>
  <r>
    <x v="5"/>
    <n v="94"/>
  </r>
  <r>
    <x v="5"/>
    <n v="94"/>
  </r>
  <r>
    <x v="5"/>
    <n v="94"/>
  </r>
  <r>
    <x v="5"/>
    <n v="93"/>
  </r>
  <r>
    <x v="5"/>
    <n v="93"/>
  </r>
  <r>
    <x v="5"/>
    <n v="93"/>
  </r>
  <r>
    <x v="5"/>
    <n v="94"/>
  </r>
  <r>
    <x v="5"/>
    <n v="95"/>
  </r>
  <r>
    <x v="5"/>
    <n v="94"/>
  </r>
  <r>
    <x v="5"/>
    <n v="94"/>
  </r>
  <r>
    <x v="5"/>
    <n v="94"/>
  </r>
  <r>
    <x v="5"/>
    <n v="93"/>
  </r>
  <r>
    <x v="5"/>
    <n v="93"/>
  </r>
  <r>
    <x v="5"/>
    <n v="92"/>
  </r>
  <r>
    <x v="5"/>
    <n v="92"/>
  </r>
  <r>
    <x v="5"/>
    <n v="91"/>
  </r>
  <r>
    <x v="5"/>
    <n v="91"/>
  </r>
  <r>
    <x v="5"/>
    <n v="91"/>
  </r>
  <r>
    <x v="5"/>
    <n v="90"/>
  </r>
  <r>
    <x v="5"/>
    <n v="92"/>
  </r>
  <r>
    <x v="5"/>
    <n v="92"/>
  </r>
  <r>
    <x v="5"/>
    <n v="92"/>
  </r>
  <r>
    <x v="5"/>
    <n v="91"/>
  </r>
  <r>
    <x v="5"/>
    <n v="92"/>
  </r>
  <r>
    <x v="5"/>
    <n v="91"/>
  </r>
  <r>
    <x v="5"/>
    <n v="91"/>
  </r>
  <r>
    <x v="5"/>
    <n v="91"/>
  </r>
  <r>
    <x v="5"/>
    <n v="91"/>
  </r>
  <r>
    <x v="5"/>
    <n v="89"/>
  </r>
  <r>
    <x v="5"/>
    <n v="85"/>
  </r>
  <r>
    <x v="5"/>
    <n v="90"/>
  </r>
  <r>
    <x v="5"/>
    <n v="95"/>
  </r>
  <r>
    <x v="5"/>
    <n v="92"/>
  </r>
  <r>
    <x v="5"/>
    <n v="91"/>
  </r>
  <r>
    <x v="5"/>
    <n v="91"/>
  </r>
  <r>
    <x v="5"/>
    <n v="90"/>
  </r>
  <r>
    <x v="5"/>
    <n v="89"/>
  </r>
  <r>
    <x v="5"/>
    <n v="89"/>
  </r>
  <r>
    <x v="5"/>
    <n v="88"/>
  </r>
  <r>
    <x v="5"/>
    <n v="88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6"/>
  </r>
  <r>
    <x v="5"/>
    <n v="87"/>
  </r>
  <r>
    <x v="5"/>
    <n v="89"/>
  </r>
  <r>
    <x v="5"/>
    <n v="89"/>
  </r>
  <r>
    <x v="5"/>
    <n v="88"/>
  </r>
  <r>
    <x v="5"/>
    <n v="89"/>
  </r>
  <r>
    <x v="5"/>
    <n v="90"/>
  </r>
  <r>
    <x v="5"/>
    <n v="88"/>
  </r>
  <r>
    <x v="5"/>
    <n v="88"/>
  </r>
  <r>
    <x v="5"/>
    <n v="87"/>
  </r>
  <r>
    <x v="5"/>
    <n v="87"/>
  </r>
  <r>
    <x v="5"/>
    <n v="88"/>
  </r>
  <r>
    <x v="5"/>
    <n v="86"/>
  </r>
  <r>
    <x v="5"/>
    <n v="85"/>
  </r>
  <r>
    <x v="5"/>
    <n v="83"/>
  </r>
  <r>
    <x v="5"/>
    <n v="82"/>
  </r>
  <r>
    <x v="5"/>
    <n v="89"/>
  </r>
  <r>
    <x v="5"/>
    <n v="89"/>
  </r>
  <r>
    <x v="5"/>
    <n v="88"/>
  </r>
  <r>
    <x v="5"/>
    <n v="88"/>
  </r>
  <r>
    <x v="5"/>
    <n v="89"/>
  </r>
  <r>
    <x v="5"/>
    <n v="90"/>
  </r>
  <r>
    <x v="5"/>
    <n v="90"/>
  </r>
  <r>
    <x v="5"/>
    <n v="90"/>
  </r>
  <r>
    <x v="5"/>
    <n v="92"/>
  </r>
  <r>
    <x v="5"/>
    <n v="90"/>
  </r>
  <r>
    <x v="5"/>
    <n v="83"/>
  </r>
  <r>
    <x v="5"/>
    <n v="82"/>
  </r>
  <r>
    <x v="5"/>
    <n v="81"/>
  </r>
  <r>
    <x v="5"/>
    <n v="79"/>
  </r>
  <r>
    <x v="5"/>
    <n v="80"/>
  </r>
  <r>
    <x v="5"/>
    <n v="86"/>
  </r>
  <r>
    <x v="5"/>
    <n v="86"/>
  </r>
  <r>
    <x v="5"/>
    <n v="85"/>
  </r>
  <r>
    <x v="5"/>
    <n v="85"/>
  </r>
  <r>
    <x v="5"/>
    <n v="84"/>
  </r>
  <r>
    <x v="5"/>
    <n v="83"/>
  </r>
  <r>
    <x v="5"/>
    <n v="83"/>
  </r>
  <r>
    <x v="5"/>
    <n v="86"/>
  </r>
  <r>
    <x v="5"/>
    <n v="86"/>
  </r>
  <r>
    <x v="5"/>
    <n v="88"/>
  </r>
  <r>
    <x v="5"/>
    <n v="90"/>
  </r>
  <r>
    <x v="5"/>
    <n v="90"/>
  </r>
  <r>
    <x v="5"/>
    <n v="90"/>
  </r>
  <r>
    <x v="5"/>
    <n v="90"/>
  </r>
  <r>
    <x v="5"/>
    <n v="89"/>
  </r>
  <r>
    <x v="5"/>
    <n v="81"/>
  </r>
  <r>
    <x v="5"/>
    <n v="82"/>
  </r>
  <r>
    <x v="5"/>
    <n v="83"/>
  </r>
  <r>
    <x v="5"/>
    <n v="83"/>
  </r>
  <r>
    <x v="5"/>
    <n v="83"/>
  </r>
  <r>
    <x v="5"/>
    <n v="83"/>
  </r>
  <r>
    <x v="5"/>
    <n v="83"/>
  </r>
  <r>
    <x v="5"/>
    <n v="85"/>
  </r>
  <r>
    <x v="5"/>
    <n v="88"/>
  </r>
  <r>
    <x v="5"/>
    <n v="88"/>
  </r>
  <r>
    <x v="5"/>
    <n v="87"/>
  </r>
  <r>
    <x v="5"/>
    <n v="87"/>
  </r>
  <r>
    <x v="5"/>
    <n v="85"/>
  </r>
  <r>
    <x v="5"/>
    <n v="84"/>
  </r>
  <r>
    <x v="5"/>
    <n v="84"/>
  </r>
  <r>
    <x v="5"/>
    <n v="83"/>
  </r>
  <r>
    <x v="5"/>
    <n v="82"/>
  </r>
  <r>
    <x v="5"/>
    <n v="83"/>
  </r>
  <r>
    <x v="5"/>
    <n v="82"/>
  </r>
  <r>
    <x v="5"/>
    <n v="82"/>
  </r>
  <r>
    <x v="5"/>
    <n v="82"/>
  </r>
  <r>
    <x v="5"/>
    <n v="83"/>
  </r>
  <r>
    <x v="5"/>
    <n v="83"/>
  </r>
  <r>
    <x v="5"/>
    <n v="83"/>
  </r>
  <r>
    <x v="5"/>
    <n v="83"/>
  </r>
  <r>
    <x v="5"/>
    <n v="85"/>
  </r>
  <r>
    <x v="5"/>
    <n v="86"/>
  </r>
  <r>
    <x v="5"/>
    <n v="85"/>
  </r>
  <r>
    <x v="5"/>
    <n v="85"/>
  </r>
  <r>
    <x v="5"/>
    <n v="86"/>
  </r>
  <r>
    <x v="5"/>
    <n v="87"/>
  </r>
  <r>
    <x v="5"/>
    <n v="86"/>
  </r>
  <r>
    <x v="5"/>
    <n v="85"/>
  </r>
  <r>
    <x v="5"/>
    <n v="84"/>
  </r>
  <r>
    <x v="5"/>
    <n v="86"/>
  </r>
  <r>
    <x v="5"/>
    <n v="87"/>
  </r>
  <r>
    <x v="5"/>
    <n v="86"/>
  </r>
  <r>
    <x v="5"/>
    <n v="87"/>
  </r>
  <r>
    <x v="5"/>
    <n v="87"/>
  </r>
  <r>
    <x v="5"/>
    <n v="86"/>
  </r>
  <r>
    <x v="5"/>
    <n v="88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7"/>
  </r>
  <r>
    <x v="5"/>
    <n v="90"/>
  </r>
  <r>
    <x v="5"/>
    <n v="92"/>
  </r>
  <r>
    <x v="5"/>
    <n v="93"/>
  </r>
  <r>
    <x v="5"/>
    <n v="94"/>
  </r>
  <r>
    <x v="5"/>
    <n v="94"/>
  </r>
  <r>
    <x v="5"/>
    <n v="94"/>
  </r>
  <r>
    <x v="5"/>
    <n v="94"/>
  </r>
  <r>
    <x v="5"/>
    <n v="93"/>
  </r>
  <r>
    <x v="5"/>
    <n v="92"/>
  </r>
  <r>
    <x v="5"/>
    <n v="90"/>
  </r>
  <r>
    <x v="5"/>
    <n v="88"/>
  </r>
  <r>
    <x v="5"/>
    <n v="87"/>
  </r>
  <r>
    <x v="5"/>
    <n v="85"/>
  </r>
  <r>
    <x v="5"/>
    <n v="85"/>
  </r>
  <r>
    <x v="5"/>
    <n v="85"/>
  </r>
  <r>
    <x v="5"/>
    <n v="85"/>
  </r>
  <r>
    <x v="5"/>
    <n v="83"/>
  </r>
  <r>
    <x v="5"/>
    <n v="80"/>
  </r>
  <r>
    <x v="5"/>
    <n v="79"/>
  </r>
  <r>
    <x v="5"/>
    <n v="81"/>
  </r>
  <r>
    <x v="5"/>
    <n v="88"/>
  </r>
  <r>
    <x v="5"/>
    <n v="89"/>
  </r>
  <r>
    <x v="5"/>
    <n v="90"/>
  </r>
  <r>
    <x v="5"/>
    <n v="89"/>
  </r>
  <r>
    <x v="5"/>
    <n v="89"/>
  </r>
  <r>
    <x v="5"/>
    <n v="88"/>
  </r>
  <r>
    <x v="5"/>
    <n v="87"/>
  </r>
  <r>
    <x v="5"/>
    <n v="84"/>
  </r>
  <r>
    <x v="5"/>
    <n v="83"/>
  </r>
  <r>
    <x v="5"/>
    <n v="84"/>
  </r>
  <r>
    <x v="5"/>
    <n v="83"/>
  </r>
  <r>
    <x v="5"/>
    <n v="84"/>
  </r>
  <r>
    <x v="5"/>
    <n v="84"/>
  </r>
  <r>
    <x v="5"/>
    <n v="86"/>
  </r>
  <r>
    <x v="5"/>
    <n v="84"/>
  </r>
  <r>
    <x v="5"/>
    <n v="85"/>
  </r>
  <r>
    <x v="5"/>
    <n v="86"/>
  </r>
  <r>
    <x v="5"/>
    <n v="88"/>
  </r>
  <r>
    <x v="5"/>
    <n v="86"/>
  </r>
  <r>
    <x v="5"/>
    <n v="86"/>
  </r>
  <r>
    <x v="5"/>
    <n v="85"/>
  </r>
  <r>
    <x v="5"/>
    <n v="87"/>
  </r>
  <r>
    <x v="5"/>
    <n v="87"/>
  </r>
  <r>
    <x v="5"/>
    <n v="91"/>
  </r>
  <r>
    <x v="5"/>
    <n v="90"/>
  </r>
  <r>
    <x v="5"/>
    <n v="89"/>
  </r>
  <r>
    <x v="5"/>
    <n v="90"/>
  </r>
  <r>
    <x v="5"/>
    <n v="90"/>
  </r>
  <r>
    <x v="5"/>
    <n v="92"/>
  </r>
  <r>
    <x v="5"/>
    <n v="94"/>
  </r>
  <r>
    <x v="5"/>
    <n v="95"/>
  </r>
  <r>
    <x v="5"/>
    <n v="97"/>
  </r>
  <r>
    <x v="5"/>
    <n v="97"/>
  </r>
  <r>
    <x v="5"/>
    <n v="96"/>
  </r>
  <r>
    <x v="5"/>
    <n v="94"/>
  </r>
  <r>
    <x v="5"/>
    <n v="92"/>
  </r>
  <r>
    <x v="5"/>
    <n v="91"/>
  </r>
  <r>
    <x v="5"/>
    <n v="90"/>
  </r>
  <r>
    <x v="5"/>
    <n v="90"/>
  </r>
  <r>
    <x v="5"/>
    <n v="91"/>
  </r>
  <r>
    <x v="5"/>
    <n v="93"/>
  </r>
  <r>
    <x v="5"/>
    <n v="91"/>
  </r>
  <r>
    <x v="5"/>
    <n v="93"/>
  </r>
  <r>
    <x v="5"/>
    <n v="91"/>
  </r>
  <r>
    <x v="5"/>
    <n v="92"/>
  </r>
  <r>
    <x v="5"/>
    <n v="94"/>
  </r>
  <r>
    <x v="5"/>
    <n v="93"/>
  </r>
  <r>
    <x v="5"/>
    <n v="92"/>
  </r>
  <r>
    <x v="5"/>
    <n v="92"/>
  </r>
  <r>
    <x v="5"/>
    <n v="92"/>
  </r>
  <r>
    <x v="5"/>
    <n v="92"/>
  </r>
  <r>
    <x v="5"/>
    <n v="91"/>
  </r>
  <r>
    <x v="5"/>
    <n v="92"/>
  </r>
  <r>
    <x v="5"/>
    <n v="90"/>
  </r>
  <r>
    <x v="5"/>
    <n v="90"/>
  </r>
  <r>
    <x v="5"/>
    <n v="92"/>
  </r>
  <r>
    <x v="5"/>
    <n v="92"/>
  </r>
  <r>
    <x v="5"/>
    <n v="92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78"/>
  </r>
  <r>
    <x v="5"/>
    <n v="78"/>
  </r>
  <r>
    <x v="5"/>
    <n v="80"/>
  </r>
  <r>
    <x v="5"/>
    <n v="81"/>
  </r>
  <r>
    <x v="5"/>
    <n v="81"/>
  </r>
  <r>
    <x v="5"/>
    <n v="84"/>
  </r>
  <r>
    <x v="5"/>
    <n v="81"/>
  </r>
  <r>
    <x v="5"/>
    <n v="81"/>
  </r>
  <r>
    <x v="5"/>
    <n v="81"/>
  </r>
  <r>
    <x v="5"/>
    <n v="82"/>
  </r>
  <r>
    <x v="5"/>
    <n v="83"/>
  </r>
  <r>
    <x v="5"/>
    <n v="85"/>
  </r>
  <r>
    <x v="5"/>
    <n v="87"/>
  </r>
  <r>
    <x v="5"/>
    <n v="91"/>
  </r>
  <r>
    <x v="5"/>
    <n v="92"/>
  </r>
  <r>
    <x v="5"/>
    <n v="93"/>
  </r>
  <r>
    <x v="5"/>
    <n v="95"/>
  </r>
  <r>
    <x v="5"/>
    <n v="96"/>
  </r>
  <r>
    <x v="5"/>
    <n v="97"/>
  </r>
  <r>
    <x v="5"/>
    <n v="96"/>
  </r>
  <r>
    <x v="5"/>
    <n v="95"/>
  </r>
  <r>
    <x v="5"/>
    <n v="93"/>
  </r>
  <r>
    <x v="5"/>
    <n v="88"/>
  </r>
  <r>
    <x v="5"/>
    <n v="87"/>
  </r>
  <r>
    <x v="5"/>
    <n v="88"/>
  </r>
  <r>
    <x v="5"/>
    <n v="89"/>
  </r>
  <r>
    <x v="5"/>
    <n v="88"/>
  </r>
  <r>
    <x v="5"/>
    <n v="89"/>
  </r>
  <r>
    <x v="5"/>
    <n v="88"/>
  </r>
  <r>
    <x v="5"/>
    <n v="90"/>
  </r>
  <r>
    <x v="5"/>
    <n v="91"/>
  </r>
  <r>
    <x v="5"/>
    <n v="93"/>
  </r>
  <r>
    <x v="5"/>
    <n v="95"/>
  </r>
  <r>
    <x v="5"/>
    <n v="92"/>
  </r>
  <r>
    <x v="5"/>
    <n v="90"/>
  </r>
  <r>
    <x v="5"/>
    <n v="89"/>
  </r>
  <r>
    <x v="5"/>
    <n v="88"/>
  </r>
  <r>
    <x v="5"/>
    <n v="87"/>
  </r>
  <r>
    <x v="5"/>
    <n v="86"/>
  </r>
  <r>
    <x v="5"/>
    <n v="86"/>
  </r>
  <r>
    <x v="5"/>
    <n v="85"/>
  </r>
  <r>
    <x v="5"/>
    <n v="83"/>
  </r>
  <r>
    <x v="5"/>
    <n v="86"/>
  </r>
  <r>
    <x v="5"/>
    <n v="85"/>
  </r>
  <r>
    <x v="5"/>
    <n v="87"/>
  </r>
  <r>
    <x v="5"/>
    <n v="86"/>
  </r>
  <r>
    <x v="5"/>
    <n v="84"/>
  </r>
  <r>
    <x v="5"/>
    <n v="80"/>
  </r>
  <r>
    <x v="5"/>
    <n v="81"/>
  </r>
  <r>
    <x v="5"/>
    <n v="80"/>
  </r>
  <r>
    <x v="5"/>
    <n v="79"/>
  </r>
  <r>
    <x v="5"/>
    <n v="78"/>
  </r>
  <r>
    <x v="5"/>
    <n v="76"/>
  </r>
  <r>
    <x v="5"/>
    <n v="74"/>
  </r>
  <r>
    <x v="5"/>
    <n v="75"/>
  </r>
  <r>
    <x v="5"/>
    <n v="76"/>
  </r>
  <r>
    <x v="5"/>
    <n v="77"/>
  </r>
  <r>
    <x v="5"/>
    <n v="79"/>
  </r>
  <r>
    <x v="5"/>
    <n v="82"/>
  </r>
  <r>
    <x v="5"/>
    <n v="81"/>
  </r>
  <r>
    <x v="5"/>
    <n v="80"/>
  </r>
  <r>
    <x v="5"/>
    <n v="79"/>
  </r>
  <r>
    <x v="5"/>
    <n v="77"/>
  </r>
  <r>
    <x v="5"/>
    <n v="77"/>
  </r>
  <r>
    <x v="5"/>
    <n v="77"/>
  </r>
  <r>
    <x v="5"/>
    <n v="75"/>
  </r>
  <r>
    <x v="5"/>
    <n v="75"/>
  </r>
  <r>
    <x v="5"/>
    <n v="75"/>
  </r>
  <r>
    <x v="5"/>
    <n v="74"/>
  </r>
  <r>
    <x v="5"/>
    <n v="73"/>
  </r>
  <r>
    <x v="5"/>
    <n v="70"/>
  </r>
  <r>
    <x v="5"/>
    <n v="71"/>
  </r>
  <r>
    <x v="5"/>
    <n v="72"/>
  </r>
  <r>
    <x v="5"/>
    <n v="72"/>
  </r>
  <r>
    <x v="5"/>
    <n v="71"/>
  </r>
  <r>
    <x v="5"/>
    <n v="71"/>
  </r>
  <r>
    <x v="5"/>
    <n v="71"/>
  </r>
  <r>
    <x v="5"/>
    <n v="72"/>
  </r>
  <r>
    <x v="5"/>
    <n v="74"/>
  </r>
  <r>
    <x v="5"/>
    <n v="74"/>
  </r>
  <r>
    <x v="5"/>
    <n v="72"/>
  </r>
  <r>
    <x v="5"/>
    <n v="71"/>
  </r>
  <r>
    <x v="5"/>
    <n v="71"/>
  </r>
  <r>
    <x v="5"/>
    <n v="70"/>
  </r>
  <r>
    <x v="5"/>
    <n v="70"/>
  </r>
  <r>
    <x v="5"/>
    <n v="71"/>
  </r>
  <r>
    <x v="5"/>
    <n v="71"/>
  </r>
  <r>
    <x v="5"/>
    <n v="72"/>
  </r>
  <r>
    <x v="5"/>
    <n v="73"/>
  </r>
  <r>
    <x v="5"/>
    <n v="74"/>
  </r>
  <r>
    <x v="5"/>
    <n v="75"/>
  </r>
  <r>
    <x v="5"/>
    <n v="74"/>
  </r>
  <r>
    <x v="5"/>
    <n v="75"/>
  </r>
  <r>
    <x v="5"/>
    <n v="72"/>
  </r>
  <r>
    <x v="5"/>
    <n v="72"/>
  </r>
  <r>
    <x v="5"/>
    <n v="71"/>
  </r>
  <r>
    <x v="5"/>
    <n v="71"/>
  </r>
  <r>
    <x v="5"/>
    <n v="70"/>
  </r>
  <r>
    <x v="5"/>
    <n v="71"/>
  </r>
  <r>
    <x v="5"/>
    <n v="70"/>
  </r>
  <r>
    <x v="5"/>
    <n v="70"/>
  </r>
  <r>
    <x v="5"/>
    <n v="70"/>
  </r>
  <r>
    <x v="5"/>
    <n v="71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0"/>
  </r>
  <r>
    <x v="5"/>
    <n v="70"/>
  </r>
  <r>
    <x v="5"/>
    <n v="68"/>
  </r>
  <r>
    <x v="5"/>
    <n v="68"/>
  </r>
  <r>
    <x v="5"/>
    <n v="68"/>
  </r>
  <r>
    <x v="5"/>
    <n v="67"/>
  </r>
  <r>
    <x v="5"/>
    <n v="68"/>
  </r>
  <r>
    <x v="5"/>
    <n v="68"/>
  </r>
  <r>
    <x v="5"/>
    <n v="69"/>
  </r>
  <r>
    <x v="5"/>
    <n v="68"/>
  </r>
  <r>
    <x v="5"/>
    <n v="68"/>
  </r>
  <r>
    <x v="5"/>
    <n v="67"/>
  </r>
  <r>
    <x v="5"/>
    <n v="70"/>
  </r>
  <r>
    <x v="5"/>
    <n v="70"/>
  </r>
  <r>
    <x v="5"/>
    <n v="70"/>
  </r>
  <r>
    <x v="5"/>
    <n v="69"/>
  </r>
  <r>
    <x v="5"/>
    <n v="67"/>
  </r>
  <r>
    <x v="5"/>
    <n v="68"/>
  </r>
  <r>
    <x v="5"/>
    <n v="71"/>
  </r>
  <r>
    <x v="5"/>
    <n v="70"/>
  </r>
  <r>
    <x v="5"/>
    <n v="70"/>
  </r>
  <r>
    <x v="5"/>
    <n v="71"/>
  </r>
  <r>
    <x v="5"/>
    <n v="71"/>
  </r>
  <r>
    <x v="5"/>
    <n v="72"/>
  </r>
  <r>
    <x v="5"/>
    <n v="72"/>
  </r>
  <r>
    <x v="5"/>
    <n v="72"/>
  </r>
  <r>
    <x v="5"/>
    <n v="71"/>
  </r>
  <r>
    <x v="5"/>
    <n v="73"/>
  </r>
  <r>
    <x v="5"/>
    <n v="72"/>
  </r>
  <r>
    <x v="5"/>
    <n v="71"/>
  </r>
  <r>
    <x v="5"/>
    <n v="70"/>
  </r>
  <r>
    <x v="5"/>
    <n v="70"/>
  </r>
  <r>
    <x v="5"/>
    <n v="69"/>
  </r>
  <r>
    <x v="5"/>
    <n v="69"/>
  </r>
  <r>
    <x v="5"/>
    <n v="72"/>
  </r>
  <r>
    <x v="5"/>
    <n v="73"/>
  </r>
  <r>
    <x v="5"/>
    <n v="73"/>
  </r>
  <r>
    <x v="5"/>
    <n v="74"/>
  </r>
  <r>
    <x v="5"/>
    <n v="74"/>
  </r>
  <r>
    <x v="5"/>
    <n v="74"/>
  </r>
  <r>
    <x v="5"/>
    <n v="73"/>
  </r>
  <r>
    <x v="5"/>
    <n v="68"/>
  </r>
  <r>
    <x v="5"/>
    <n v="68"/>
  </r>
  <r>
    <x v="5"/>
    <n v="68"/>
  </r>
  <r>
    <x v="5"/>
    <n v="68"/>
  </r>
  <r>
    <x v="5"/>
    <n v="69"/>
  </r>
  <r>
    <x v="5"/>
    <n v="70"/>
  </r>
  <r>
    <x v="5"/>
    <n v="71"/>
  </r>
  <r>
    <x v="5"/>
    <n v="72"/>
  </r>
  <r>
    <x v="5"/>
    <n v="74"/>
  </r>
  <r>
    <x v="5"/>
    <n v="75"/>
  </r>
  <r>
    <x v="5"/>
    <n v="76"/>
  </r>
  <r>
    <x v="5"/>
    <n v="76"/>
  </r>
  <r>
    <x v="5"/>
    <n v="76"/>
  </r>
  <r>
    <x v="5"/>
    <n v="90"/>
  </r>
  <r>
    <x v="5"/>
    <n v="89"/>
  </r>
  <r>
    <x v="5"/>
    <n v="88"/>
  </r>
  <r>
    <x v="5"/>
    <n v="88"/>
  </r>
  <r>
    <x v="5"/>
    <n v="87"/>
  </r>
  <r>
    <x v="5"/>
    <n v="88"/>
  </r>
  <r>
    <x v="5"/>
    <n v="88"/>
  </r>
  <r>
    <x v="5"/>
    <n v="87"/>
  </r>
  <r>
    <x v="5"/>
    <n v="85"/>
  </r>
  <r>
    <x v="5"/>
    <n v="87"/>
  </r>
  <r>
    <x v="5"/>
    <n v="89"/>
  </r>
  <r>
    <x v="5"/>
    <n v="90"/>
  </r>
  <r>
    <x v="5"/>
    <n v="91"/>
  </r>
  <r>
    <x v="5"/>
    <n v="90"/>
  </r>
  <r>
    <x v="5"/>
    <n v="91"/>
  </r>
  <r>
    <x v="5"/>
    <n v="92"/>
  </r>
  <r>
    <x v="5"/>
    <n v="93"/>
  </r>
  <r>
    <x v="5"/>
    <n v="93"/>
  </r>
  <r>
    <x v="5"/>
    <n v="93"/>
  </r>
  <r>
    <x v="5"/>
    <n v="93"/>
  </r>
  <r>
    <x v="5"/>
    <n v="92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85"/>
  </r>
  <r>
    <x v="5"/>
    <n v="84"/>
  </r>
  <r>
    <x v="5"/>
    <n v="84"/>
  </r>
  <r>
    <x v="5"/>
    <n v="83"/>
  </r>
  <r>
    <x v="5"/>
    <n v="84"/>
  </r>
  <r>
    <x v="5"/>
    <n v="89"/>
  </r>
  <r>
    <x v="5"/>
    <n v="89"/>
  </r>
  <r>
    <x v="5"/>
    <n v="88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6"/>
  </r>
  <r>
    <x v="5"/>
    <n v="83"/>
  </r>
  <r>
    <x v="5"/>
    <n v="81"/>
  </r>
  <r>
    <x v="5"/>
    <n v="81"/>
  </r>
  <r>
    <x v="5"/>
    <n v="80"/>
  </r>
  <r>
    <x v="5"/>
    <n v="81"/>
  </r>
  <r>
    <x v="5"/>
    <n v="82"/>
  </r>
  <r>
    <x v="5"/>
    <n v="81"/>
  </r>
  <r>
    <x v="5"/>
    <n v="82"/>
  </r>
  <r>
    <x v="5"/>
    <n v="81"/>
  </r>
  <r>
    <x v="5"/>
    <n v="79"/>
  </r>
  <r>
    <x v="5"/>
    <n v="79"/>
  </r>
  <r>
    <x v="5"/>
    <n v="79"/>
  </r>
  <r>
    <x v="5"/>
    <n v="78"/>
  </r>
  <r>
    <x v="5"/>
    <n v="79"/>
  </r>
  <r>
    <x v="5"/>
    <n v="78"/>
  </r>
  <r>
    <x v="5"/>
    <n v="80"/>
  </r>
  <r>
    <x v="5"/>
    <n v="82"/>
  </r>
  <r>
    <x v="5"/>
    <n v="88"/>
  </r>
  <r>
    <x v="5"/>
    <n v="88"/>
  </r>
  <r>
    <x v="5"/>
    <n v="90"/>
  </r>
  <r>
    <x v="5"/>
    <n v="90"/>
  </r>
  <r>
    <x v="5"/>
    <n v="89"/>
  </r>
  <r>
    <x v="5"/>
    <n v="88"/>
  </r>
  <r>
    <x v="5"/>
    <n v="92"/>
  </r>
  <r>
    <x v="5"/>
    <n v="94"/>
  </r>
  <r>
    <x v="5"/>
    <n v="100"/>
  </r>
  <r>
    <x v="5"/>
    <n v="95"/>
  </r>
  <r>
    <x v="5"/>
    <n v="93"/>
  </r>
  <r>
    <x v="5"/>
    <n v="90"/>
  </r>
  <r>
    <x v="5"/>
    <n v="88"/>
  </r>
  <r>
    <x v="5"/>
    <n v="89"/>
  </r>
  <r>
    <x v="5"/>
    <n v="90"/>
  </r>
  <r>
    <x v="5"/>
    <n v="90"/>
  </r>
  <r>
    <x v="5"/>
    <n v="89"/>
  </r>
  <r>
    <x v="5"/>
    <n v="88"/>
  </r>
  <r>
    <x v="5"/>
    <n v="87"/>
  </r>
  <r>
    <x v="5"/>
    <n v="87"/>
  </r>
  <r>
    <x v="5"/>
    <n v="84"/>
  </r>
  <r>
    <x v="5"/>
    <n v="84"/>
  </r>
  <r>
    <x v="5"/>
    <n v="82"/>
  </r>
  <r>
    <x v="5"/>
    <n v="84"/>
  </r>
  <r>
    <x v="5"/>
    <n v="87"/>
  </r>
  <r>
    <x v="5"/>
    <n v="88"/>
  </r>
  <r>
    <x v="5"/>
    <n v="89"/>
  </r>
  <r>
    <x v="5"/>
    <n v="88"/>
  </r>
  <r>
    <x v="5"/>
    <n v="88"/>
  </r>
  <r>
    <x v="5"/>
    <n v="88"/>
  </r>
  <r>
    <x v="5"/>
    <n v="90"/>
  </r>
  <r>
    <x v="5"/>
    <n v="87"/>
  </r>
  <r>
    <x v="5"/>
    <n v="87"/>
  </r>
  <r>
    <x v="5"/>
    <n v="85"/>
  </r>
  <r>
    <x v="5"/>
    <n v="84"/>
  </r>
  <r>
    <x v="5"/>
    <n v="82"/>
  </r>
  <r>
    <x v="5"/>
    <n v="81"/>
  </r>
  <r>
    <x v="5"/>
    <n v="80"/>
  </r>
  <r>
    <x v="5"/>
    <n v="80"/>
  </r>
  <r>
    <x v="5"/>
    <n v="80"/>
  </r>
  <r>
    <x v="5"/>
    <n v="79"/>
  </r>
  <r>
    <x v="5"/>
    <n v="79"/>
  </r>
  <r>
    <x v="5"/>
    <n v="71"/>
  </r>
  <r>
    <x v="5"/>
    <n v="71"/>
  </r>
  <r>
    <x v="5"/>
    <n v="70"/>
  </r>
  <r>
    <x v="5"/>
    <n v="71"/>
  </r>
  <r>
    <x v="5"/>
    <n v="74"/>
  </r>
  <r>
    <x v="5"/>
    <n v="76"/>
  </r>
  <r>
    <x v="5"/>
    <n v="77"/>
  </r>
  <r>
    <x v="5"/>
    <n v="78"/>
  </r>
  <r>
    <x v="5"/>
    <n v="79"/>
  </r>
  <r>
    <x v="5"/>
    <n v="80"/>
  </r>
  <r>
    <x v="5"/>
    <n v="79"/>
  </r>
  <r>
    <x v="5"/>
    <n v="79"/>
  </r>
  <r>
    <x v="5"/>
    <n v="79"/>
  </r>
  <r>
    <x v="5"/>
    <n v="80"/>
  </r>
  <r>
    <x v="5"/>
    <n v="81"/>
  </r>
  <r>
    <x v="5"/>
    <n v="82"/>
  </r>
  <r>
    <x v="5"/>
    <n v="83"/>
  </r>
  <r>
    <x v="5"/>
    <n v="84"/>
  </r>
  <r>
    <x v="5"/>
    <n v="85"/>
  </r>
  <r>
    <x v="5"/>
    <n v="86"/>
  </r>
  <r>
    <x v="5"/>
    <n v="87"/>
  </r>
  <r>
    <x v="5"/>
    <n v="86"/>
  </r>
  <r>
    <x v="5"/>
    <n v="85"/>
  </r>
  <r>
    <x v="5"/>
    <n v="85"/>
  </r>
  <r>
    <x v="5"/>
    <n v="86"/>
  </r>
  <r>
    <x v="5"/>
    <n v="86"/>
  </r>
  <r>
    <x v="5"/>
    <n v="86"/>
  </r>
  <r>
    <x v="5"/>
    <n v="87"/>
  </r>
  <r>
    <x v="5"/>
    <n v="88"/>
  </r>
  <r>
    <x v="5"/>
    <n v="89"/>
  </r>
  <r>
    <x v="5"/>
    <n v="90"/>
  </r>
  <r>
    <x v="5"/>
    <n v="90"/>
  </r>
  <r>
    <x v="5"/>
    <n v="90"/>
  </r>
  <r>
    <x v="5"/>
    <n v="90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7"/>
  </r>
  <r>
    <x v="5"/>
    <n v="98"/>
  </r>
  <r>
    <x v="5"/>
    <n v="99"/>
  </r>
  <r>
    <x v="5"/>
    <n v="99"/>
  </r>
  <r>
    <x v="5"/>
    <n v="99"/>
  </r>
  <r>
    <x v="5"/>
    <n v="98"/>
  </r>
  <r>
    <x v="5"/>
    <n v="98"/>
  </r>
  <r>
    <x v="5"/>
    <n v="98"/>
  </r>
  <r>
    <x v="5"/>
    <n v="98"/>
  </r>
  <r>
    <x v="5"/>
    <n v="99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3"/>
  </r>
  <r>
    <x v="5"/>
    <n v="94"/>
  </r>
  <r>
    <x v="5"/>
    <n v="95"/>
  </r>
  <r>
    <x v="5"/>
    <n v="96"/>
  </r>
  <r>
    <x v="5"/>
    <n v="97"/>
  </r>
  <r>
    <x v="5"/>
    <n v="97"/>
  </r>
  <r>
    <x v="5"/>
    <n v="98"/>
  </r>
  <r>
    <x v="5"/>
    <n v="98"/>
  </r>
  <r>
    <x v="5"/>
    <n v="98"/>
  </r>
  <r>
    <x v="5"/>
    <n v="99"/>
  </r>
  <r>
    <x v="5"/>
    <n v="99"/>
  </r>
  <r>
    <x v="5"/>
    <n v="100"/>
  </r>
  <r>
    <x v="5"/>
    <n v="101"/>
  </r>
  <r>
    <x v="5"/>
    <n v="101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3"/>
  </r>
  <r>
    <x v="5"/>
    <n v="93"/>
  </r>
  <r>
    <x v="5"/>
    <n v="93"/>
  </r>
  <r>
    <x v="5"/>
    <n v="93"/>
  </r>
  <r>
    <x v="5"/>
    <n v="93"/>
  </r>
  <r>
    <x v="5"/>
    <n v="94"/>
  </r>
  <r>
    <x v="5"/>
    <n v="95"/>
  </r>
  <r>
    <x v="5"/>
    <n v="97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3"/>
  </r>
  <r>
    <x v="5"/>
    <n v="103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8"/>
  </r>
  <r>
    <x v="5"/>
    <n v="99"/>
  </r>
  <r>
    <x v="5"/>
    <n v="99"/>
  </r>
  <r>
    <x v="5"/>
    <n v="100"/>
  </r>
  <r>
    <x v="5"/>
    <n v="101"/>
  </r>
  <r>
    <x v="5"/>
    <n v="102"/>
  </r>
  <r>
    <x v="5"/>
    <n v="103"/>
  </r>
  <r>
    <x v="5"/>
    <n v="103"/>
  </r>
  <r>
    <x v="5"/>
    <n v="103"/>
  </r>
  <r>
    <x v="5"/>
    <n v="103"/>
  </r>
  <r>
    <x v="5"/>
    <n v="102"/>
  </r>
  <r>
    <x v="5"/>
    <n v="102"/>
  </r>
  <r>
    <x v="5"/>
    <n v="103"/>
  </r>
  <r>
    <x v="5"/>
    <n v="103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9"/>
  </r>
  <r>
    <x v="5"/>
    <n v="100"/>
  </r>
  <r>
    <x v="5"/>
    <n v="100"/>
  </r>
  <r>
    <x v="5"/>
    <n v="101"/>
  </r>
  <r>
    <x v="5"/>
    <n v="100"/>
  </r>
  <r>
    <x v="5"/>
    <n v="99"/>
  </r>
  <r>
    <x v="5"/>
    <n v="99"/>
  </r>
  <r>
    <x v="5"/>
    <n v="99"/>
  </r>
  <r>
    <x v="5"/>
    <n v="99"/>
  </r>
  <r>
    <x v="5"/>
    <n v="100"/>
  </r>
  <r>
    <x v="5"/>
    <n v="99"/>
  </r>
  <r>
    <x v="5"/>
    <n v="99"/>
  </r>
  <r>
    <x v="5"/>
    <n v="98"/>
  </r>
  <r>
    <x v="5"/>
    <n v="99"/>
  </r>
  <r>
    <x v="5"/>
    <n v="99"/>
  </r>
  <r>
    <x v="5"/>
    <n v="99"/>
  </r>
  <r>
    <x v="5"/>
    <n v="100"/>
  </r>
  <r>
    <x v="5"/>
    <n v="101"/>
  </r>
  <r>
    <x v="5"/>
    <n v="101"/>
  </r>
  <r>
    <x v="5"/>
    <n v="101"/>
  </r>
  <r>
    <x v="5"/>
    <n v="100"/>
  </r>
  <r>
    <x v="5"/>
    <n v="98"/>
  </r>
  <r>
    <x v="5"/>
    <n v="97"/>
  </r>
  <r>
    <x v="5"/>
    <n v="96"/>
  </r>
  <r>
    <x v="5"/>
    <n v="94"/>
  </r>
  <r>
    <x v="5"/>
    <n v="93"/>
  </r>
  <r>
    <x v="5"/>
    <n v="93"/>
  </r>
  <r>
    <x v="5"/>
    <n v="94"/>
  </r>
  <r>
    <x v="5"/>
    <n v="96"/>
  </r>
  <r>
    <x v="5"/>
    <n v="97"/>
  </r>
  <r>
    <x v="5"/>
    <n v="98"/>
  </r>
  <r>
    <x v="5"/>
    <n v="99"/>
  </r>
  <r>
    <x v="5"/>
    <n v="100"/>
  </r>
  <r>
    <x v="5"/>
    <n v="100"/>
  </r>
  <r>
    <x v="5"/>
    <n v="101"/>
  </r>
  <r>
    <x v="5"/>
    <n v="102"/>
  </r>
  <r>
    <x v="5"/>
    <n v="102"/>
  </r>
  <r>
    <x v="5"/>
    <n v="102"/>
  </r>
  <r>
    <x v="5"/>
    <n v="100"/>
  </r>
  <r>
    <x v="5"/>
    <n v="99"/>
  </r>
  <r>
    <x v="5"/>
    <n v="100"/>
  </r>
  <r>
    <x v="5"/>
    <n v="100"/>
  </r>
  <r>
    <x v="5"/>
    <n v="101"/>
  </r>
  <r>
    <x v="5"/>
    <n v="102"/>
  </r>
  <r>
    <x v="5"/>
    <n v="103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6"/>
  </r>
  <r>
    <x v="5"/>
    <n v="97"/>
  </r>
  <r>
    <x v="5"/>
    <n v="98"/>
  </r>
  <r>
    <x v="5"/>
    <n v="99"/>
  </r>
  <r>
    <x v="5"/>
    <n v="100"/>
  </r>
  <r>
    <x v="5"/>
    <n v="100"/>
  </r>
  <r>
    <x v="5"/>
    <n v="99"/>
  </r>
  <r>
    <x v="5"/>
    <n v="99"/>
  </r>
  <r>
    <x v="5"/>
    <n v="100"/>
  </r>
  <r>
    <x v="5"/>
    <n v="101"/>
  </r>
  <r>
    <x v="5"/>
    <n v="101"/>
  </r>
  <r>
    <x v="5"/>
    <n v="101"/>
  </r>
  <r>
    <x v="5"/>
    <n v="102"/>
  </r>
  <r>
    <x v="5"/>
    <n v="102"/>
  </r>
  <r>
    <x v="5"/>
    <n v="102"/>
  </r>
  <r>
    <x v="5"/>
    <n v="102"/>
  </r>
  <r>
    <x v="5"/>
    <n v="101"/>
  </r>
  <r>
    <x v="5"/>
    <n v="100"/>
  </r>
  <r>
    <x v="5"/>
    <n v="99"/>
  </r>
  <r>
    <x v="5"/>
    <n v="98"/>
  </r>
  <r>
    <x v="5"/>
    <n v="98"/>
  </r>
  <r>
    <x v="5"/>
    <n v="99"/>
  </r>
  <r>
    <x v="5"/>
    <n v="100"/>
  </r>
  <r>
    <x v="5"/>
    <n v="101"/>
  </r>
  <r>
    <x v="5"/>
    <n v="102"/>
  </r>
  <r>
    <x v="5"/>
    <n v="101"/>
  </r>
  <r>
    <x v="5"/>
    <n v="101"/>
  </r>
  <r>
    <x v="5"/>
    <n v="102"/>
  </r>
  <r>
    <x v="5"/>
    <n v="102"/>
  </r>
  <r>
    <x v="5"/>
    <n v="103"/>
  </r>
  <r>
    <x v="5"/>
    <n v="103"/>
  </r>
  <r>
    <x v="5"/>
    <n v="101"/>
  </r>
  <r>
    <x v="5"/>
    <n v="101"/>
  </r>
  <r>
    <x v="5"/>
    <n v="102"/>
  </r>
  <r>
    <x v="5"/>
    <n v="102"/>
  </r>
  <r>
    <x v="5"/>
    <n v="102"/>
  </r>
  <r>
    <x v="5"/>
    <n v="101"/>
  </r>
  <r>
    <x v="5"/>
    <n v="99"/>
  </r>
  <r>
    <x v="5"/>
    <n v="98"/>
  </r>
  <r>
    <x v="5"/>
    <n v="96"/>
  </r>
  <r>
    <x v="5"/>
    <n v="97"/>
  </r>
  <r>
    <x v="5"/>
    <n v="96"/>
  </r>
  <r>
    <x v="5"/>
    <n v="95"/>
  </r>
  <r>
    <x v="5"/>
    <n v="95"/>
  </r>
  <r>
    <x v="5"/>
    <n v="96"/>
  </r>
  <r>
    <x v="5"/>
    <n v="96"/>
  </r>
  <r>
    <x v="5"/>
    <n v="97"/>
  </r>
  <r>
    <x v="5"/>
    <n v="97"/>
  </r>
  <r>
    <x v="5"/>
    <n v="98"/>
  </r>
  <r>
    <x v="5"/>
    <n v="98"/>
  </r>
  <r>
    <x v="5"/>
    <n v="98"/>
  </r>
  <r>
    <x v="5"/>
    <n v="98"/>
  </r>
  <r>
    <x v="5"/>
    <n v="99"/>
  </r>
  <r>
    <x v="5"/>
    <n v="99"/>
  </r>
  <r>
    <x v="5"/>
    <n v="100"/>
  </r>
  <r>
    <x v="5"/>
    <n v="101"/>
  </r>
  <r>
    <x v="5"/>
    <n v="101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5"/>
  </r>
  <r>
    <x v="5"/>
    <n v="96"/>
  </r>
  <r>
    <x v="5"/>
    <n v="97"/>
  </r>
  <r>
    <x v="5"/>
    <n v="98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3"/>
  </r>
  <r>
    <x v="5"/>
    <n v="104"/>
  </r>
  <r>
    <x v="5"/>
    <n v="103"/>
  </r>
  <r>
    <x v="5"/>
    <n v="102"/>
  </r>
  <r>
    <x v="5"/>
    <n v="101"/>
  </r>
  <r>
    <x v="5"/>
    <n v="101"/>
  </r>
  <r>
    <x v="5"/>
    <n v="100"/>
  </r>
  <r>
    <x v="5"/>
    <n v="101"/>
  </r>
  <r>
    <x v="5"/>
    <n v="100"/>
  </r>
  <r>
    <x v="5"/>
    <n v="101"/>
  </r>
  <r>
    <x v="5"/>
    <n v="102"/>
  </r>
  <r>
    <x v="5"/>
    <n v="103"/>
  </r>
  <r>
    <x v="5"/>
    <n v="104"/>
  </r>
  <r>
    <x v="5"/>
    <n v="104"/>
  </r>
  <r>
    <x v="5"/>
    <n v="104"/>
  </r>
  <r>
    <x v="5"/>
    <n v="104"/>
  </r>
  <r>
    <x v="5"/>
    <n v="105"/>
  </r>
  <r>
    <x v="5"/>
    <n v="105"/>
  </r>
  <r>
    <x v="5"/>
    <n v="103"/>
  </r>
  <r>
    <x v="5"/>
    <n v="102"/>
  </r>
  <r>
    <x v="5"/>
    <n v="101"/>
  </r>
  <r>
    <x v="5"/>
    <n v="99"/>
  </r>
  <r>
    <x v="5"/>
    <n v="98"/>
  </r>
  <r>
    <x v="5"/>
    <n v="98"/>
  </r>
  <r>
    <x v="5"/>
    <n v="99"/>
  </r>
  <r>
    <x v="5"/>
    <n v="100"/>
  </r>
  <r>
    <x v="5"/>
    <n v="100"/>
  </r>
  <r>
    <x v="5"/>
    <n v="101"/>
  </r>
  <r>
    <x v="5"/>
    <n v="101"/>
  </r>
  <r>
    <x v="5"/>
    <n v="101"/>
  </r>
  <r>
    <x v="5"/>
    <n v="100"/>
  </r>
  <r>
    <x v="5"/>
    <n v="99"/>
  </r>
  <r>
    <x v="5"/>
    <n v="100"/>
  </r>
  <r>
    <x v="5"/>
    <n v="101"/>
  </r>
  <r>
    <x v="5"/>
    <n v="100"/>
  </r>
  <r>
    <x v="5"/>
    <n v="99"/>
  </r>
  <r>
    <x v="5"/>
    <n v="98"/>
  </r>
  <r>
    <x v="5"/>
    <n v="97"/>
  </r>
  <r>
    <x v="5"/>
    <n v="95"/>
  </r>
  <r>
    <x v="5"/>
    <n v="96"/>
  </r>
  <r>
    <x v="5"/>
    <n v="97"/>
  </r>
  <r>
    <x v="5"/>
    <n v="97"/>
  </r>
  <r>
    <x v="5"/>
    <n v="98"/>
  </r>
  <r>
    <x v="5"/>
    <n v="99"/>
  </r>
  <r>
    <x v="5"/>
    <n v="99"/>
  </r>
  <r>
    <x v="5"/>
    <n v="100"/>
  </r>
  <r>
    <x v="5"/>
    <n v="101"/>
  </r>
  <r>
    <x v="5"/>
    <n v="102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4"/>
  </r>
  <r>
    <x v="5"/>
    <n v="105"/>
  </r>
  <r>
    <x v="5"/>
    <n v="105"/>
  </r>
  <r>
    <x v="5"/>
    <n v="106"/>
  </r>
  <r>
    <x v="5"/>
    <n v="107"/>
  </r>
  <r>
    <x v="5"/>
    <n v="108"/>
  </r>
  <r>
    <x v="5"/>
    <n v="108"/>
  </r>
  <r>
    <x v="5"/>
    <n v="109"/>
  </r>
  <r>
    <x v="5"/>
    <n v="110"/>
  </r>
  <r>
    <x v="5"/>
    <n v="111"/>
  </r>
  <r>
    <x v="5"/>
    <n v="112"/>
  </r>
  <r>
    <x v="5"/>
    <n v="113"/>
  </r>
  <r>
    <x v="5"/>
    <n v="114"/>
  </r>
  <r>
    <x v="5"/>
    <n v="112"/>
  </r>
  <r>
    <x v="5"/>
    <n v="110"/>
  </r>
  <r>
    <x v="5"/>
    <n v="108"/>
  </r>
  <r>
    <x v="5"/>
    <n v="106"/>
  </r>
  <r>
    <x v="5"/>
    <n v="107"/>
  </r>
  <r>
    <x v="5"/>
    <n v="107"/>
  </r>
  <r>
    <x v="5"/>
    <n v="108"/>
  </r>
  <r>
    <x v="5"/>
    <n v="108"/>
  </r>
  <r>
    <x v="5"/>
    <n v="107"/>
  </r>
  <r>
    <x v="5"/>
    <n v="106"/>
  </r>
  <r>
    <x v="5"/>
    <n v="105"/>
  </r>
  <r>
    <x v="5"/>
    <n v="105"/>
  </r>
  <r>
    <x v="5"/>
    <n v="104"/>
  </r>
  <r>
    <x v="5"/>
    <n v="103"/>
  </r>
  <r>
    <x v="5"/>
    <n v="103"/>
  </r>
  <r>
    <x v="5"/>
    <n v="103"/>
  </r>
  <r>
    <x v="5"/>
    <n v="103"/>
  </r>
  <r>
    <x v="5"/>
    <n v="104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0"/>
  </r>
  <r>
    <x v="5"/>
    <n v="99"/>
  </r>
  <r>
    <x v="5"/>
    <n v="97"/>
  </r>
  <r>
    <x v="5"/>
    <n v="95"/>
  </r>
  <r>
    <x v="5"/>
    <n v="94"/>
  </r>
  <r>
    <x v="5"/>
    <n v="93"/>
  </r>
  <r>
    <x v="5"/>
    <n v="93"/>
  </r>
  <r>
    <x v="5"/>
    <n v="92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7"/>
  </r>
  <r>
    <x v="5"/>
    <n v="88"/>
  </r>
  <r>
    <x v="5"/>
    <n v="89"/>
  </r>
  <r>
    <x v="5"/>
    <n v="90"/>
  </r>
  <r>
    <x v="5"/>
    <n v="91"/>
  </r>
  <r>
    <x v="5"/>
    <n v="92"/>
  </r>
  <r>
    <x v="5"/>
    <n v="93"/>
  </r>
  <r>
    <x v="5"/>
    <n v="94"/>
  </r>
  <r>
    <x v="5"/>
    <n v="95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1"/>
  </r>
  <r>
    <x v="5"/>
    <n v="101"/>
  </r>
  <r>
    <x v="5"/>
    <n v="99"/>
  </r>
  <r>
    <x v="5"/>
    <n v="98"/>
  </r>
  <r>
    <x v="5"/>
    <n v="97"/>
  </r>
  <r>
    <x v="5"/>
    <n v="97"/>
  </r>
  <r>
    <x v="5"/>
    <n v="96"/>
  </r>
  <r>
    <x v="5"/>
    <n v="94"/>
  </r>
  <r>
    <x v="5"/>
    <n v="93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99"/>
  </r>
  <r>
    <x v="5"/>
    <n v="99"/>
  </r>
  <r>
    <x v="5"/>
    <n v="100"/>
  </r>
  <r>
    <x v="5"/>
    <n v="100"/>
  </r>
  <r>
    <x v="5"/>
    <n v="100"/>
  </r>
  <r>
    <x v="5"/>
    <n v="100"/>
  </r>
  <r>
    <x v="5"/>
    <n v="99"/>
  </r>
  <r>
    <x v="5"/>
    <n v="98"/>
  </r>
  <r>
    <x v="5"/>
    <n v="97"/>
  </r>
  <r>
    <x v="5"/>
    <n v="98"/>
  </r>
  <r>
    <x v="5"/>
    <n v="98"/>
  </r>
  <r>
    <x v="5"/>
    <n v="98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4"/>
  </r>
  <r>
    <x v="5"/>
    <n v="104"/>
  </r>
  <r>
    <x v="5"/>
    <n v="104"/>
  </r>
  <r>
    <x v="5"/>
    <n v="103"/>
  </r>
  <r>
    <x v="5"/>
    <n v="103"/>
  </r>
  <r>
    <x v="5"/>
    <n v="102"/>
  </r>
  <r>
    <x v="5"/>
    <n v="101"/>
  </r>
  <r>
    <x v="5"/>
    <n v="100"/>
  </r>
  <r>
    <x v="5"/>
    <n v="101"/>
  </r>
  <r>
    <x v="5"/>
    <n v="100"/>
  </r>
  <r>
    <x v="5"/>
    <n v="99"/>
  </r>
  <r>
    <x v="5"/>
    <n v="98"/>
  </r>
  <r>
    <x v="5"/>
    <n v="96"/>
  </r>
  <r>
    <x v="5"/>
    <n v="95"/>
  </r>
  <r>
    <x v="5"/>
    <n v="93"/>
  </r>
  <r>
    <x v="5"/>
    <n v="91"/>
  </r>
  <r>
    <x v="5"/>
    <n v="90"/>
  </r>
  <r>
    <x v="5"/>
    <n v="89"/>
  </r>
  <r>
    <x v="5"/>
    <n v="89"/>
  </r>
  <r>
    <x v="5"/>
    <n v="88"/>
  </r>
  <r>
    <x v="5"/>
    <n v="88"/>
  </r>
  <r>
    <x v="5"/>
    <n v="89"/>
  </r>
  <r>
    <x v="5"/>
    <n v="89"/>
  </r>
  <r>
    <x v="5"/>
    <n v="90"/>
  </r>
  <r>
    <x v="5"/>
    <n v="91"/>
  </r>
  <r>
    <x v="5"/>
    <n v="92"/>
  </r>
  <r>
    <x v="5"/>
    <n v="93"/>
  </r>
  <r>
    <x v="5"/>
    <n v="95"/>
  </r>
  <r>
    <x v="5"/>
    <n v="96"/>
  </r>
  <r>
    <x v="5"/>
    <n v="97"/>
  </r>
  <r>
    <x v="5"/>
    <n v="98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4"/>
  </r>
  <r>
    <x v="5"/>
    <n v="94"/>
  </r>
  <r>
    <x v="5"/>
    <n v="95"/>
  </r>
  <r>
    <x v="5"/>
    <n v="94"/>
  </r>
  <r>
    <x v="5"/>
    <n v="93"/>
  </r>
  <r>
    <x v="5"/>
    <n v="92"/>
  </r>
  <r>
    <x v="5"/>
    <n v="91"/>
  </r>
  <r>
    <x v="5"/>
    <n v="92"/>
  </r>
  <r>
    <x v="5"/>
    <n v="93"/>
  </r>
  <r>
    <x v="5"/>
    <n v="94"/>
  </r>
  <r>
    <x v="5"/>
    <n v="94"/>
  </r>
  <r>
    <x v="5"/>
    <n v="93"/>
  </r>
  <r>
    <x v="5"/>
    <n v="92"/>
  </r>
  <r>
    <x v="5"/>
    <n v="91"/>
  </r>
  <r>
    <x v="5"/>
    <n v="91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6"/>
  </r>
  <r>
    <x v="5"/>
    <n v="97"/>
  </r>
  <r>
    <x v="5"/>
    <n v="97"/>
  </r>
  <r>
    <x v="5"/>
    <n v="98"/>
  </r>
  <r>
    <x v="5"/>
    <n v="99"/>
  </r>
  <r>
    <x v="5"/>
    <n v="100"/>
  </r>
  <r>
    <x v="5"/>
    <n v="99"/>
  </r>
  <r>
    <x v="5"/>
    <n v="100"/>
  </r>
  <r>
    <x v="5"/>
    <n v="101"/>
  </r>
  <r>
    <x v="5"/>
    <n v="101"/>
  </r>
  <r>
    <x v="5"/>
    <n v="102"/>
  </r>
  <r>
    <x v="5"/>
    <n v="103"/>
  </r>
  <r>
    <x v="5"/>
    <n v="103"/>
  </r>
  <r>
    <x v="5"/>
    <n v="105"/>
  </r>
  <r>
    <x v="5"/>
    <n v="106"/>
  </r>
  <r>
    <x v="5"/>
    <n v="107"/>
  </r>
  <r>
    <x v="5"/>
    <n v="108"/>
  </r>
  <r>
    <x v="5"/>
    <n v="109"/>
  </r>
  <r>
    <x v="5"/>
    <n v="110"/>
  </r>
  <r>
    <x v="5"/>
    <n v="111"/>
  </r>
  <r>
    <x v="5"/>
    <n v="111"/>
  </r>
  <r>
    <x v="5"/>
    <n v="110"/>
  </r>
  <r>
    <x v="5"/>
    <n v="110"/>
  </r>
  <r>
    <x v="5"/>
    <n v="111"/>
  </r>
  <r>
    <x v="5"/>
    <n v="112"/>
  </r>
  <r>
    <x v="5"/>
    <n v="111"/>
  </r>
  <r>
    <x v="5"/>
    <n v="110"/>
  </r>
  <r>
    <x v="5"/>
    <n v="109"/>
  </r>
  <r>
    <x v="5"/>
    <n v="107"/>
  </r>
  <r>
    <x v="5"/>
    <n v="106"/>
  </r>
  <r>
    <x v="5"/>
    <n v="104"/>
  </r>
  <r>
    <x v="5"/>
    <n v="105"/>
  </r>
  <r>
    <x v="5"/>
    <n v="104"/>
  </r>
  <r>
    <x v="5"/>
    <n v="104"/>
  </r>
  <r>
    <x v="5"/>
    <n v="105"/>
  </r>
  <r>
    <x v="5"/>
    <n v="105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7"/>
  </r>
  <r>
    <x v="5"/>
    <n v="96"/>
  </r>
  <r>
    <x v="5"/>
    <n v="95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99"/>
  </r>
  <r>
    <x v="5"/>
    <n v="100"/>
  </r>
  <r>
    <x v="5"/>
    <n v="101"/>
  </r>
  <r>
    <x v="5"/>
    <n v="100"/>
  </r>
  <r>
    <x v="5"/>
    <n v="101"/>
  </r>
  <r>
    <x v="5"/>
    <n v="102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8"/>
  </r>
  <r>
    <x v="5"/>
    <n v="99"/>
  </r>
  <r>
    <x v="5"/>
    <n v="100"/>
  </r>
  <r>
    <x v="5"/>
    <n v="102"/>
  </r>
  <r>
    <x v="5"/>
    <n v="103"/>
  </r>
  <r>
    <x v="5"/>
    <n v="104"/>
  </r>
  <r>
    <x v="5"/>
    <n v="105"/>
  </r>
  <r>
    <x v="5"/>
    <n v="106"/>
  </r>
  <r>
    <x v="5"/>
    <n v="107"/>
  </r>
  <r>
    <x v="5"/>
    <n v="106"/>
  </r>
  <r>
    <x v="5"/>
    <n v="105"/>
  </r>
  <r>
    <x v="5"/>
    <n v="103"/>
  </r>
  <r>
    <x v="5"/>
    <n v="102"/>
  </r>
  <r>
    <x v="5"/>
    <n v="101"/>
  </r>
  <r>
    <x v="5"/>
    <n v="102"/>
  </r>
  <r>
    <x v="5"/>
    <n v="101"/>
  </r>
  <r>
    <x v="5"/>
    <n v="102"/>
  </r>
  <r>
    <x v="5"/>
    <n v="103"/>
  </r>
  <r>
    <x v="5"/>
    <n v="104"/>
  </r>
  <r>
    <x v="5"/>
    <n v="105"/>
  </r>
  <r>
    <x v="5"/>
    <n v="106"/>
  </r>
  <r>
    <x v="5"/>
    <n v="107"/>
  </r>
  <r>
    <x v="5"/>
    <n v="106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100"/>
  </r>
  <r>
    <x v="5"/>
    <n v="101"/>
  </r>
  <r>
    <x v="5"/>
    <n v="101"/>
  </r>
  <r>
    <x v="5"/>
    <n v="99"/>
  </r>
  <r>
    <x v="5"/>
    <n v="98"/>
  </r>
  <r>
    <x v="5"/>
    <n v="98"/>
  </r>
  <r>
    <x v="5"/>
    <n v="99"/>
  </r>
  <r>
    <x v="5"/>
    <n v="99"/>
  </r>
  <r>
    <x v="5"/>
    <n v="99"/>
  </r>
  <r>
    <x v="5"/>
    <n v="98"/>
  </r>
  <r>
    <x v="5"/>
    <n v="97"/>
  </r>
  <r>
    <x v="5"/>
    <n v="96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4"/>
  </r>
  <r>
    <x v="5"/>
    <n v="105"/>
  </r>
  <r>
    <x v="5"/>
    <n v="106"/>
  </r>
  <r>
    <x v="5"/>
    <n v="105"/>
  </r>
  <r>
    <x v="5"/>
    <n v="104"/>
  </r>
  <r>
    <x v="5"/>
    <n v="104"/>
  </r>
  <r>
    <x v="5"/>
    <n v="103"/>
  </r>
  <r>
    <x v="5"/>
    <n v="103"/>
  </r>
  <r>
    <x v="5"/>
    <n v="102"/>
  </r>
  <r>
    <x v="5"/>
    <n v="103"/>
  </r>
  <r>
    <x v="5"/>
    <n v="103"/>
  </r>
  <r>
    <x v="5"/>
    <n v="104"/>
  </r>
  <r>
    <x v="5"/>
    <n v="105"/>
  </r>
  <r>
    <x v="5"/>
    <n v="106"/>
  </r>
  <r>
    <x v="5"/>
    <n v="107"/>
  </r>
  <r>
    <x v="5"/>
    <n v="108"/>
  </r>
  <r>
    <x v="5"/>
    <n v="108"/>
  </r>
  <r>
    <x v="5"/>
    <n v="108"/>
  </r>
  <r>
    <x v="5"/>
    <n v="109"/>
  </r>
  <r>
    <x v="5"/>
    <n v="108"/>
  </r>
  <r>
    <x v="5"/>
    <n v="107"/>
  </r>
  <r>
    <x v="5"/>
    <n v="107"/>
  </r>
  <r>
    <x v="5"/>
    <n v="106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4"/>
  </r>
  <r>
    <x v="5"/>
    <n v="104"/>
  </r>
  <r>
    <x v="5"/>
    <n v="104"/>
  </r>
  <r>
    <x v="5"/>
    <n v="103"/>
  </r>
  <r>
    <x v="5"/>
    <n v="103"/>
  </r>
  <r>
    <x v="5"/>
    <n v="102"/>
  </r>
  <r>
    <x v="5"/>
    <n v="103"/>
  </r>
  <r>
    <x v="5"/>
    <n v="102"/>
  </r>
  <r>
    <x v="5"/>
    <n v="101"/>
  </r>
  <r>
    <x v="5"/>
    <n v="101"/>
  </r>
  <r>
    <x v="5"/>
    <n v="101"/>
  </r>
  <r>
    <x v="5"/>
    <n v="101"/>
  </r>
  <r>
    <x v="5"/>
    <n v="101"/>
  </r>
  <r>
    <x v="5"/>
    <n v="101"/>
  </r>
  <r>
    <x v="5"/>
    <n v="101"/>
  </r>
  <r>
    <x v="5"/>
    <n v="101"/>
  </r>
  <r>
    <x v="5"/>
    <n v="101"/>
  </r>
  <r>
    <x v="5"/>
    <n v="102"/>
  </r>
  <r>
    <x v="5"/>
    <n v="103"/>
  </r>
  <r>
    <x v="5"/>
    <n v="104"/>
  </r>
  <r>
    <x v="5"/>
    <n v="103"/>
  </r>
  <r>
    <x v="5"/>
    <n v="103"/>
  </r>
  <r>
    <x v="5"/>
    <n v="102"/>
  </r>
  <r>
    <x v="5"/>
    <n v="101"/>
  </r>
  <r>
    <x v="5"/>
    <n v="100"/>
  </r>
  <r>
    <x v="5"/>
    <n v="101"/>
  </r>
  <r>
    <x v="5"/>
    <n v="100"/>
  </r>
  <r>
    <x v="5"/>
    <n v="101"/>
  </r>
  <r>
    <x v="5"/>
    <n v="102"/>
  </r>
  <r>
    <x v="5"/>
    <n v="102"/>
  </r>
  <r>
    <x v="5"/>
    <n v="101"/>
  </r>
  <r>
    <x v="5"/>
    <n v="100"/>
  </r>
  <r>
    <x v="5"/>
    <n v="100"/>
  </r>
  <r>
    <x v="5"/>
    <n v="100"/>
  </r>
  <r>
    <x v="5"/>
    <n v="101"/>
  </r>
  <r>
    <x v="5"/>
    <n v="100"/>
  </r>
  <r>
    <x v="5"/>
    <n v="99"/>
  </r>
  <r>
    <x v="5"/>
    <n v="99"/>
  </r>
  <r>
    <x v="5"/>
    <n v="98"/>
  </r>
  <r>
    <x v="5"/>
    <n v="98"/>
  </r>
  <r>
    <x v="5"/>
    <n v="97"/>
  </r>
  <r>
    <x v="5"/>
    <n v="96"/>
  </r>
  <r>
    <x v="5"/>
    <n v="94"/>
  </r>
  <r>
    <x v="5"/>
    <n v="93"/>
  </r>
  <r>
    <x v="5"/>
    <n v="94"/>
  </r>
  <r>
    <x v="5"/>
    <n v="95"/>
  </r>
  <r>
    <x v="5"/>
    <n v="96"/>
  </r>
  <r>
    <x v="5"/>
    <n v="97"/>
  </r>
  <r>
    <x v="5"/>
    <n v="96"/>
  </r>
  <r>
    <x v="5"/>
    <n v="95"/>
  </r>
  <r>
    <x v="5"/>
    <n v="96"/>
  </r>
  <r>
    <x v="5"/>
    <n v="96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8"/>
  </r>
  <r>
    <x v="5"/>
    <n v="98"/>
  </r>
  <r>
    <x v="5"/>
    <n v="99"/>
  </r>
  <r>
    <x v="5"/>
    <n v="100"/>
  </r>
  <r>
    <x v="5"/>
    <n v="100"/>
  </r>
  <r>
    <x v="5"/>
    <n v="101"/>
  </r>
  <r>
    <x v="5"/>
    <n v="101"/>
  </r>
  <r>
    <x v="5"/>
    <n v="100"/>
  </r>
  <r>
    <x v="5"/>
    <n v="101"/>
  </r>
  <r>
    <x v="5"/>
    <n v="100"/>
  </r>
  <r>
    <x v="5"/>
    <n v="102"/>
  </r>
  <r>
    <x v="5"/>
    <n v="101"/>
  </r>
  <r>
    <x v="5"/>
    <n v="102"/>
  </r>
  <r>
    <x v="5"/>
    <n v="102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2"/>
  </r>
  <r>
    <x v="5"/>
    <n v="101"/>
  </r>
  <r>
    <x v="5"/>
    <n v="100"/>
  </r>
  <r>
    <x v="5"/>
    <n v="100"/>
  </r>
  <r>
    <x v="5"/>
    <n v="101"/>
  </r>
  <r>
    <x v="5"/>
    <n v="102"/>
  </r>
  <r>
    <x v="5"/>
    <n v="103"/>
  </r>
  <r>
    <x v="5"/>
    <n v="103"/>
  </r>
  <r>
    <x v="5"/>
    <n v="104"/>
  </r>
  <r>
    <x v="5"/>
    <n v="105"/>
  </r>
  <r>
    <x v="5"/>
    <n v="106"/>
  </r>
  <r>
    <x v="5"/>
    <n v="107"/>
  </r>
  <r>
    <x v="5"/>
    <n v="108"/>
  </r>
  <r>
    <x v="5"/>
    <n v="109"/>
  </r>
  <r>
    <x v="5"/>
    <n v="110"/>
  </r>
  <r>
    <x v="5"/>
    <n v="109"/>
  </r>
  <r>
    <x v="5"/>
    <n v="108"/>
  </r>
  <r>
    <x v="5"/>
    <n v="107"/>
  </r>
  <r>
    <x v="5"/>
    <n v="107"/>
  </r>
  <r>
    <x v="5"/>
    <n v="106"/>
  </r>
  <r>
    <x v="5"/>
    <n v="107"/>
  </r>
  <r>
    <x v="5"/>
    <n v="107"/>
  </r>
  <r>
    <x v="5"/>
    <n v="105"/>
  </r>
  <r>
    <x v="5"/>
    <n v="103"/>
  </r>
  <r>
    <x v="5"/>
    <n v="102"/>
  </r>
  <r>
    <x v="5"/>
    <n v="100"/>
  </r>
  <r>
    <x v="5"/>
    <n v="101"/>
  </r>
  <r>
    <x v="5"/>
    <n v="101"/>
  </r>
  <r>
    <x v="5"/>
    <n v="102"/>
  </r>
  <r>
    <x v="5"/>
    <n v="103"/>
  </r>
  <r>
    <x v="5"/>
    <n v="104"/>
  </r>
  <r>
    <x v="5"/>
    <n v="106"/>
  </r>
  <r>
    <x v="5"/>
    <n v="107"/>
  </r>
  <r>
    <x v="5"/>
    <n v="108"/>
  </r>
  <r>
    <x v="5"/>
    <n v="109"/>
  </r>
  <r>
    <x v="5"/>
    <n v="111"/>
  </r>
  <r>
    <x v="5"/>
    <n v="112"/>
  </r>
  <r>
    <x v="5"/>
    <n v="113"/>
  </r>
  <r>
    <x v="5"/>
    <n v="114"/>
  </r>
  <r>
    <x v="5"/>
    <n v="112"/>
  </r>
  <r>
    <x v="5"/>
    <n v="111"/>
  </r>
  <r>
    <x v="5"/>
    <n v="110"/>
  </r>
  <r>
    <x v="5"/>
    <n v="108"/>
  </r>
  <r>
    <x v="5"/>
    <n v="108"/>
  </r>
  <r>
    <x v="5"/>
    <n v="109"/>
  </r>
  <r>
    <x v="5"/>
    <n v="108"/>
  </r>
  <r>
    <x v="5"/>
    <n v="107"/>
  </r>
  <r>
    <x v="5"/>
    <n v="106"/>
  </r>
  <r>
    <x v="5"/>
    <n v="105"/>
  </r>
  <r>
    <x v="5"/>
    <n v="106"/>
  </r>
  <r>
    <x v="5"/>
    <n v="106"/>
  </r>
  <r>
    <x v="5"/>
    <n v="106"/>
  </r>
  <r>
    <x v="5"/>
    <n v="106"/>
  </r>
  <r>
    <x v="5"/>
    <n v="105"/>
  </r>
  <r>
    <x v="5"/>
    <n v="105"/>
  </r>
  <r>
    <x v="5"/>
    <n v="105"/>
  </r>
  <r>
    <x v="5"/>
    <n v="105"/>
  </r>
  <r>
    <x v="5"/>
    <n v="106"/>
  </r>
  <r>
    <x v="5"/>
    <n v="107"/>
  </r>
  <r>
    <x v="5"/>
    <n v="108"/>
  </r>
  <r>
    <x v="5"/>
    <n v="107"/>
  </r>
  <r>
    <x v="5"/>
    <n v="107"/>
  </r>
  <r>
    <x v="5"/>
    <n v="108"/>
  </r>
  <r>
    <x v="5"/>
    <n v="108"/>
  </r>
  <r>
    <x v="5"/>
    <n v="107"/>
  </r>
  <r>
    <x v="5"/>
    <n v="106"/>
  </r>
  <r>
    <x v="5"/>
    <n v="105"/>
  </r>
  <r>
    <x v="5"/>
    <n v="105"/>
  </r>
  <r>
    <x v="5"/>
    <n v="105"/>
  </r>
  <r>
    <x v="5"/>
    <n v="104"/>
  </r>
  <r>
    <x v="5"/>
    <n v="104"/>
  </r>
  <r>
    <x v="5"/>
    <n v="105"/>
  </r>
  <r>
    <x v="5"/>
    <n v="106"/>
  </r>
  <r>
    <x v="5"/>
    <n v="107"/>
  </r>
  <r>
    <x v="5"/>
    <n v="108"/>
  </r>
  <r>
    <x v="5"/>
    <n v="110"/>
  </r>
  <r>
    <x v="5"/>
    <n v="111"/>
  </r>
  <r>
    <x v="5"/>
    <n v="110"/>
  </r>
  <r>
    <x v="5"/>
    <n v="111"/>
  </r>
  <r>
    <x v="5"/>
    <n v="111"/>
  </r>
  <r>
    <x v="5"/>
    <n v="111"/>
  </r>
  <r>
    <x v="5"/>
    <n v="111"/>
  </r>
  <r>
    <x v="5"/>
    <n v="111"/>
  </r>
  <r>
    <x v="5"/>
    <n v="111"/>
  </r>
  <r>
    <x v="5"/>
    <n v="111"/>
  </r>
  <r>
    <x v="5"/>
    <n v="111"/>
  </r>
  <r>
    <x v="5"/>
    <n v="111"/>
  </r>
  <r>
    <x v="5"/>
    <n v="111"/>
  </r>
  <r>
    <x v="5"/>
    <n v="111"/>
  </r>
  <r>
    <x v="5"/>
    <n v="112"/>
  </r>
  <r>
    <x v="5"/>
    <n v="111"/>
  </r>
  <r>
    <x v="5"/>
    <n v="111"/>
  </r>
  <r>
    <x v="5"/>
    <n v="112"/>
  </r>
  <r>
    <x v="5"/>
    <n v="113"/>
  </r>
  <r>
    <x v="5"/>
    <n v="114"/>
  </r>
  <r>
    <x v="5"/>
    <n v="115"/>
  </r>
  <r>
    <x v="5"/>
    <n v="116"/>
  </r>
  <r>
    <x v="5"/>
    <n v="117"/>
  </r>
  <r>
    <x v="5"/>
    <n v="118"/>
  </r>
  <r>
    <x v="5"/>
    <n v="117"/>
  </r>
  <r>
    <x v="5"/>
    <n v="115"/>
  </r>
  <r>
    <x v="5"/>
    <n v="114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3"/>
  </r>
  <r>
    <x v="5"/>
    <n v="104"/>
  </r>
  <r>
    <x v="5"/>
    <n v="105"/>
  </r>
  <r>
    <x v="5"/>
    <n v="105"/>
  </r>
  <r>
    <x v="5"/>
    <n v="106"/>
  </r>
  <r>
    <x v="5"/>
    <n v="106"/>
  </r>
  <r>
    <x v="5"/>
    <n v="107"/>
  </r>
  <r>
    <x v="5"/>
    <n v="108"/>
  </r>
  <r>
    <x v="5"/>
    <n v="109"/>
  </r>
  <r>
    <x v="5"/>
    <n v="110"/>
  </r>
  <r>
    <x v="5"/>
    <n v="111"/>
  </r>
  <r>
    <x v="5"/>
    <n v="112"/>
  </r>
  <r>
    <x v="5"/>
    <n v="113"/>
  </r>
  <r>
    <x v="5"/>
    <n v="114"/>
  </r>
  <r>
    <x v="5"/>
    <n v="115"/>
  </r>
  <r>
    <x v="5"/>
    <n v="116"/>
  </r>
  <r>
    <x v="5"/>
    <n v="117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2"/>
  </r>
  <r>
    <x v="5"/>
    <n v="113"/>
  </r>
  <r>
    <x v="5"/>
    <n v="112"/>
  </r>
  <r>
    <x v="5"/>
    <n v="111"/>
  </r>
  <r>
    <x v="5"/>
    <n v="111"/>
  </r>
  <r>
    <x v="5"/>
    <n v="111"/>
  </r>
  <r>
    <x v="5"/>
    <n v="110"/>
  </r>
  <r>
    <x v="5"/>
    <n v="111"/>
  </r>
  <r>
    <x v="5"/>
    <n v="110"/>
  </r>
  <r>
    <x v="5"/>
    <n v="110"/>
  </r>
  <r>
    <x v="5"/>
    <n v="109"/>
  </r>
  <r>
    <x v="5"/>
    <n v="108"/>
  </r>
  <r>
    <x v="5"/>
    <n v="107"/>
  </r>
  <r>
    <x v="5"/>
    <n v="106"/>
  </r>
  <r>
    <x v="5"/>
    <n v="106"/>
  </r>
  <r>
    <x v="5"/>
    <n v="105"/>
  </r>
  <r>
    <x v="5"/>
    <n v="104"/>
  </r>
  <r>
    <x v="5"/>
    <n v="103"/>
  </r>
  <r>
    <x v="5"/>
    <n v="103"/>
  </r>
  <r>
    <x v="5"/>
    <n v="103"/>
  </r>
  <r>
    <x v="5"/>
    <n v="103"/>
  </r>
  <r>
    <x v="5"/>
    <n v="103"/>
  </r>
  <r>
    <x v="5"/>
    <n v="102"/>
  </r>
  <r>
    <x v="5"/>
    <n v="102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6"/>
  </r>
  <r>
    <x v="5"/>
    <n v="96"/>
  </r>
  <r>
    <x v="5"/>
    <n v="97"/>
  </r>
  <r>
    <x v="5"/>
    <n v="98"/>
  </r>
  <r>
    <x v="5"/>
    <n v="99"/>
  </r>
  <r>
    <x v="5"/>
    <n v="100"/>
  </r>
  <r>
    <x v="5"/>
    <n v="100"/>
  </r>
  <r>
    <x v="5"/>
    <n v="99"/>
  </r>
  <r>
    <x v="5"/>
    <n v="99"/>
  </r>
  <r>
    <x v="5"/>
    <n v="98"/>
  </r>
  <r>
    <x v="5"/>
    <n v="98"/>
  </r>
  <r>
    <x v="5"/>
    <n v="98"/>
  </r>
  <r>
    <x v="5"/>
    <n v="98"/>
  </r>
  <r>
    <x v="5"/>
    <n v="97"/>
  </r>
  <r>
    <x v="5"/>
    <n v="97"/>
  </r>
  <r>
    <x v="5"/>
    <n v="97"/>
  </r>
  <r>
    <x v="5"/>
    <n v="97"/>
  </r>
  <r>
    <x v="5"/>
    <n v="96"/>
  </r>
  <r>
    <x v="5"/>
    <n v="95"/>
  </r>
  <r>
    <x v="5"/>
    <n v="94"/>
  </r>
  <r>
    <x v="5"/>
    <n v="93"/>
  </r>
  <r>
    <x v="5"/>
    <n v="93"/>
  </r>
  <r>
    <x v="5"/>
    <n v="93"/>
  </r>
  <r>
    <x v="5"/>
    <n v="94"/>
  </r>
  <r>
    <x v="5"/>
    <n v="94"/>
  </r>
  <r>
    <x v="5"/>
    <n v="94"/>
  </r>
  <r>
    <x v="5"/>
    <n v="95"/>
  </r>
  <r>
    <x v="5"/>
    <n v="95"/>
  </r>
  <r>
    <x v="5"/>
    <n v="95"/>
  </r>
  <r>
    <x v="5"/>
    <n v="94"/>
  </r>
  <r>
    <x v="5"/>
    <n v="93"/>
  </r>
  <r>
    <x v="5"/>
    <n v="93"/>
  </r>
  <r>
    <x v="5"/>
    <n v="93"/>
  </r>
  <r>
    <x v="5"/>
    <n v="94"/>
  </r>
  <r>
    <x v="5"/>
    <n v="95"/>
  </r>
  <r>
    <x v="5"/>
    <n v="95"/>
  </r>
  <r>
    <x v="5"/>
    <n v="95"/>
  </r>
  <r>
    <x v="5"/>
    <n v="96"/>
  </r>
  <r>
    <x v="5"/>
    <n v="96"/>
  </r>
  <r>
    <x v="5"/>
    <n v="96"/>
  </r>
  <r>
    <x v="5"/>
    <n v="97"/>
  </r>
  <r>
    <x v="5"/>
    <n v="98"/>
  </r>
  <r>
    <x v="5"/>
    <n v="97"/>
  </r>
  <r>
    <x v="5"/>
    <n v="98"/>
  </r>
  <r>
    <x v="5"/>
    <n v="99"/>
  </r>
  <r>
    <x v="5"/>
    <n v="100"/>
  </r>
  <r>
    <x v="5"/>
    <n v="101"/>
  </r>
  <r>
    <x v="5"/>
    <n v="100"/>
  </r>
  <r>
    <x v="5"/>
    <n v="101"/>
  </r>
  <r>
    <x v="5"/>
    <n v="102"/>
  </r>
  <r>
    <x v="5"/>
    <n v="103"/>
  </r>
  <r>
    <x v="5"/>
    <n v="104"/>
  </r>
  <r>
    <x v="5"/>
    <n v="103"/>
  </r>
  <r>
    <x v="5"/>
    <n v="103"/>
  </r>
  <r>
    <x v="5"/>
    <n v="103"/>
  </r>
  <r>
    <x v="5"/>
    <n v="103"/>
  </r>
  <r>
    <x v="5"/>
    <n v="103"/>
  </r>
  <r>
    <x v="5"/>
    <n v="104"/>
  </r>
  <r>
    <x v="5"/>
    <n v="104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4"/>
  </r>
  <r>
    <x v="5"/>
    <n v="103"/>
  </r>
  <r>
    <x v="5"/>
    <n v="103"/>
  </r>
  <r>
    <x v="5"/>
    <n v="104"/>
  </r>
  <r>
    <x v="5"/>
    <n v="104"/>
  </r>
  <r>
    <x v="5"/>
    <n v="104"/>
  </r>
  <r>
    <x v="5"/>
    <n v="103"/>
  </r>
  <r>
    <x v="5"/>
    <n v="102"/>
  </r>
  <r>
    <x v="5"/>
    <n v="101"/>
  </r>
  <r>
    <x v="5"/>
    <n v="101"/>
  </r>
  <r>
    <x v="5"/>
    <n v="100"/>
  </r>
  <r>
    <x v="5"/>
    <n v="101"/>
  </r>
  <r>
    <x v="5"/>
    <n v="102"/>
  </r>
  <r>
    <x v="5"/>
    <n v="103"/>
  </r>
  <r>
    <x v="5"/>
    <n v="102"/>
  </r>
  <r>
    <x v="5"/>
    <n v="101"/>
  </r>
  <r>
    <x v="5"/>
    <n v="101"/>
  </r>
  <r>
    <x v="5"/>
    <n v="100"/>
  </r>
  <r>
    <x v="5"/>
    <n v="99"/>
  </r>
  <r>
    <x v="5"/>
    <n v="97"/>
  </r>
  <r>
    <x v="5"/>
    <n v="96"/>
  </r>
  <r>
    <x v="5"/>
    <n v="94"/>
  </r>
  <r>
    <x v="5"/>
    <n v="93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89"/>
  </r>
  <r>
    <x v="5"/>
    <n v="89"/>
  </r>
  <r>
    <x v="5"/>
    <n v="90"/>
  </r>
  <r>
    <x v="5"/>
    <n v="91"/>
  </r>
  <r>
    <x v="5"/>
    <n v="92"/>
  </r>
  <r>
    <x v="5"/>
    <n v="92"/>
  </r>
  <r>
    <x v="5"/>
    <n v="92"/>
  </r>
  <r>
    <x v="5"/>
    <n v="91"/>
  </r>
  <r>
    <x v="5"/>
    <n v="90"/>
  </r>
  <r>
    <x v="5"/>
    <n v="90"/>
  </r>
  <r>
    <x v="5"/>
    <n v="90"/>
  </r>
  <r>
    <x v="5"/>
    <n v="90"/>
  </r>
  <r>
    <x v="5"/>
    <n v="89"/>
  </r>
  <r>
    <x v="5"/>
    <n v="88"/>
  </r>
  <r>
    <x v="5"/>
    <n v="88"/>
  </r>
  <r>
    <x v="5"/>
    <n v="89"/>
  </r>
  <r>
    <x v="5"/>
    <n v="90"/>
  </r>
  <r>
    <x v="5"/>
    <n v="89"/>
  </r>
  <r>
    <x v="5"/>
    <n v="90"/>
  </r>
  <r>
    <x v="5"/>
    <n v="90"/>
  </r>
  <r>
    <x v="5"/>
    <n v="90"/>
  </r>
  <r>
    <x v="5"/>
    <n v="90"/>
  </r>
  <r>
    <x v="5"/>
    <n v="91"/>
  </r>
  <r>
    <x v="5"/>
    <n v="91"/>
  </r>
  <r>
    <x v="5"/>
    <n v="92"/>
  </r>
  <r>
    <x v="5"/>
    <n v="92"/>
  </r>
  <r>
    <x v="5"/>
    <n v="93"/>
  </r>
  <r>
    <x v="5"/>
    <n v="94"/>
  </r>
  <r>
    <x v="5"/>
    <n v="95"/>
  </r>
  <r>
    <x v="5"/>
    <n v="95"/>
  </r>
  <r>
    <x v="5"/>
    <n v="96"/>
  </r>
  <r>
    <x v="5"/>
    <n v="95"/>
  </r>
  <r>
    <x v="5"/>
    <n v="94"/>
  </r>
  <r>
    <x v="5"/>
    <n v="93"/>
  </r>
  <r>
    <x v="5"/>
    <n v="92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4"/>
  </r>
  <r>
    <x v="5"/>
    <n v="94"/>
  </r>
  <r>
    <x v="5"/>
    <n v="95"/>
  </r>
  <r>
    <x v="5"/>
    <n v="96"/>
  </r>
  <r>
    <x v="5"/>
    <n v="97"/>
  </r>
  <r>
    <x v="5"/>
    <n v="98"/>
  </r>
  <r>
    <x v="5"/>
    <n v="98"/>
  </r>
  <r>
    <x v="5"/>
    <n v="98"/>
  </r>
  <r>
    <x v="5"/>
    <n v="99"/>
  </r>
  <r>
    <x v="5"/>
    <n v="99"/>
  </r>
  <r>
    <x v="5"/>
    <n v="98"/>
  </r>
  <r>
    <x v="5"/>
    <n v="99"/>
  </r>
  <r>
    <x v="5"/>
    <n v="99"/>
  </r>
  <r>
    <x v="5"/>
    <n v="100"/>
  </r>
  <r>
    <x v="5"/>
    <n v="100"/>
  </r>
  <r>
    <x v="5"/>
    <n v="101"/>
  </r>
  <r>
    <x v="5"/>
    <n v="101"/>
  </r>
  <r>
    <x v="5"/>
    <n v="100"/>
  </r>
  <r>
    <x v="5"/>
    <n v="101"/>
  </r>
  <r>
    <x v="5"/>
    <n v="102"/>
  </r>
  <r>
    <x v="5"/>
    <n v="103"/>
  </r>
  <r>
    <x v="5"/>
    <n v="103"/>
  </r>
  <r>
    <x v="5"/>
    <n v="103"/>
  </r>
  <r>
    <x v="5"/>
    <n v="103"/>
  </r>
  <r>
    <x v="5"/>
    <n v="102"/>
  </r>
  <r>
    <x v="5"/>
    <n v="101"/>
  </r>
  <r>
    <x v="5"/>
    <n v="102"/>
  </r>
  <r>
    <x v="5"/>
    <n v="101"/>
  </r>
  <r>
    <x v="5"/>
    <n v="100"/>
  </r>
  <r>
    <x v="5"/>
    <n v="99"/>
  </r>
  <r>
    <x v="5"/>
    <n v="98"/>
  </r>
  <r>
    <x v="5"/>
    <n v="98"/>
  </r>
  <r>
    <x v="5"/>
    <n v="97"/>
  </r>
  <r>
    <x v="5"/>
    <n v="96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4"/>
  </r>
  <r>
    <x v="5"/>
    <n v="94"/>
  </r>
  <r>
    <x v="5"/>
    <n v="94"/>
  </r>
  <r>
    <x v="5"/>
    <n v="94"/>
  </r>
  <r>
    <x v="5"/>
    <n v="94"/>
  </r>
  <r>
    <x v="5"/>
    <n v="95"/>
  </r>
  <r>
    <x v="5"/>
    <n v="95"/>
  </r>
  <r>
    <x v="5"/>
    <n v="96"/>
  </r>
  <r>
    <x v="5"/>
    <n v="97"/>
  </r>
  <r>
    <x v="5"/>
    <n v="98"/>
  </r>
  <r>
    <x v="5"/>
    <n v="98"/>
  </r>
  <r>
    <x v="5"/>
    <n v="97"/>
  </r>
  <r>
    <x v="5"/>
    <n v="96"/>
  </r>
  <r>
    <x v="5"/>
    <n v="95"/>
  </r>
  <r>
    <x v="5"/>
    <n v="95"/>
  </r>
  <r>
    <x v="5"/>
    <n v="96"/>
  </r>
  <r>
    <x v="5"/>
    <n v="95"/>
  </r>
  <r>
    <x v="5"/>
    <n v="94"/>
  </r>
  <r>
    <x v="5"/>
    <n v="94"/>
  </r>
  <r>
    <x v="5"/>
    <n v="95"/>
  </r>
  <r>
    <x v="5"/>
    <n v="95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0"/>
  </r>
  <r>
    <x v="5"/>
    <n v="100"/>
  </r>
  <r>
    <x v="5"/>
    <n v="101"/>
  </r>
  <r>
    <x v="5"/>
    <n v="101"/>
  </r>
  <r>
    <x v="5"/>
    <n v="101"/>
  </r>
  <r>
    <x v="5"/>
    <n v="101"/>
  </r>
  <r>
    <x v="5"/>
    <n v="102"/>
  </r>
  <r>
    <x v="5"/>
    <n v="101"/>
  </r>
  <r>
    <x v="5"/>
    <n v="101"/>
  </r>
  <r>
    <x v="5"/>
    <n v="100"/>
  </r>
  <r>
    <x v="5"/>
    <n v="99"/>
  </r>
  <r>
    <x v="5"/>
    <n v="98"/>
  </r>
  <r>
    <x v="5"/>
    <n v="97"/>
  </r>
  <r>
    <x v="5"/>
    <n v="97"/>
  </r>
  <r>
    <x v="5"/>
    <n v="98"/>
  </r>
  <r>
    <x v="5"/>
    <n v="99"/>
  </r>
  <r>
    <x v="5"/>
    <n v="99"/>
  </r>
  <r>
    <x v="5"/>
    <n v="100"/>
  </r>
  <r>
    <x v="5"/>
    <n v="101"/>
  </r>
  <r>
    <x v="5"/>
    <n v="102"/>
  </r>
  <r>
    <x v="5"/>
    <n v="103"/>
  </r>
  <r>
    <x v="5"/>
    <n v="103"/>
  </r>
  <r>
    <x v="5"/>
    <n v="104"/>
  </r>
  <r>
    <x v="5"/>
    <n v="104"/>
  </r>
  <r>
    <x v="5"/>
    <n v="103"/>
  </r>
  <r>
    <x v="5"/>
    <n v="102"/>
  </r>
  <r>
    <x v="5"/>
    <n v="103"/>
  </r>
  <r>
    <x v="5"/>
    <n v="103"/>
  </r>
  <r>
    <x v="5"/>
    <n v="104"/>
  </r>
  <r>
    <x v="5"/>
    <n v="104"/>
  </r>
  <r>
    <x v="5"/>
    <n v="104"/>
  </r>
  <r>
    <x v="5"/>
    <n v="104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2"/>
  </r>
  <r>
    <x v="5"/>
    <n v="101"/>
  </r>
  <r>
    <x v="5"/>
    <n v="101"/>
  </r>
  <r>
    <x v="5"/>
    <n v="102"/>
  </r>
  <r>
    <x v="5"/>
    <n v="103"/>
  </r>
  <r>
    <x v="5"/>
    <n v="103"/>
  </r>
  <r>
    <x v="5"/>
    <n v="103"/>
  </r>
  <r>
    <x v="5"/>
    <n v="104"/>
  </r>
  <r>
    <x v="5"/>
    <n v="105"/>
  </r>
  <r>
    <x v="5"/>
    <n v="106"/>
  </r>
  <r>
    <x v="5"/>
    <n v="106"/>
  </r>
  <r>
    <x v="5"/>
    <n v="105"/>
  </r>
  <r>
    <x v="5"/>
    <n v="104"/>
  </r>
  <r>
    <x v="5"/>
    <n v="103"/>
  </r>
  <r>
    <x v="5"/>
    <n v="103"/>
  </r>
  <r>
    <x v="5"/>
    <n v="103"/>
  </r>
  <r>
    <x v="5"/>
    <n v="104"/>
  </r>
  <r>
    <x v="5"/>
    <n v="104"/>
  </r>
  <r>
    <x v="5"/>
    <n v="104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8"/>
  </r>
  <r>
    <x v="5"/>
    <n v="99"/>
  </r>
  <r>
    <x v="5"/>
    <n v="100"/>
  </r>
  <r>
    <x v="5"/>
    <n v="98"/>
  </r>
  <r>
    <x v="5"/>
    <n v="97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2"/>
  </r>
  <r>
    <x v="5"/>
    <n v="92"/>
  </r>
  <r>
    <x v="5"/>
    <n v="92"/>
  </r>
  <r>
    <x v="5"/>
    <n v="92"/>
  </r>
  <r>
    <x v="5"/>
    <n v="93"/>
  </r>
  <r>
    <x v="5"/>
    <n v="93"/>
  </r>
  <r>
    <x v="5"/>
    <n v="93"/>
  </r>
  <r>
    <x v="5"/>
    <n v="93"/>
  </r>
  <r>
    <x v="5"/>
    <n v="94"/>
  </r>
  <r>
    <x v="5"/>
    <n v="93"/>
  </r>
  <r>
    <x v="5"/>
    <n v="92"/>
  </r>
  <r>
    <x v="5"/>
    <n v="93"/>
  </r>
  <r>
    <x v="5"/>
    <n v="93"/>
  </r>
  <r>
    <x v="5"/>
    <n v="94"/>
  </r>
  <r>
    <x v="5"/>
    <n v="95"/>
  </r>
  <r>
    <x v="5"/>
    <n v="96"/>
  </r>
  <r>
    <x v="5"/>
    <n v="97"/>
  </r>
  <r>
    <x v="5"/>
    <n v="98"/>
  </r>
  <r>
    <x v="5"/>
    <n v="98"/>
  </r>
  <r>
    <x v="5"/>
    <n v="98"/>
  </r>
  <r>
    <x v="5"/>
    <n v="98"/>
  </r>
  <r>
    <x v="5"/>
    <n v="97"/>
  </r>
  <r>
    <x v="5"/>
    <n v="97"/>
  </r>
  <r>
    <x v="5"/>
    <n v="97"/>
  </r>
  <r>
    <x v="5"/>
    <n v="97"/>
  </r>
  <r>
    <x v="5"/>
    <n v="97"/>
  </r>
  <r>
    <x v="5"/>
    <n v="97"/>
  </r>
  <r>
    <x v="5"/>
    <n v="97"/>
  </r>
  <r>
    <x v="5"/>
    <n v="97"/>
  </r>
  <r>
    <x v="5"/>
    <n v="97"/>
  </r>
  <r>
    <x v="5"/>
    <n v="97"/>
  </r>
  <r>
    <x v="5"/>
    <n v="97"/>
  </r>
  <r>
    <x v="5"/>
    <n v="98"/>
  </r>
  <r>
    <x v="5"/>
    <n v="98"/>
  </r>
  <r>
    <x v="5"/>
    <n v="98"/>
  </r>
  <r>
    <x v="5"/>
    <n v="99"/>
  </r>
  <r>
    <x v="5"/>
    <n v="99"/>
  </r>
  <r>
    <x v="5"/>
    <n v="99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1"/>
  </r>
  <r>
    <x v="5"/>
    <n v="88"/>
  </r>
  <r>
    <x v="5"/>
    <n v="89"/>
  </r>
  <r>
    <x v="5"/>
    <n v="91"/>
  </r>
  <r>
    <x v="5"/>
    <n v="92"/>
  </r>
  <r>
    <x v="5"/>
    <n v="95"/>
  </r>
  <r>
    <x v="5"/>
    <n v="94"/>
  </r>
  <r>
    <x v="5"/>
    <n v="95"/>
  </r>
  <r>
    <x v="5"/>
    <n v="94"/>
  </r>
  <r>
    <x v="5"/>
    <n v="94"/>
  </r>
  <r>
    <x v="5"/>
    <n v="92"/>
  </r>
  <r>
    <x v="5"/>
    <n v="89"/>
  </r>
  <r>
    <x v="5"/>
    <n v="87"/>
  </r>
  <r>
    <x v="5"/>
    <n v="85"/>
  </r>
  <r>
    <x v="5"/>
    <n v="83"/>
  </r>
  <r>
    <x v="5"/>
    <n v="80"/>
  </r>
  <r>
    <x v="5"/>
    <n v="81"/>
  </r>
  <r>
    <x v="5"/>
    <n v="81"/>
  </r>
  <r>
    <x v="5"/>
    <n v="81"/>
  </r>
  <r>
    <x v="5"/>
    <n v="81"/>
  </r>
  <r>
    <x v="5"/>
    <n v="82"/>
  </r>
  <r>
    <x v="5"/>
    <n v="83"/>
  </r>
  <r>
    <x v="5"/>
    <n v="82"/>
  </r>
  <r>
    <x v="5"/>
    <n v="83"/>
  </r>
  <r>
    <x v="5"/>
    <n v="88"/>
  </r>
  <r>
    <x v="5"/>
    <n v="90"/>
  </r>
  <r>
    <x v="5"/>
    <n v="89"/>
  </r>
  <r>
    <x v="5"/>
    <n v="90"/>
  </r>
  <r>
    <x v="5"/>
    <n v="90"/>
  </r>
  <r>
    <x v="5"/>
    <n v="90"/>
  </r>
  <r>
    <x v="5"/>
    <n v="90"/>
  </r>
  <r>
    <x v="5"/>
    <n v="92"/>
  </r>
  <r>
    <x v="5"/>
    <n v="87"/>
  </r>
  <r>
    <x v="5"/>
    <n v="90"/>
  </r>
  <r>
    <x v="5"/>
    <n v="90"/>
  </r>
  <r>
    <x v="5"/>
    <n v="90"/>
  </r>
  <r>
    <x v="5"/>
    <n v="88"/>
  </r>
  <r>
    <x v="5"/>
    <n v="86"/>
  </r>
  <r>
    <x v="5"/>
    <n v="86"/>
  </r>
  <r>
    <x v="5"/>
    <n v="85"/>
  </r>
  <r>
    <x v="5"/>
    <n v="83"/>
  </r>
  <r>
    <x v="5"/>
    <n v="81"/>
  </r>
  <r>
    <x v="5"/>
    <n v="81"/>
  </r>
  <r>
    <x v="5"/>
    <n v="80"/>
  </r>
  <r>
    <x v="5"/>
    <n v="84"/>
  </r>
  <r>
    <x v="5"/>
    <n v="87"/>
  </r>
  <r>
    <x v="5"/>
    <n v="91"/>
  </r>
  <r>
    <x v="5"/>
    <n v="94"/>
  </r>
  <r>
    <x v="5"/>
    <n v="94"/>
  </r>
  <r>
    <x v="5"/>
    <n v="89"/>
  </r>
  <r>
    <x v="5"/>
    <n v="89"/>
  </r>
  <r>
    <x v="5"/>
    <n v="88"/>
  </r>
  <r>
    <x v="5"/>
    <n v="89"/>
  </r>
  <r>
    <x v="5"/>
    <n v="87"/>
  </r>
  <r>
    <x v="5"/>
    <n v="85"/>
  </r>
  <r>
    <x v="5"/>
    <n v="84"/>
  </r>
  <r>
    <x v="5"/>
    <n v="85"/>
  </r>
  <r>
    <x v="5"/>
    <n v="81"/>
  </r>
  <r>
    <x v="5"/>
    <n v="80"/>
  </r>
  <r>
    <x v="5"/>
    <n v="82"/>
  </r>
  <r>
    <x v="5"/>
    <n v="81"/>
  </r>
  <r>
    <x v="5"/>
    <n v="80"/>
  </r>
  <r>
    <x v="5"/>
    <n v="79"/>
  </r>
  <r>
    <x v="5"/>
    <n v="78"/>
  </r>
  <r>
    <x v="5"/>
    <n v="79"/>
  </r>
  <r>
    <x v="5"/>
    <n v="82"/>
  </r>
  <r>
    <x v="5"/>
    <n v="85"/>
  </r>
  <r>
    <x v="5"/>
    <n v="86"/>
  </r>
  <r>
    <x v="5"/>
    <n v="87"/>
  </r>
  <r>
    <x v="5"/>
    <n v="88"/>
  </r>
  <r>
    <x v="5"/>
    <n v="92"/>
  </r>
  <r>
    <x v="5"/>
    <n v="91"/>
  </r>
  <r>
    <x v="5"/>
    <n v="91"/>
  </r>
  <r>
    <x v="5"/>
    <n v="91"/>
  </r>
  <r>
    <x v="5"/>
    <n v="89"/>
  </r>
  <r>
    <x v="5"/>
    <n v="88"/>
  </r>
  <r>
    <x v="5"/>
    <n v="87"/>
  </r>
  <r>
    <x v="5"/>
    <n v="91"/>
  </r>
  <r>
    <x v="5"/>
    <n v="92"/>
  </r>
  <r>
    <x v="5"/>
    <n v="91"/>
  </r>
  <r>
    <x v="5"/>
    <n v="90"/>
  </r>
  <r>
    <x v="5"/>
    <n v="88"/>
  </r>
  <r>
    <x v="5"/>
    <n v="86"/>
  </r>
  <r>
    <x v="5"/>
    <n v="86"/>
  </r>
  <r>
    <x v="5"/>
    <n v="85"/>
  </r>
  <r>
    <x v="5"/>
    <n v="83"/>
  </r>
  <r>
    <x v="5"/>
    <n v="81"/>
  </r>
  <r>
    <x v="5"/>
    <n v="81"/>
  </r>
  <r>
    <x v="5"/>
    <n v="80"/>
  </r>
  <r>
    <x v="5"/>
    <n v="80"/>
  </r>
  <r>
    <x v="5"/>
    <n v="79"/>
  </r>
  <r>
    <x v="5"/>
    <n v="78"/>
  </r>
  <r>
    <x v="5"/>
    <n v="79"/>
  </r>
  <r>
    <x v="5"/>
    <n v="81"/>
  </r>
  <r>
    <x v="5"/>
    <n v="83"/>
  </r>
  <r>
    <x v="5"/>
    <n v="88"/>
  </r>
  <r>
    <x v="5"/>
    <n v="89"/>
  </r>
  <r>
    <x v="5"/>
    <n v="90"/>
  </r>
  <r>
    <x v="5"/>
    <n v="87"/>
  </r>
  <r>
    <x v="5"/>
    <n v="86"/>
  </r>
  <r>
    <x v="5"/>
    <n v="85"/>
  </r>
  <r>
    <x v="5"/>
    <n v="85"/>
  </r>
  <r>
    <x v="5"/>
    <n v="84"/>
  </r>
  <r>
    <x v="5"/>
    <n v="85"/>
  </r>
  <r>
    <x v="5"/>
    <n v="83"/>
  </r>
  <r>
    <x v="5"/>
    <n v="83"/>
  </r>
  <r>
    <x v="5"/>
    <n v="83"/>
  </r>
  <r>
    <x v="5"/>
    <n v="82"/>
  </r>
  <r>
    <x v="5"/>
    <n v="83"/>
  </r>
  <r>
    <x v="5"/>
    <n v="83"/>
  </r>
  <r>
    <x v="5"/>
    <n v="83"/>
  </r>
  <r>
    <x v="5"/>
    <n v="79"/>
  </r>
  <r>
    <x v="5"/>
    <n v="80"/>
  </r>
  <r>
    <x v="5"/>
    <n v="79"/>
  </r>
  <r>
    <x v="5"/>
    <n v="76"/>
  </r>
  <r>
    <x v="5"/>
    <n v="71"/>
  </r>
  <r>
    <x v="5"/>
    <n v="71"/>
  </r>
  <r>
    <x v="5"/>
    <n v="79"/>
  </r>
  <r>
    <x v="5"/>
    <n v="79"/>
  </r>
  <r>
    <x v="5"/>
    <n v="79"/>
  </r>
  <r>
    <x v="5"/>
    <n v="78"/>
  </r>
  <r>
    <x v="5"/>
    <n v="83"/>
  </r>
  <r>
    <x v="5"/>
    <n v="84"/>
  </r>
  <r>
    <x v="5"/>
    <n v="82"/>
  </r>
  <r>
    <x v="5"/>
    <n v="78"/>
  </r>
  <r>
    <x v="5"/>
    <n v="78"/>
  </r>
  <r>
    <x v="5"/>
    <n v="79"/>
  </r>
  <r>
    <x v="5"/>
    <n v="80"/>
  </r>
  <r>
    <x v="5"/>
    <n v="80"/>
  </r>
  <r>
    <x v="5"/>
    <n v="74"/>
  </r>
  <r>
    <x v="5"/>
    <n v="70"/>
  </r>
  <r>
    <x v="5"/>
    <n v="69"/>
  </r>
  <r>
    <x v="5"/>
    <n v="71"/>
  </r>
  <r>
    <x v="5"/>
    <n v="72"/>
  </r>
  <r>
    <x v="5"/>
    <n v="72"/>
  </r>
  <r>
    <x v="5"/>
    <n v="72"/>
  </r>
  <r>
    <x v="5"/>
    <n v="72"/>
  </r>
  <r>
    <x v="5"/>
    <n v="80"/>
  </r>
  <r>
    <x v="5"/>
    <n v="82"/>
  </r>
  <r>
    <x v="5"/>
    <n v="77"/>
  </r>
  <r>
    <x v="5"/>
    <n v="82"/>
  </r>
  <r>
    <x v="5"/>
    <n v="81"/>
  </r>
  <r>
    <x v="5"/>
    <n v="79"/>
  </r>
  <r>
    <x v="5"/>
    <n v="78"/>
  </r>
  <r>
    <x v="5"/>
    <n v="77"/>
  </r>
  <r>
    <x v="5"/>
    <n v="77"/>
  </r>
  <r>
    <x v="5"/>
    <n v="78"/>
  </r>
  <r>
    <x v="5"/>
    <n v="79"/>
  </r>
  <r>
    <x v="5"/>
    <n v="78"/>
  </r>
  <r>
    <x v="5"/>
    <n v="78"/>
  </r>
  <r>
    <x v="5"/>
    <n v="77"/>
  </r>
  <r>
    <x v="5"/>
    <n v="74"/>
  </r>
  <r>
    <x v="5"/>
    <n v="68"/>
  </r>
  <r>
    <x v="5"/>
    <n v="68"/>
  </r>
  <r>
    <x v="5"/>
    <n v="70"/>
  </r>
  <r>
    <x v="5"/>
    <n v="71"/>
  </r>
  <r>
    <x v="5"/>
    <n v="72"/>
  </r>
  <r>
    <x v="5"/>
    <n v="70"/>
  </r>
  <r>
    <x v="5"/>
    <n v="70"/>
  </r>
  <r>
    <x v="5"/>
    <n v="71"/>
  </r>
  <r>
    <x v="5"/>
    <n v="70"/>
  </r>
  <r>
    <x v="5"/>
    <n v="74"/>
  </r>
  <r>
    <x v="5"/>
    <n v="72"/>
  </r>
  <r>
    <x v="5"/>
    <n v="72"/>
  </r>
  <r>
    <x v="5"/>
    <n v="73"/>
  </r>
  <r>
    <x v="5"/>
    <n v="72"/>
  </r>
  <r>
    <x v="5"/>
    <n v="73"/>
  </r>
  <r>
    <x v="5"/>
    <n v="75"/>
  </r>
  <r>
    <x v="5"/>
    <n v="75"/>
  </r>
  <r>
    <x v="5"/>
    <n v="75"/>
  </r>
  <r>
    <x v="5"/>
    <n v="75"/>
  </r>
  <r>
    <x v="5"/>
    <n v="75"/>
  </r>
  <r>
    <x v="5"/>
    <n v="70"/>
  </r>
  <r>
    <x v="5"/>
    <n v="84"/>
  </r>
  <r>
    <x v="5"/>
    <n v="103"/>
  </r>
  <r>
    <x v="5"/>
    <n v="103"/>
  </r>
  <r>
    <x v="5"/>
    <n v="79"/>
  </r>
  <r>
    <x v="5"/>
    <n v="81"/>
  </r>
  <r>
    <x v="5"/>
    <n v="80"/>
  </r>
  <r>
    <x v="5"/>
    <n v="81"/>
  </r>
  <r>
    <x v="5"/>
    <n v="80"/>
  </r>
  <r>
    <x v="5"/>
    <n v="80"/>
  </r>
  <r>
    <x v="5"/>
    <n v="82"/>
  </r>
  <r>
    <x v="5"/>
    <n v="85"/>
  </r>
  <r>
    <x v="5"/>
    <n v="84"/>
  </r>
  <r>
    <x v="5"/>
    <n v="85"/>
  </r>
  <r>
    <x v="5"/>
    <n v="83"/>
  </r>
  <r>
    <x v="5"/>
    <n v="84"/>
  </r>
  <r>
    <x v="5"/>
    <n v="85"/>
  </r>
  <r>
    <x v="5"/>
    <n v="87"/>
  </r>
  <r>
    <x v="5"/>
    <n v="85"/>
  </r>
  <r>
    <x v="5"/>
    <n v="83"/>
  </r>
  <r>
    <x v="5"/>
    <n v="83"/>
  </r>
  <r>
    <x v="5"/>
    <n v="84"/>
  </r>
  <r>
    <x v="5"/>
    <n v="83"/>
  </r>
  <r>
    <x v="5"/>
    <n v="84"/>
  </r>
  <r>
    <x v="5"/>
    <n v="81"/>
  </r>
  <r>
    <x v="5"/>
    <n v="81"/>
  </r>
  <r>
    <x v="5"/>
    <n v="82"/>
  </r>
  <r>
    <x v="5"/>
    <n v="83"/>
  </r>
  <r>
    <x v="5"/>
    <n v="83"/>
  </r>
  <r>
    <x v="5"/>
    <n v="82"/>
  </r>
  <r>
    <x v="5"/>
    <n v="80"/>
  </r>
  <r>
    <x v="5"/>
    <n v="79"/>
  </r>
  <r>
    <x v="5"/>
    <n v="79"/>
  </r>
  <r>
    <x v="5"/>
    <n v="79"/>
  </r>
  <r>
    <x v="5"/>
    <n v="80"/>
  </r>
  <r>
    <x v="5"/>
    <n v="80"/>
  </r>
  <r>
    <x v="5"/>
    <n v="80"/>
  </r>
  <r>
    <x v="5"/>
    <n v="79"/>
  </r>
  <r>
    <x v="5"/>
    <n v="83"/>
  </r>
  <r>
    <x v="5"/>
    <n v="85"/>
  </r>
  <r>
    <x v="5"/>
    <n v="85"/>
  </r>
  <r>
    <x v="5"/>
    <n v="85"/>
  </r>
  <r>
    <x v="5"/>
    <n v="84"/>
  </r>
  <r>
    <x v="5"/>
    <n v="84"/>
  </r>
  <r>
    <x v="5"/>
    <n v="83"/>
  </r>
  <r>
    <x v="5"/>
    <n v="81"/>
  </r>
  <r>
    <x v="5"/>
    <n v="82"/>
  </r>
  <r>
    <x v="5"/>
    <n v="85"/>
  </r>
  <r>
    <x v="5"/>
    <n v="70"/>
  </r>
  <r>
    <x v="5"/>
    <n v="71"/>
  </r>
  <r>
    <x v="5"/>
    <n v="76"/>
  </r>
  <r>
    <x v="5"/>
    <n v="78"/>
  </r>
  <r>
    <x v="5"/>
    <n v="78"/>
  </r>
  <r>
    <x v="5"/>
    <n v="78"/>
  </r>
  <r>
    <x v="5"/>
    <n v="86"/>
  </r>
  <r>
    <x v="5"/>
    <n v="87"/>
  </r>
  <r>
    <x v="5"/>
    <n v="87"/>
  </r>
  <r>
    <x v="5"/>
    <n v="86"/>
  </r>
  <r>
    <x v="5"/>
    <n v="86"/>
  </r>
  <r>
    <x v="5"/>
    <n v="96"/>
  </r>
  <r>
    <x v="5"/>
    <n v="95"/>
  </r>
  <r>
    <x v="5"/>
    <n v="94"/>
  </r>
  <r>
    <x v="5"/>
    <n v="93"/>
  </r>
  <r>
    <x v="5"/>
    <n v="92"/>
  </r>
  <r>
    <x v="5"/>
    <n v="90"/>
  </r>
  <r>
    <x v="5"/>
    <n v="90"/>
  </r>
  <r>
    <x v="5"/>
    <n v="89"/>
  </r>
  <r>
    <x v="5"/>
    <n v="88"/>
  </r>
  <r>
    <x v="5"/>
    <n v="88"/>
  </r>
  <r>
    <x v="5"/>
    <n v="90"/>
  </r>
  <r>
    <x v="5"/>
    <n v="94"/>
  </r>
  <r>
    <x v="5"/>
    <n v="93"/>
  </r>
  <r>
    <x v="5"/>
    <n v="93"/>
  </r>
  <r>
    <x v="5"/>
    <n v="88"/>
  </r>
  <r>
    <x v="5"/>
    <n v="87"/>
  </r>
  <r>
    <x v="5"/>
    <n v="85"/>
  </r>
  <r>
    <x v="5"/>
    <n v="87"/>
  </r>
  <r>
    <x v="5"/>
    <n v="92"/>
  </r>
  <r>
    <x v="5"/>
    <n v="92"/>
  </r>
  <r>
    <x v="5"/>
    <n v="92"/>
  </r>
  <r>
    <x v="5"/>
    <n v="96"/>
  </r>
  <r>
    <x v="5"/>
    <n v="96"/>
  </r>
  <r>
    <x v="5"/>
    <n v="95"/>
  </r>
  <r>
    <x v="5"/>
    <n v="94"/>
  </r>
  <r>
    <x v="5"/>
    <n v="89"/>
  </r>
  <r>
    <x v="5"/>
    <n v="89"/>
  </r>
  <r>
    <x v="5"/>
    <n v="88"/>
  </r>
  <r>
    <x v="5"/>
    <n v="87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8"/>
  </r>
  <r>
    <x v="5"/>
    <n v="89"/>
  </r>
  <r>
    <x v="5"/>
    <n v="89"/>
  </r>
  <r>
    <x v="5"/>
    <n v="88"/>
  </r>
  <r>
    <x v="5"/>
    <n v="90"/>
  </r>
  <r>
    <x v="5"/>
    <n v="90"/>
  </r>
  <r>
    <x v="5"/>
    <n v="92"/>
  </r>
  <r>
    <x v="5"/>
    <n v="93"/>
  </r>
  <r>
    <x v="5"/>
    <n v="94"/>
  </r>
  <r>
    <x v="5"/>
    <n v="96"/>
  </r>
  <r>
    <x v="5"/>
    <n v="93"/>
  </r>
  <r>
    <x v="5"/>
    <n v="90"/>
  </r>
  <r>
    <x v="5"/>
    <n v="93"/>
  </r>
  <r>
    <x v="5"/>
    <n v="92"/>
  </r>
  <r>
    <x v="5"/>
    <n v="93"/>
  </r>
  <r>
    <x v="5"/>
    <n v="92"/>
  </r>
  <r>
    <x v="5"/>
    <n v="93"/>
  </r>
  <r>
    <x v="5"/>
    <n v="95"/>
  </r>
  <r>
    <x v="5"/>
    <n v="96"/>
  </r>
  <r>
    <x v="5"/>
    <n v="94"/>
  </r>
  <r>
    <x v="5"/>
    <n v="93"/>
  </r>
  <r>
    <x v="5"/>
    <n v="95"/>
  </r>
  <r>
    <x v="5"/>
    <n v="91"/>
  </r>
  <r>
    <x v="5"/>
    <n v="89"/>
  </r>
  <r>
    <x v="5"/>
    <n v="88"/>
  </r>
  <r>
    <x v="5"/>
    <n v="90"/>
  </r>
  <r>
    <x v="5"/>
    <n v="90"/>
  </r>
  <r>
    <x v="5"/>
    <n v="86"/>
  </r>
  <r>
    <x v="5"/>
    <n v="85"/>
  </r>
  <r>
    <x v="5"/>
    <n v="84"/>
  </r>
  <r>
    <x v="5"/>
    <n v="85"/>
  </r>
  <r>
    <x v="5"/>
    <n v="86"/>
  </r>
  <r>
    <x v="5"/>
    <n v="88"/>
  </r>
  <r>
    <x v="5"/>
    <n v="90"/>
  </r>
  <r>
    <x v="5"/>
    <n v="91"/>
  </r>
  <r>
    <x v="5"/>
    <n v="90"/>
  </r>
  <r>
    <x v="5"/>
    <n v="93"/>
  </r>
  <r>
    <x v="5"/>
    <n v="86"/>
  </r>
  <r>
    <x v="5"/>
    <n v="82"/>
  </r>
  <r>
    <x v="5"/>
    <n v="85"/>
  </r>
  <r>
    <x v="5"/>
    <n v="86"/>
  </r>
  <r>
    <x v="5"/>
    <n v="86"/>
  </r>
  <r>
    <x v="5"/>
    <n v="91"/>
  </r>
  <r>
    <x v="5"/>
    <n v="92"/>
  </r>
  <r>
    <x v="5"/>
    <n v="92"/>
  </r>
  <r>
    <x v="5"/>
    <n v="95"/>
  </r>
  <r>
    <x v="5"/>
    <n v="95"/>
  </r>
  <r>
    <x v="5"/>
    <n v="94"/>
  </r>
  <r>
    <x v="5"/>
    <n v="93"/>
  </r>
  <r>
    <x v="5"/>
    <n v="92"/>
  </r>
  <r>
    <x v="5"/>
    <n v="90"/>
  </r>
  <r>
    <x v="5"/>
    <n v="91"/>
  </r>
  <r>
    <x v="5"/>
    <n v="88"/>
  </r>
  <r>
    <x v="5"/>
    <n v="87"/>
  </r>
  <r>
    <x v="5"/>
    <n v="87"/>
  </r>
  <r>
    <x v="5"/>
    <n v="86"/>
  </r>
  <r>
    <x v="5"/>
    <n v="86"/>
  </r>
  <r>
    <x v="5"/>
    <n v="85"/>
  </r>
  <r>
    <x v="5"/>
    <n v="85"/>
  </r>
  <r>
    <x v="5"/>
    <n v="100"/>
  </r>
  <r>
    <x v="5"/>
    <n v="99"/>
  </r>
  <r>
    <x v="5"/>
    <n v="99"/>
  </r>
  <r>
    <x v="5"/>
    <n v="99"/>
  </r>
  <r>
    <x v="5"/>
    <n v="98"/>
  </r>
  <r>
    <x v="5"/>
    <n v="96"/>
  </r>
  <r>
    <x v="5"/>
    <n v="96"/>
  </r>
  <r>
    <x v="5"/>
    <n v="96"/>
  </r>
  <r>
    <x v="5"/>
    <n v="97"/>
  </r>
  <r>
    <x v="5"/>
    <n v="97"/>
  </r>
  <r>
    <x v="5"/>
    <n v="96"/>
  </r>
  <r>
    <x v="5"/>
    <n v="95"/>
  </r>
  <r>
    <x v="5"/>
    <n v="95"/>
  </r>
  <r>
    <x v="5"/>
    <n v="93"/>
  </r>
  <r>
    <x v="5"/>
    <n v="92"/>
  </r>
  <r>
    <x v="5"/>
    <n v="92"/>
  </r>
  <r>
    <x v="5"/>
    <n v="92"/>
  </r>
  <r>
    <x v="5"/>
    <n v="95"/>
  </r>
  <r>
    <x v="5"/>
    <n v="96"/>
  </r>
  <r>
    <x v="5"/>
    <n v="93"/>
  </r>
  <r>
    <x v="5"/>
    <n v="79"/>
  </r>
  <r>
    <x v="5"/>
    <n v="79"/>
  </r>
  <r>
    <x v="5"/>
    <n v="78"/>
  </r>
  <r>
    <x v="5"/>
    <n v="77"/>
  </r>
  <r>
    <x v="5"/>
    <n v="76"/>
  </r>
  <r>
    <x v="5"/>
    <n v="75"/>
  </r>
  <r>
    <x v="5"/>
    <n v="75"/>
  </r>
  <r>
    <x v="5"/>
    <n v="74"/>
  </r>
  <r>
    <x v="5"/>
    <n v="75"/>
  </r>
  <r>
    <x v="5"/>
    <n v="77"/>
  </r>
  <r>
    <x v="5"/>
    <n v="80"/>
  </r>
  <r>
    <x v="5"/>
    <n v="81"/>
  </r>
  <r>
    <x v="5"/>
    <n v="82"/>
  </r>
  <r>
    <x v="5"/>
    <n v="84"/>
  </r>
  <r>
    <x v="5"/>
    <n v="86"/>
  </r>
  <r>
    <x v="5"/>
    <n v="88"/>
  </r>
  <r>
    <x v="5"/>
    <n v="87"/>
  </r>
  <r>
    <x v="5"/>
    <n v="89"/>
  </r>
  <r>
    <x v="5"/>
    <n v="90"/>
  </r>
  <r>
    <x v="5"/>
    <n v="93"/>
  </r>
  <r>
    <x v="5"/>
    <n v="95"/>
  </r>
  <r>
    <x v="5"/>
    <n v="96"/>
  </r>
  <r>
    <x v="5"/>
    <n v="96"/>
  </r>
  <r>
    <x v="5"/>
    <n v="95"/>
  </r>
  <r>
    <x v="5"/>
    <n v="97"/>
  </r>
  <r>
    <x v="5"/>
    <n v="96"/>
  </r>
  <r>
    <x v="5"/>
    <n v="95"/>
  </r>
  <r>
    <x v="5"/>
    <n v="97"/>
  </r>
  <r>
    <x v="5"/>
    <n v="97"/>
  </r>
  <r>
    <x v="5"/>
    <n v="96"/>
  </r>
  <r>
    <x v="5"/>
    <n v="95"/>
  </r>
  <r>
    <x v="5"/>
    <n v="93"/>
  </r>
  <r>
    <x v="5"/>
    <n v="93"/>
  </r>
  <r>
    <x v="5"/>
    <n v="90"/>
  </r>
  <r>
    <x v="5"/>
    <n v="89"/>
  </r>
  <r>
    <x v="5"/>
    <n v="87"/>
  </r>
  <r>
    <x v="5"/>
    <n v="89"/>
  </r>
  <r>
    <x v="5"/>
    <n v="90"/>
  </r>
  <r>
    <x v="5"/>
    <n v="92"/>
  </r>
  <r>
    <x v="5"/>
    <n v="93"/>
  </r>
  <r>
    <x v="5"/>
    <n v="92"/>
  </r>
  <r>
    <x v="5"/>
    <n v="90"/>
  </r>
  <r>
    <x v="5"/>
    <n v="90"/>
  </r>
  <r>
    <x v="5"/>
    <n v="90"/>
  </r>
  <r>
    <x v="5"/>
    <n v="89"/>
  </r>
  <r>
    <x v="5"/>
    <n v="89"/>
  </r>
  <r>
    <x v="5"/>
    <n v="91"/>
  </r>
  <r>
    <x v="5"/>
    <n v="92"/>
  </r>
  <r>
    <x v="5"/>
    <n v="94"/>
  </r>
  <r>
    <x v="5"/>
    <n v="91"/>
  </r>
  <r>
    <x v="5"/>
    <n v="90"/>
  </r>
  <r>
    <x v="5"/>
    <n v="91"/>
  </r>
  <r>
    <x v="5"/>
    <n v="91"/>
  </r>
  <r>
    <x v="5"/>
    <n v="90"/>
  </r>
  <r>
    <x v="5"/>
    <n v="89"/>
  </r>
  <r>
    <x v="5"/>
    <n v="88"/>
  </r>
  <r>
    <x v="5"/>
    <n v="84"/>
  </r>
  <r>
    <x v="5"/>
    <n v="83"/>
  </r>
  <r>
    <x v="5"/>
    <n v="82"/>
  </r>
  <r>
    <x v="5"/>
    <n v="81"/>
  </r>
  <r>
    <x v="5"/>
    <n v="79"/>
  </r>
  <r>
    <x v="5"/>
    <n v="78"/>
  </r>
  <r>
    <x v="5"/>
    <n v="77"/>
  </r>
  <r>
    <x v="5"/>
    <n v="76"/>
  </r>
  <r>
    <x v="5"/>
    <n v="76"/>
  </r>
  <r>
    <x v="5"/>
    <n v="77"/>
  </r>
  <r>
    <x v="5"/>
    <n v="78"/>
  </r>
  <r>
    <x v="5"/>
    <n v="79"/>
  </r>
  <r>
    <x v="5"/>
    <n v="80"/>
  </r>
  <r>
    <x v="5"/>
    <n v="79"/>
  </r>
  <r>
    <x v="5"/>
    <n v="79"/>
  </r>
  <r>
    <x v="5"/>
    <n v="78"/>
  </r>
  <r>
    <x v="5"/>
    <n v="76"/>
  </r>
  <r>
    <x v="5"/>
    <n v="76"/>
  </r>
  <r>
    <x v="5"/>
    <n v="77"/>
  </r>
  <r>
    <x v="5"/>
    <n v="77"/>
  </r>
  <r>
    <x v="5"/>
    <n v="77"/>
  </r>
  <r>
    <x v="5"/>
    <n v="76"/>
  </r>
  <r>
    <x v="5"/>
    <n v="77"/>
  </r>
  <r>
    <x v="5"/>
    <n v="78"/>
  </r>
  <r>
    <x v="5"/>
    <n v="81"/>
  </r>
  <r>
    <x v="5"/>
    <n v="80"/>
  </r>
  <r>
    <x v="5"/>
    <n v="77"/>
  </r>
  <r>
    <x v="5"/>
    <n v="78"/>
  </r>
  <r>
    <x v="5"/>
    <n v="77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7"/>
  </r>
  <r>
    <x v="5"/>
    <n v="77"/>
  </r>
  <r>
    <x v="5"/>
    <n v="78"/>
  </r>
  <r>
    <x v="5"/>
    <n v="79"/>
  </r>
  <r>
    <x v="5"/>
    <n v="78"/>
  </r>
  <r>
    <x v="5"/>
    <n v="77"/>
  </r>
  <r>
    <x v="5"/>
    <n v="77"/>
  </r>
  <r>
    <x v="5"/>
    <n v="77"/>
  </r>
  <r>
    <x v="5"/>
    <n v="78"/>
  </r>
  <r>
    <x v="5"/>
    <n v="81"/>
  </r>
  <r>
    <x v="5"/>
    <n v="84"/>
  </r>
  <r>
    <x v="5"/>
    <n v="86"/>
  </r>
  <r>
    <x v="5"/>
    <n v="89"/>
  </r>
  <r>
    <x v="5"/>
    <n v="91"/>
  </r>
  <r>
    <x v="5"/>
    <n v="94"/>
  </r>
  <r>
    <x v="5"/>
    <n v="97"/>
  </r>
  <r>
    <x v="5"/>
    <n v="99"/>
  </r>
  <r>
    <x v="5"/>
    <n v="102"/>
  </r>
  <r>
    <x v="5"/>
    <n v="104"/>
  </r>
  <r>
    <x v="5"/>
    <n v="101"/>
  </r>
  <r>
    <x v="5"/>
    <n v="102"/>
  </r>
  <r>
    <x v="5"/>
    <n v="104"/>
  </r>
  <r>
    <x v="5"/>
    <n v="101"/>
  </r>
  <r>
    <x v="5"/>
    <n v="100"/>
  </r>
  <r>
    <x v="5"/>
    <n v="97"/>
  </r>
  <r>
    <x v="5"/>
    <n v="83"/>
  </r>
  <r>
    <x v="5"/>
    <n v="82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7"/>
  </r>
  <r>
    <x v="5"/>
    <n v="75"/>
  </r>
  <r>
    <x v="5"/>
    <n v="79"/>
  </r>
  <r>
    <x v="5"/>
    <n v="84"/>
  </r>
  <r>
    <x v="5"/>
    <n v="87"/>
  </r>
  <r>
    <x v="5"/>
    <n v="90"/>
  </r>
  <r>
    <x v="5"/>
    <n v="94"/>
  </r>
  <r>
    <x v="5"/>
    <n v="97"/>
  </r>
  <r>
    <x v="5"/>
    <n v="99"/>
  </r>
  <r>
    <x v="5"/>
    <n v="100"/>
  </r>
  <r>
    <x v="5"/>
    <n v="101"/>
  </r>
  <r>
    <x v="5"/>
    <n v="99"/>
  </r>
  <r>
    <x v="5"/>
    <n v="93"/>
  </r>
  <r>
    <x v="5"/>
    <n v="91"/>
  </r>
  <r>
    <x v="5"/>
    <n v="95"/>
  </r>
  <r>
    <x v="5"/>
    <n v="96"/>
  </r>
  <r>
    <x v="5"/>
    <n v="95"/>
  </r>
  <r>
    <x v="5"/>
    <n v="96"/>
  </r>
  <r>
    <x v="5"/>
    <n v="93"/>
  </r>
  <r>
    <x v="5"/>
    <n v="91"/>
  </r>
  <r>
    <x v="5"/>
    <n v="92"/>
  </r>
  <r>
    <x v="5"/>
    <n v="90"/>
  </r>
  <r>
    <x v="5"/>
    <n v="88"/>
  </r>
  <r>
    <x v="5"/>
    <n v="89"/>
  </r>
  <r>
    <x v="5"/>
    <n v="88"/>
  </r>
  <r>
    <x v="5"/>
    <n v="80"/>
  </r>
  <r>
    <x v="5"/>
    <n v="79"/>
  </r>
  <r>
    <x v="5"/>
    <n v="78"/>
  </r>
  <r>
    <x v="5"/>
    <n v="62"/>
  </r>
  <r>
    <x v="5"/>
    <n v="69"/>
  </r>
  <r>
    <x v="5"/>
    <n v="71"/>
  </r>
  <r>
    <x v="5"/>
    <n v="73"/>
  </r>
  <r>
    <x v="5"/>
    <n v="73"/>
  </r>
  <r>
    <x v="5"/>
    <n v="74"/>
  </r>
  <r>
    <x v="5"/>
    <n v="73"/>
  </r>
  <r>
    <x v="5"/>
    <n v="74"/>
  </r>
  <r>
    <x v="5"/>
    <n v="73"/>
  </r>
  <r>
    <x v="5"/>
    <n v="74"/>
  </r>
  <r>
    <x v="5"/>
    <n v="73"/>
  </r>
  <r>
    <x v="5"/>
    <n v="74"/>
  </r>
  <r>
    <x v="5"/>
    <n v="73"/>
  </r>
  <r>
    <x v="5"/>
    <n v="73"/>
  </r>
  <r>
    <x v="5"/>
    <n v="75"/>
  </r>
  <r>
    <x v="5"/>
    <n v="78"/>
  </r>
  <r>
    <x v="5"/>
    <n v="77"/>
  </r>
  <r>
    <x v="5"/>
    <n v="76"/>
  </r>
  <r>
    <x v="5"/>
    <n v="75"/>
  </r>
  <r>
    <x v="5"/>
    <n v="74"/>
  </r>
  <r>
    <x v="5"/>
    <n v="71"/>
  </r>
  <r>
    <x v="5"/>
    <n v="70"/>
  </r>
  <r>
    <x v="5"/>
    <n v="76"/>
  </r>
  <r>
    <x v="5"/>
    <n v="69"/>
  </r>
  <r>
    <x v="5"/>
    <n v="72"/>
  </r>
  <r>
    <x v="5"/>
    <n v="74"/>
  </r>
  <r>
    <x v="5"/>
    <n v="74"/>
  </r>
  <r>
    <x v="5"/>
    <n v="72"/>
  </r>
  <r>
    <x v="5"/>
    <n v="74"/>
  </r>
  <r>
    <x v="5"/>
    <n v="74"/>
  </r>
  <r>
    <x v="5"/>
    <n v="73"/>
  </r>
  <r>
    <x v="5"/>
    <n v="72"/>
  </r>
  <r>
    <x v="5"/>
    <n v="72"/>
  </r>
  <r>
    <x v="5"/>
    <n v="70"/>
  </r>
  <r>
    <x v="5"/>
    <n v="71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5"/>
  </r>
  <r>
    <x v="5"/>
    <n v="77"/>
  </r>
  <r>
    <x v="5"/>
    <n v="80"/>
  </r>
  <r>
    <x v="5"/>
    <n v="81"/>
  </r>
  <r>
    <x v="5"/>
    <n v="81"/>
  </r>
  <r>
    <x v="5"/>
    <n v="80"/>
  </r>
  <r>
    <x v="5"/>
    <n v="79"/>
  </r>
  <r>
    <x v="5"/>
    <n v="78"/>
  </r>
  <r>
    <x v="5"/>
    <n v="77"/>
  </r>
  <r>
    <x v="5"/>
    <n v="77"/>
  </r>
  <r>
    <x v="5"/>
    <n v="74"/>
  </r>
  <r>
    <x v="5"/>
    <n v="70"/>
  </r>
  <r>
    <x v="5"/>
    <n v="68"/>
  </r>
  <r>
    <x v="5"/>
    <n v="69"/>
  </r>
  <r>
    <x v="5"/>
    <n v="71"/>
  </r>
  <r>
    <x v="5"/>
    <n v="72"/>
  </r>
  <r>
    <x v="5"/>
    <n v="73"/>
  </r>
  <r>
    <x v="5"/>
    <n v="70"/>
  </r>
  <r>
    <x v="5"/>
    <n v="71"/>
  </r>
  <r>
    <x v="5"/>
    <n v="73"/>
  </r>
  <r>
    <x v="5"/>
    <n v="72"/>
  </r>
  <r>
    <x v="5"/>
    <n v="72"/>
  </r>
  <r>
    <x v="5"/>
    <n v="73"/>
  </r>
  <r>
    <x v="5"/>
    <n v="73"/>
  </r>
  <r>
    <x v="5"/>
    <n v="74"/>
  </r>
  <r>
    <x v="5"/>
    <n v="72"/>
  </r>
  <r>
    <x v="5"/>
    <n v="68"/>
  </r>
  <r>
    <x v="5"/>
    <n v="69"/>
  </r>
  <r>
    <x v="5"/>
    <n v="70"/>
  </r>
  <r>
    <x v="5"/>
    <n v="71"/>
  </r>
  <r>
    <x v="5"/>
    <n v="72"/>
  </r>
  <r>
    <x v="5"/>
    <n v="71"/>
  </r>
  <r>
    <x v="5"/>
    <n v="70"/>
  </r>
  <r>
    <x v="5"/>
    <n v="69"/>
  </r>
  <r>
    <x v="5"/>
    <n v="70"/>
  </r>
  <r>
    <x v="5"/>
    <n v="71"/>
  </r>
  <r>
    <x v="5"/>
    <n v="71"/>
  </r>
  <r>
    <x v="5"/>
    <n v="70"/>
  </r>
  <r>
    <x v="5"/>
    <n v="71"/>
  </r>
  <r>
    <x v="5"/>
    <n v="71"/>
  </r>
  <r>
    <x v="5"/>
    <n v="70"/>
  </r>
  <r>
    <x v="5"/>
    <n v="69"/>
  </r>
  <r>
    <x v="5"/>
    <n v="68"/>
  </r>
  <r>
    <x v="5"/>
    <n v="68"/>
  </r>
  <r>
    <x v="5"/>
    <n v="69"/>
  </r>
  <r>
    <x v="5"/>
    <n v="72"/>
  </r>
  <r>
    <x v="5"/>
    <n v="74"/>
  </r>
  <r>
    <x v="5"/>
    <n v="74"/>
  </r>
  <r>
    <x v="5"/>
    <n v="75"/>
  </r>
  <r>
    <x v="5"/>
    <n v="75"/>
  </r>
  <r>
    <x v="5"/>
    <n v="76"/>
  </r>
  <r>
    <x v="5"/>
    <n v="75"/>
  </r>
  <r>
    <x v="5"/>
    <n v="77"/>
  </r>
  <r>
    <x v="5"/>
    <n v="78"/>
  </r>
  <r>
    <x v="5"/>
    <n v="79"/>
  </r>
  <r>
    <x v="5"/>
    <n v="79"/>
  </r>
  <r>
    <x v="5"/>
    <n v="84"/>
  </r>
  <r>
    <x v="5"/>
    <n v="81"/>
  </r>
  <r>
    <x v="5"/>
    <n v="82"/>
  </r>
  <r>
    <x v="5"/>
    <n v="83"/>
  </r>
  <r>
    <x v="5"/>
    <n v="84"/>
  </r>
  <r>
    <x v="5"/>
    <n v="83"/>
  </r>
  <r>
    <x v="5"/>
    <n v="83"/>
  </r>
  <r>
    <x v="5"/>
    <n v="83"/>
  </r>
  <r>
    <x v="5"/>
    <n v="82"/>
  </r>
  <r>
    <x v="5"/>
    <n v="85"/>
  </r>
  <r>
    <x v="5"/>
    <n v="88"/>
  </r>
  <r>
    <x v="5"/>
    <n v="90"/>
  </r>
  <r>
    <x v="5"/>
    <n v="91"/>
  </r>
  <r>
    <x v="5"/>
    <n v="91"/>
  </r>
  <r>
    <x v="5"/>
    <n v="93"/>
  </r>
  <r>
    <x v="5"/>
    <n v="90"/>
  </r>
  <r>
    <x v="5"/>
    <n v="92"/>
  </r>
  <r>
    <x v="5"/>
    <n v="94"/>
  </r>
  <r>
    <x v="5"/>
    <n v="89"/>
  </r>
  <r>
    <x v="5"/>
    <n v="85"/>
  </r>
  <r>
    <x v="5"/>
    <n v="85"/>
  </r>
  <r>
    <x v="5"/>
    <n v="85"/>
  </r>
  <r>
    <x v="5"/>
    <n v="85"/>
  </r>
  <r>
    <x v="5"/>
    <n v="85"/>
  </r>
  <r>
    <x v="5"/>
    <n v="89"/>
  </r>
  <r>
    <x v="5"/>
    <n v="94"/>
  </r>
  <r>
    <x v="5"/>
    <n v="94"/>
  </r>
  <r>
    <x v="5"/>
    <n v="94"/>
  </r>
  <r>
    <x v="5"/>
    <n v="93"/>
  </r>
  <r>
    <x v="5"/>
    <n v="93"/>
  </r>
  <r>
    <x v="5"/>
    <n v="93"/>
  </r>
  <r>
    <x v="5"/>
    <n v="92"/>
  </r>
  <r>
    <x v="5"/>
    <n v="92"/>
  </r>
  <r>
    <x v="5"/>
    <n v="92"/>
  </r>
  <r>
    <x v="5"/>
    <n v="92"/>
  </r>
  <r>
    <x v="5"/>
    <n v="92"/>
  </r>
  <r>
    <x v="5"/>
    <n v="91"/>
  </r>
  <r>
    <x v="5"/>
    <n v="69"/>
  </r>
  <r>
    <x v="5"/>
    <n v="65"/>
  </r>
  <r>
    <x v="5"/>
    <n v="65"/>
  </r>
  <r>
    <x v="5"/>
    <n v="66"/>
  </r>
  <r>
    <x v="5"/>
    <n v="66"/>
  </r>
  <r>
    <x v="5"/>
    <n v="67"/>
  </r>
  <r>
    <x v="5"/>
    <n v="68"/>
  </r>
  <r>
    <x v="5"/>
    <n v="70"/>
  </r>
  <r>
    <x v="5"/>
    <n v="72"/>
  </r>
  <r>
    <x v="5"/>
    <n v="74"/>
  </r>
  <r>
    <x v="5"/>
    <n v="76"/>
  </r>
  <r>
    <x v="5"/>
    <n v="77"/>
  </r>
  <r>
    <x v="5"/>
    <n v="78"/>
  </r>
  <r>
    <x v="5"/>
    <n v="79"/>
  </r>
  <r>
    <x v="5"/>
    <n v="80"/>
  </r>
  <r>
    <x v="5"/>
    <n v="85"/>
  </r>
  <r>
    <x v="5"/>
    <n v="87"/>
  </r>
  <r>
    <x v="5"/>
    <n v="88"/>
  </r>
  <r>
    <x v="5"/>
    <n v="90"/>
  </r>
  <r>
    <x v="5"/>
    <n v="90"/>
  </r>
  <r>
    <x v="5"/>
    <n v="89"/>
  </r>
  <r>
    <x v="5"/>
    <n v="91"/>
  </r>
  <r>
    <x v="5"/>
    <n v="92"/>
  </r>
  <r>
    <x v="5"/>
    <n v="93"/>
  </r>
  <r>
    <x v="5"/>
    <n v="92"/>
  </r>
  <r>
    <x v="5"/>
    <n v="91"/>
  </r>
  <r>
    <x v="5"/>
    <n v="91"/>
  </r>
  <r>
    <x v="5"/>
    <n v="91"/>
  </r>
  <r>
    <x v="5"/>
    <n v="91"/>
  </r>
  <r>
    <x v="5"/>
    <n v="90"/>
  </r>
  <r>
    <x v="5"/>
    <n v="89"/>
  </r>
  <r>
    <x v="5"/>
    <n v="89"/>
  </r>
  <r>
    <x v="5"/>
    <n v="89"/>
  </r>
  <r>
    <x v="5"/>
    <n v="89"/>
  </r>
  <r>
    <x v="5"/>
    <n v="88"/>
  </r>
  <r>
    <x v="5"/>
    <n v="88"/>
  </r>
  <r>
    <x v="5"/>
    <n v="86"/>
  </r>
  <r>
    <x v="5"/>
    <n v="86"/>
  </r>
  <r>
    <x v="5"/>
    <n v="86"/>
  </r>
  <r>
    <x v="5"/>
    <n v="84"/>
  </r>
  <r>
    <x v="5"/>
    <n v="85"/>
  </r>
  <r>
    <x v="5"/>
    <n v="84"/>
  </r>
  <r>
    <x v="5"/>
    <n v="86"/>
  </r>
  <r>
    <x v="5"/>
    <n v="88"/>
  </r>
  <r>
    <x v="5"/>
    <n v="87"/>
  </r>
  <r>
    <x v="5"/>
    <n v="87"/>
  </r>
  <r>
    <x v="5"/>
    <n v="88"/>
  </r>
  <r>
    <x v="5"/>
    <n v="87"/>
  </r>
  <r>
    <x v="5"/>
    <n v="86"/>
  </r>
  <r>
    <x v="5"/>
    <n v="86"/>
  </r>
  <r>
    <x v="5"/>
    <n v="89"/>
  </r>
  <r>
    <x v="5"/>
    <n v="92"/>
  </r>
  <r>
    <x v="5"/>
    <n v="93"/>
  </r>
  <r>
    <x v="5"/>
    <n v="91"/>
  </r>
  <r>
    <x v="5"/>
    <n v="92"/>
  </r>
  <r>
    <x v="5"/>
    <n v="92"/>
  </r>
  <r>
    <x v="5"/>
    <n v="92"/>
  </r>
  <r>
    <x v="5"/>
    <n v="90"/>
  </r>
  <r>
    <x v="5"/>
    <n v="89"/>
  </r>
  <r>
    <x v="5"/>
    <n v="88"/>
  </r>
  <r>
    <x v="5"/>
    <n v="87"/>
  </r>
  <r>
    <x v="5"/>
    <n v="85"/>
  </r>
  <r>
    <x v="5"/>
    <n v="84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81"/>
  </r>
  <r>
    <x v="5"/>
    <n v="82"/>
  </r>
  <r>
    <x v="5"/>
    <n v="82"/>
  </r>
  <r>
    <x v="5"/>
    <n v="81"/>
  </r>
  <r>
    <x v="5"/>
    <n v="80"/>
  </r>
  <r>
    <x v="5"/>
    <n v="79"/>
  </r>
  <r>
    <x v="5"/>
    <n v="80"/>
  </r>
  <r>
    <x v="5"/>
    <n v="80"/>
  </r>
  <r>
    <x v="5"/>
    <n v="80"/>
  </r>
  <r>
    <x v="5"/>
    <n v="81"/>
  </r>
  <r>
    <x v="5"/>
    <n v="79"/>
  </r>
  <r>
    <x v="5"/>
    <n v="79"/>
  </r>
  <r>
    <x v="5"/>
    <n v="79"/>
  </r>
  <r>
    <x v="5"/>
    <n v="78"/>
  </r>
  <r>
    <x v="5"/>
    <n v="77"/>
  </r>
  <r>
    <x v="5"/>
    <n v="78"/>
  </r>
  <r>
    <x v="5"/>
    <n v="86"/>
  </r>
  <r>
    <x v="5"/>
    <n v="86"/>
  </r>
  <r>
    <x v="5"/>
    <n v="86"/>
  </r>
  <r>
    <x v="5"/>
    <n v="85"/>
  </r>
  <r>
    <x v="5"/>
    <n v="84"/>
  </r>
  <r>
    <x v="5"/>
    <n v="84"/>
  </r>
  <r>
    <x v="5"/>
    <n v="83"/>
  </r>
  <r>
    <x v="5"/>
    <n v="81"/>
  </r>
  <r>
    <x v="5"/>
    <n v="82"/>
  </r>
  <r>
    <x v="5"/>
    <n v="82"/>
  </r>
  <r>
    <x v="5"/>
    <n v="80"/>
  </r>
  <r>
    <x v="5"/>
    <n v="81"/>
  </r>
  <r>
    <x v="5"/>
    <n v="82"/>
  </r>
  <r>
    <x v="5"/>
    <n v="81"/>
  </r>
  <r>
    <x v="5"/>
    <n v="82"/>
  </r>
  <r>
    <x v="5"/>
    <n v="84"/>
  </r>
  <r>
    <x v="5"/>
    <n v="86"/>
  </r>
  <r>
    <x v="5"/>
    <n v="88"/>
  </r>
  <r>
    <x v="5"/>
    <n v="89"/>
  </r>
  <r>
    <x v="5"/>
    <n v="91"/>
  </r>
  <r>
    <x v="5"/>
    <n v="88"/>
  </r>
  <r>
    <x v="5"/>
    <n v="90"/>
  </r>
  <r>
    <x v="5"/>
    <n v="92"/>
  </r>
  <r>
    <x v="5"/>
    <n v="93"/>
  </r>
  <r>
    <x v="5"/>
    <n v="90"/>
  </r>
  <r>
    <x v="5"/>
    <n v="91"/>
  </r>
  <r>
    <x v="5"/>
    <n v="89"/>
  </r>
  <r>
    <x v="5"/>
    <n v="88"/>
  </r>
  <r>
    <x v="5"/>
    <n v="89"/>
  </r>
  <r>
    <x v="5"/>
    <n v="88"/>
  </r>
  <r>
    <x v="5"/>
    <n v="85"/>
  </r>
  <r>
    <x v="5"/>
    <n v="82"/>
  </r>
  <r>
    <x v="5"/>
    <n v="81"/>
  </r>
  <r>
    <x v="5"/>
    <n v="80"/>
  </r>
  <r>
    <x v="5"/>
    <n v="80"/>
  </r>
  <r>
    <x v="5"/>
    <n v="80"/>
  </r>
  <r>
    <x v="5"/>
    <n v="75"/>
  </r>
  <r>
    <x v="5"/>
    <n v="74"/>
  </r>
  <r>
    <x v="5"/>
    <n v="73"/>
  </r>
  <r>
    <x v="5"/>
    <n v="74"/>
  </r>
  <r>
    <x v="5"/>
    <n v="76"/>
  </r>
  <r>
    <x v="5"/>
    <n v="78"/>
  </r>
  <r>
    <x v="5"/>
    <n v="76"/>
  </r>
  <r>
    <x v="5"/>
    <n v="76"/>
  </r>
  <r>
    <x v="5"/>
    <n v="81"/>
  </r>
  <r>
    <x v="5"/>
    <n v="82"/>
  </r>
  <r>
    <x v="5"/>
    <n v="83"/>
  </r>
  <r>
    <x v="5"/>
    <n v="82"/>
  </r>
  <r>
    <x v="5"/>
    <n v="77"/>
  </r>
  <r>
    <x v="5"/>
    <n v="75"/>
  </r>
  <r>
    <x v="5"/>
    <n v="74"/>
  </r>
  <r>
    <x v="5"/>
    <n v="75"/>
  </r>
  <r>
    <x v="5"/>
    <n v="73"/>
  </r>
  <r>
    <x v="5"/>
    <n v="75"/>
  </r>
  <r>
    <x v="5"/>
    <n v="76"/>
  </r>
  <r>
    <x v="5"/>
    <n v="76"/>
  </r>
  <r>
    <x v="5"/>
    <n v="75"/>
  </r>
  <r>
    <x v="5"/>
    <n v="74"/>
  </r>
  <r>
    <x v="5"/>
    <n v="74"/>
  </r>
  <r>
    <x v="5"/>
    <n v="73"/>
  </r>
  <r>
    <x v="5"/>
    <n v="75"/>
  </r>
  <r>
    <x v="5"/>
    <n v="75"/>
  </r>
  <r>
    <x v="5"/>
    <n v="74"/>
  </r>
  <r>
    <x v="5"/>
    <n v="74"/>
  </r>
  <r>
    <x v="5"/>
    <n v="75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4"/>
  </r>
  <r>
    <x v="5"/>
    <n v="74"/>
  </r>
  <r>
    <x v="5"/>
    <n v="74"/>
  </r>
  <r>
    <x v="5"/>
    <n v="75"/>
  </r>
  <r>
    <x v="5"/>
    <n v="75"/>
  </r>
  <r>
    <x v="5"/>
    <n v="77"/>
  </r>
  <r>
    <x v="5"/>
    <n v="78"/>
  </r>
  <r>
    <x v="5"/>
    <n v="79"/>
  </r>
  <r>
    <x v="5"/>
    <n v="80"/>
  </r>
  <r>
    <x v="5"/>
    <n v="80"/>
  </r>
  <r>
    <x v="5"/>
    <n v="81"/>
  </r>
  <r>
    <x v="5"/>
    <n v="80"/>
  </r>
  <r>
    <x v="5"/>
    <n v="81"/>
  </r>
  <r>
    <x v="5"/>
    <n v="79"/>
  </r>
  <r>
    <x v="5"/>
    <n v="81"/>
  </r>
  <r>
    <x v="5"/>
    <n v="82"/>
  </r>
  <r>
    <x v="5"/>
    <n v="83"/>
  </r>
  <r>
    <x v="5"/>
    <n v="86"/>
  </r>
  <r>
    <x v="5"/>
    <n v="85"/>
  </r>
  <r>
    <x v="5"/>
    <n v="84"/>
  </r>
  <r>
    <x v="5"/>
    <n v="84"/>
  </r>
  <r>
    <x v="5"/>
    <n v="85"/>
  </r>
  <r>
    <x v="5"/>
    <n v="89"/>
  </r>
  <r>
    <x v="5"/>
    <n v="90"/>
  </r>
  <r>
    <x v="5"/>
    <n v="90"/>
  </r>
  <r>
    <x v="5"/>
    <n v="93"/>
  </r>
  <r>
    <x v="5"/>
    <n v="94"/>
  </r>
  <r>
    <x v="5"/>
    <n v="94"/>
  </r>
  <r>
    <x v="5"/>
    <n v="93"/>
  </r>
  <r>
    <x v="5"/>
    <n v="90"/>
  </r>
  <r>
    <x v="5"/>
    <n v="84"/>
  </r>
  <r>
    <x v="5"/>
    <n v="85"/>
  </r>
  <r>
    <x v="5"/>
    <n v="85"/>
  </r>
  <r>
    <x v="5"/>
    <n v="84"/>
  </r>
  <r>
    <x v="5"/>
    <n v="82"/>
  </r>
  <r>
    <x v="5"/>
    <n v="81"/>
  </r>
  <r>
    <x v="5"/>
    <n v="79"/>
  </r>
  <r>
    <x v="5"/>
    <n v="75"/>
  </r>
  <r>
    <x v="5"/>
    <n v="75"/>
  </r>
  <r>
    <x v="5"/>
    <n v="74"/>
  </r>
  <r>
    <x v="5"/>
    <n v="75"/>
  </r>
  <r>
    <x v="5"/>
    <n v="77"/>
  </r>
  <r>
    <x v="5"/>
    <n v="77"/>
  </r>
  <r>
    <x v="5"/>
    <n v="77"/>
  </r>
  <r>
    <x v="5"/>
    <n v="74"/>
  </r>
  <r>
    <x v="5"/>
    <n v="72"/>
  </r>
  <r>
    <x v="5"/>
    <n v="71"/>
  </r>
  <r>
    <x v="5"/>
    <n v="70"/>
  </r>
  <r>
    <x v="5"/>
    <n v="68"/>
  </r>
  <r>
    <x v="5"/>
    <n v="68"/>
  </r>
  <r>
    <x v="5"/>
    <n v="68"/>
  </r>
  <r>
    <x v="5"/>
    <n v="69"/>
  </r>
  <r>
    <x v="5"/>
    <n v="69"/>
  </r>
  <r>
    <x v="5"/>
    <n v="69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67"/>
  </r>
  <r>
    <x v="5"/>
    <n v="66"/>
  </r>
  <r>
    <x v="5"/>
    <n v="67"/>
  </r>
  <r>
    <x v="5"/>
    <n v="67"/>
  </r>
  <r>
    <x v="5"/>
    <n v="65"/>
  </r>
  <r>
    <x v="5"/>
    <n v="73"/>
  </r>
  <r>
    <x v="5"/>
    <n v="71"/>
  </r>
  <r>
    <x v="5"/>
    <n v="72"/>
  </r>
  <r>
    <x v="5"/>
    <n v="71"/>
  </r>
  <r>
    <x v="5"/>
    <n v="67"/>
  </r>
  <r>
    <x v="5"/>
    <n v="66"/>
  </r>
  <r>
    <x v="5"/>
    <n v="68"/>
  </r>
  <r>
    <x v="5"/>
    <n v="69"/>
  </r>
  <r>
    <x v="5"/>
    <n v="68"/>
  </r>
  <r>
    <x v="5"/>
    <n v="68"/>
  </r>
  <r>
    <x v="5"/>
    <n v="71"/>
  </r>
  <r>
    <x v="5"/>
    <n v="75"/>
  </r>
  <r>
    <x v="5"/>
    <n v="78"/>
  </r>
  <r>
    <x v="5"/>
    <n v="79"/>
  </r>
  <r>
    <x v="5"/>
    <n v="78"/>
  </r>
  <r>
    <x v="5"/>
    <n v="77"/>
  </r>
  <r>
    <x v="5"/>
    <n v="78"/>
  </r>
  <r>
    <x v="5"/>
    <n v="79"/>
  </r>
  <r>
    <x v="5"/>
    <n v="79"/>
  </r>
  <r>
    <x v="5"/>
    <n v="79"/>
  </r>
  <r>
    <x v="5"/>
    <n v="80"/>
  </r>
  <r>
    <x v="5"/>
    <n v="80"/>
  </r>
  <r>
    <x v="5"/>
    <n v="80"/>
  </r>
  <r>
    <x v="5"/>
    <n v="79"/>
  </r>
  <r>
    <x v="5"/>
    <n v="79"/>
  </r>
  <r>
    <x v="5"/>
    <n v="78"/>
  </r>
  <r>
    <x v="5"/>
    <n v="76"/>
  </r>
  <r>
    <x v="5"/>
    <n v="76"/>
  </r>
  <r>
    <x v="5"/>
    <n v="77"/>
  </r>
  <r>
    <x v="5"/>
    <n v="77"/>
  </r>
  <r>
    <x v="5"/>
    <n v="76"/>
  </r>
  <r>
    <x v="5"/>
    <n v="72"/>
  </r>
  <r>
    <x v="5"/>
    <n v="72"/>
  </r>
  <r>
    <x v="5"/>
    <n v="71"/>
  </r>
  <r>
    <x v="5"/>
    <n v="77"/>
  </r>
  <r>
    <x v="5"/>
    <n v="76"/>
  </r>
  <r>
    <x v="5"/>
    <n v="75"/>
  </r>
  <r>
    <x v="5"/>
    <n v="74"/>
  </r>
  <r>
    <x v="5"/>
    <n v="70"/>
  </r>
  <r>
    <x v="5"/>
    <n v="70"/>
  </r>
  <r>
    <x v="5"/>
    <n v="63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70"/>
  </r>
  <r>
    <x v="5"/>
    <n v="70"/>
  </r>
  <r>
    <x v="5"/>
    <n v="72"/>
  </r>
  <r>
    <x v="5"/>
    <n v="72"/>
  </r>
  <r>
    <x v="5"/>
    <n v="70"/>
  </r>
  <r>
    <x v="5"/>
    <n v="71"/>
  </r>
  <r>
    <x v="5"/>
    <n v="70"/>
  </r>
  <r>
    <x v="5"/>
    <n v="70"/>
  </r>
  <r>
    <x v="5"/>
    <n v="71"/>
  </r>
  <r>
    <x v="5"/>
    <n v="72"/>
  </r>
  <r>
    <x v="5"/>
    <n v="73"/>
  </r>
  <r>
    <x v="5"/>
    <n v="75"/>
  </r>
  <r>
    <x v="5"/>
    <n v="76"/>
  </r>
  <r>
    <x v="5"/>
    <n v="77"/>
  </r>
  <r>
    <x v="5"/>
    <n v="76"/>
  </r>
  <r>
    <x v="5"/>
    <n v="77"/>
  </r>
  <r>
    <x v="5"/>
    <n v="79"/>
  </r>
  <r>
    <x v="5"/>
    <n v="78"/>
  </r>
  <r>
    <x v="5"/>
    <n v="78"/>
  </r>
  <r>
    <x v="5"/>
    <n v="78"/>
  </r>
  <r>
    <x v="5"/>
    <n v="79"/>
  </r>
  <r>
    <x v="5"/>
    <n v="79"/>
  </r>
  <r>
    <x v="5"/>
    <n v="74"/>
  </r>
  <r>
    <x v="5"/>
    <n v="73"/>
  </r>
  <r>
    <x v="5"/>
    <n v="65"/>
  </r>
  <r>
    <x v="5"/>
    <n v="64"/>
  </r>
  <r>
    <x v="5"/>
    <n v="62"/>
  </r>
  <r>
    <x v="5"/>
    <n v="61"/>
  </r>
  <r>
    <x v="5"/>
    <n v="62"/>
  </r>
  <r>
    <x v="5"/>
    <n v="66"/>
  </r>
  <r>
    <x v="5"/>
    <n v="65"/>
  </r>
  <r>
    <x v="5"/>
    <n v="67"/>
  </r>
  <r>
    <x v="5"/>
    <n v="67"/>
  </r>
  <r>
    <x v="5"/>
    <n v="66"/>
  </r>
  <r>
    <x v="5"/>
    <n v="66"/>
  </r>
  <r>
    <x v="5"/>
    <n v="66"/>
  </r>
  <r>
    <x v="5"/>
    <n v="67"/>
  </r>
  <r>
    <x v="5"/>
    <n v="67"/>
  </r>
  <r>
    <x v="5"/>
    <n v="66"/>
  </r>
  <r>
    <x v="5"/>
    <n v="70"/>
  </r>
  <r>
    <x v="5"/>
    <n v="70"/>
  </r>
  <r>
    <x v="5"/>
    <n v="69"/>
  </r>
  <r>
    <x v="5"/>
    <n v="69"/>
  </r>
  <r>
    <x v="5"/>
    <n v="71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5"/>
  </r>
  <r>
    <x v="5"/>
    <n v="77"/>
  </r>
  <r>
    <x v="5"/>
    <n v="80"/>
  </r>
  <r>
    <x v="5"/>
    <n v="82"/>
  </r>
  <r>
    <x v="5"/>
    <n v="82"/>
  </r>
  <r>
    <x v="5"/>
    <n v="83"/>
  </r>
  <r>
    <x v="5"/>
    <n v="84"/>
  </r>
  <r>
    <x v="5"/>
    <n v="84"/>
  </r>
  <r>
    <x v="5"/>
    <n v="82"/>
  </r>
  <r>
    <x v="5"/>
    <n v="85"/>
  </r>
  <r>
    <x v="5"/>
    <n v="87"/>
  </r>
  <r>
    <x v="5"/>
    <n v="89"/>
  </r>
  <r>
    <x v="5"/>
    <n v="92"/>
  </r>
  <r>
    <x v="5"/>
    <n v="93"/>
  </r>
  <r>
    <x v="5"/>
    <n v="92"/>
  </r>
  <r>
    <x v="5"/>
    <n v="91"/>
  </r>
  <r>
    <x v="5"/>
    <n v="92"/>
  </r>
  <r>
    <x v="5"/>
    <n v="90"/>
  </r>
  <r>
    <x v="5"/>
    <n v="83"/>
  </r>
  <r>
    <x v="5"/>
    <n v="83"/>
  </r>
  <r>
    <x v="5"/>
    <n v="82"/>
  </r>
  <r>
    <x v="5"/>
    <n v="81"/>
  </r>
  <r>
    <x v="5"/>
    <n v="69"/>
  </r>
  <r>
    <x v="5"/>
    <n v="66"/>
  </r>
  <r>
    <x v="5"/>
    <n v="65"/>
  </r>
  <r>
    <x v="5"/>
    <n v="66"/>
  </r>
  <r>
    <x v="5"/>
    <n v="64"/>
  </r>
  <r>
    <x v="5"/>
    <n v="62"/>
  </r>
  <r>
    <x v="5"/>
    <n v="60"/>
  </r>
  <r>
    <x v="5"/>
    <n v="61"/>
  </r>
  <r>
    <x v="5"/>
    <n v="63"/>
  </r>
  <r>
    <x v="5"/>
    <n v="66"/>
  </r>
  <r>
    <x v="5"/>
    <n v="64"/>
  </r>
  <r>
    <x v="5"/>
    <n v="64"/>
  </r>
  <r>
    <x v="5"/>
    <n v="62"/>
  </r>
  <r>
    <x v="5"/>
    <n v="63"/>
  </r>
  <r>
    <x v="5"/>
    <n v="62"/>
  </r>
  <r>
    <x v="5"/>
    <n v="63"/>
  </r>
  <r>
    <x v="5"/>
    <n v="63"/>
  </r>
  <r>
    <x v="5"/>
    <n v="61"/>
  </r>
  <r>
    <x v="5"/>
    <n v="66"/>
  </r>
  <r>
    <x v="5"/>
    <n v="68"/>
  </r>
  <r>
    <x v="5"/>
    <n v="65"/>
  </r>
  <r>
    <x v="5"/>
    <n v="66"/>
  </r>
  <r>
    <x v="5"/>
    <n v="65"/>
  </r>
  <r>
    <x v="5"/>
    <n v="67"/>
  </r>
  <r>
    <x v="5"/>
    <n v="66"/>
  </r>
  <r>
    <x v="5"/>
    <n v="66"/>
  </r>
  <r>
    <x v="5"/>
    <n v="66"/>
  </r>
  <r>
    <x v="5"/>
    <n v="67"/>
  </r>
  <r>
    <x v="5"/>
    <n v="68"/>
  </r>
  <r>
    <x v="5"/>
    <n v="69"/>
  </r>
  <r>
    <x v="5"/>
    <n v="70"/>
  </r>
  <r>
    <x v="5"/>
    <n v="71"/>
  </r>
  <r>
    <x v="5"/>
    <n v="72"/>
  </r>
  <r>
    <x v="5"/>
    <n v="73"/>
  </r>
  <r>
    <x v="5"/>
    <n v="74"/>
  </r>
  <r>
    <x v="5"/>
    <n v="75"/>
  </r>
  <r>
    <x v="5"/>
    <n v="76"/>
  </r>
  <r>
    <x v="5"/>
    <n v="79"/>
  </r>
  <r>
    <x v="5"/>
    <n v="80"/>
  </r>
  <r>
    <x v="5"/>
    <n v="81"/>
  </r>
  <r>
    <x v="5"/>
    <n v="82"/>
  </r>
  <r>
    <x v="5"/>
    <n v="83"/>
  </r>
  <r>
    <x v="5"/>
    <n v="81"/>
  </r>
  <r>
    <x v="5"/>
    <n v="81"/>
  </r>
  <r>
    <x v="5"/>
    <n v="81"/>
  </r>
  <r>
    <x v="5"/>
    <n v="81"/>
  </r>
  <r>
    <x v="5"/>
    <n v="80"/>
  </r>
  <r>
    <x v="5"/>
    <n v="79"/>
  </r>
  <r>
    <x v="5"/>
    <n v="81"/>
  </r>
  <r>
    <x v="5"/>
    <n v="82"/>
  </r>
  <r>
    <x v="5"/>
    <n v="80"/>
  </r>
  <r>
    <x v="5"/>
    <n v="81"/>
  </r>
  <r>
    <x v="5"/>
    <n v="83"/>
  </r>
  <r>
    <x v="5"/>
    <n v="83"/>
  </r>
  <r>
    <x v="5"/>
    <n v="86"/>
  </r>
  <r>
    <x v="5"/>
    <n v="87"/>
  </r>
  <r>
    <x v="5"/>
    <n v="88"/>
  </r>
  <r>
    <x v="5"/>
    <n v="87"/>
  </r>
  <r>
    <x v="5"/>
    <n v="85"/>
  </r>
  <r>
    <x v="5"/>
    <n v="83"/>
  </r>
  <r>
    <x v="5"/>
    <n v="81"/>
  </r>
  <r>
    <x v="5"/>
    <n v="81"/>
  </r>
  <r>
    <x v="5"/>
    <n v="75"/>
  </r>
  <r>
    <x v="5"/>
    <n v="76"/>
  </r>
  <r>
    <x v="5"/>
    <n v="76"/>
  </r>
  <r>
    <x v="5"/>
    <n v="76"/>
  </r>
  <r>
    <x v="5"/>
    <n v="76"/>
  </r>
  <r>
    <x v="5"/>
    <n v="76"/>
  </r>
  <r>
    <x v="5"/>
    <n v="77"/>
  </r>
  <r>
    <x v="5"/>
    <n v="78"/>
  </r>
  <r>
    <x v="5"/>
    <n v="79"/>
  </r>
  <r>
    <x v="5"/>
    <n v="80"/>
  </r>
  <r>
    <x v="5"/>
    <n v="81"/>
  </r>
  <r>
    <x v="5"/>
    <n v="85"/>
  </r>
  <r>
    <x v="5"/>
    <n v="85"/>
  </r>
  <r>
    <x v="5"/>
    <n v="84"/>
  </r>
  <r>
    <x v="5"/>
    <n v="87"/>
  </r>
  <r>
    <x v="5"/>
    <n v="88"/>
  </r>
  <r>
    <x v="5"/>
    <n v="91"/>
  </r>
  <r>
    <x v="5"/>
    <n v="92"/>
  </r>
  <r>
    <x v="5"/>
    <n v="88"/>
  </r>
  <r>
    <x v="5"/>
    <n v="89"/>
  </r>
  <r>
    <x v="5"/>
    <n v="88"/>
  </r>
  <r>
    <x v="5"/>
    <n v="90"/>
  </r>
  <r>
    <x v="5"/>
    <n v="92"/>
  </r>
  <r>
    <x v="5"/>
    <n v="91"/>
  </r>
  <r>
    <x v="5"/>
    <n v="90"/>
  </r>
  <r>
    <x v="5"/>
    <n v="91"/>
  </r>
  <r>
    <x v="5"/>
    <n v="90"/>
  </r>
  <r>
    <x v="5"/>
    <n v="90"/>
  </r>
  <r>
    <x v="5"/>
    <n v="91"/>
  </r>
  <r>
    <x v="5"/>
    <n v="91"/>
  </r>
  <r>
    <x v="5"/>
    <n v="90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6"/>
  </r>
  <r>
    <x v="5"/>
    <n v="78"/>
  </r>
  <r>
    <x v="5"/>
    <n v="80"/>
  </r>
  <r>
    <x v="5"/>
    <n v="81"/>
  </r>
  <r>
    <x v="5"/>
    <n v="80"/>
  </r>
  <r>
    <x v="5"/>
    <n v="79"/>
  </r>
  <r>
    <x v="5"/>
    <n v="79"/>
  </r>
  <r>
    <x v="5"/>
    <n v="79"/>
  </r>
  <r>
    <x v="5"/>
    <n v="80"/>
  </r>
  <r>
    <x v="5"/>
    <n v="82"/>
  </r>
  <r>
    <x v="5"/>
    <n v="84"/>
  </r>
  <r>
    <x v="5"/>
    <n v="86"/>
  </r>
  <r>
    <x v="5"/>
    <n v="89"/>
  </r>
  <r>
    <x v="5"/>
    <n v="88"/>
  </r>
  <r>
    <x v="5"/>
    <n v="86"/>
  </r>
  <r>
    <x v="5"/>
    <n v="85"/>
  </r>
  <r>
    <x v="5"/>
    <n v="86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78"/>
  </r>
  <r>
    <x v="5"/>
    <n v="78"/>
  </r>
  <r>
    <x v="5"/>
    <n v="77"/>
  </r>
  <r>
    <x v="5"/>
    <n v="75"/>
  </r>
  <r>
    <x v="5"/>
    <n v="76"/>
  </r>
  <r>
    <x v="5"/>
    <n v="75"/>
  </r>
  <r>
    <x v="5"/>
    <n v="75"/>
  </r>
  <r>
    <x v="5"/>
    <n v="71"/>
  </r>
  <r>
    <x v="5"/>
    <n v="72"/>
  </r>
  <r>
    <x v="5"/>
    <n v="72"/>
  </r>
  <r>
    <x v="5"/>
    <n v="73"/>
  </r>
  <r>
    <x v="5"/>
    <n v="74"/>
  </r>
  <r>
    <x v="5"/>
    <n v="75"/>
  </r>
  <r>
    <x v="5"/>
    <n v="80"/>
  </r>
  <r>
    <x v="5"/>
    <n v="79"/>
  </r>
  <r>
    <x v="5"/>
    <n v="79"/>
  </r>
  <r>
    <x v="5"/>
    <n v="82"/>
  </r>
  <r>
    <x v="5"/>
    <n v="77"/>
  </r>
  <r>
    <x v="5"/>
    <n v="73"/>
  </r>
  <r>
    <x v="5"/>
    <n v="73"/>
  </r>
  <r>
    <x v="5"/>
    <n v="74"/>
  </r>
  <r>
    <x v="5"/>
    <n v="74"/>
  </r>
  <r>
    <x v="5"/>
    <n v="71"/>
  </r>
  <r>
    <x v="5"/>
    <n v="72"/>
  </r>
  <r>
    <x v="5"/>
    <n v="73"/>
  </r>
  <r>
    <x v="5"/>
    <n v="74"/>
  </r>
  <r>
    <x v="5"/>
    <n v="72"/>
  </r>
  <r>
    <x v="5"/>
    <n v="72"/>
  </r>
  <r>
    <x v="5"/>
    <n v="73"/>
  </r>
  <r>
    <x v="5"/>
    <n v="72"/>
  </r>
  <r>
    <x v="5"/>
    <n v="72"/>
  </r>
  <r>
    <x v="5"/>
    <n v="73"/>
  </r>
  <r>
    <x v="5"/>
    <n v="74"/>
  </r>
  <r>
    <x v="5"/>
    <n v="73"/>
  </r>
  <r>
    <x v="5"/>
    <n v="69"/>
  </r>
  <r>
    <x v="5"/>
    <n v="68"/>
  </r>
  <r>
    <x v="5"/>
    <n v="72"/>
  </r>
  <r>
    <x v="5"/>
    <n v="72"/>
  </r>
  <r>
    <x v="5"/>
    <n v="73"/>
  </r>
  <r>
    <x v="5"/>
    <n v="73"/>
  </r>
  <r>
    <x v="5"/>
    <n v="70"/>
  </r>
  <r>
    <x v="5"/>
    <n v="70"/>
  </r>
  <r>
    <x v="5"/>
    <n v="70"/>
  </r>
  <r>
    <x v="5"/>
    <n v="70"/>
  </r>
  <r>
    <x v="5"/>
    <n v="69"/>
  </r>
  <r>
    <x v="5"/>
    <n v="68"/>
  </r>
  <r>
    <x v="5"/>
    <n v="68"/>
  </r>
  <r>
    <x v="5"/>
    <n v="68"/>
  </r>
  <r>
    <x v="5"/>
    <n v="82"/>
  </r>
  <r>
    <x v="5"/>
    <n v="86"/>
  </r>
  <r>
    <x v="5"/>
    <n v="86"/>
  </r>
  <r>
    <x v="5"/>
    <n v="87"/>
  </r>
  <r>
    <x v="5"/>
    <n v="86"/>
  </r>
  <r>
    <x v="5"/>
    <n v="85"/>
  </r>
  <r>
    <x v="5"/>
    <n v="85"/>
  </r>
  <r>
    <x v="5"/>
    <n v="78"/>
  </r>
  <r>
    <x v="5"/>
    <n v="79"/>
  </r>
  <r>
    <x v="5"/>
    <n v="79"/>
  </r>
  <r>
    <x v="5"/>
    <n v="79"/>
  </r>
  <r>
    <x v="5"/>
    <n v="79"/>
  </r>
  <r>
    <x v="5"/>
    <n v="73"/>
  </r>
  <r>
    <x v="5"/>
    <n v="71"/>
  </r>
  <r>
    <x v="5"/>
    <n v="71"/>
  </r>
  <r>
    <x v="5"/>
    <n v="72"/>
  </r>
  <r>
    <x v="5"/>
    <n v="68"/>
  </r>
  <r>
    <x v="5"/>
    <n v="68"/>
  </r>
  <r>
    <x v="5"/>
    <n v="67"/>
  </r>
  <r>
    <x v="5"/>
    <n v="65"/>
  </r>
  <r>
    <x v="5"/>
    <n v="65"/>
  </r>
  <r>
    <x v="5"/>
    <n v="66"/>
  </r>
  <r>
    <x v="5"/>
    <n v="65"/>
  </r>
  <r>
    <x v="5"/>
    <n v="66"/>
  </r>
  <r>
    <x v="5"/>
    <n v="75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0"/>
  </r>
  <r>
    <x v="5"/>
    <n v="68"/>
  </r>
  <r>
    <x v="5"/>
    <n v="68"/>
  </r>
  <r>
    <x v="5"/>
    <n v="73"/>
  </r>
  <r>
    <x v="5"/>
    <n v="75"/>
  </r>
  <r>
    <x v="5"/>
    <n v="75"/>
  </r>
  <r>
    <x v="5"/>
    <n v="75"/>
  </r>
  <r>
    <x v="5"/>
    <n v="76"/>
  </r>
  <r>
    <x v="5"/>
    <n v="75"/>
  </r>
  <r>
    <x v="5"/>
    <n v="76"/>
  </r>
  <r>
    <x v="5"/>
    <n v="82"/>
  </r>
  <r>
    <x v="5"/>
    <n v="85"/>
  </r>
  <r>
    <x v="5"/>
    <n v="84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2"/>
  </r>
  <r>
    <x v="5"/>
    <n v="83"/>
  </r>
  <r>
    <x v="5"/>
    <n v="82"/>
  </r>
  <r>
    <x v="5"/>
    <n v="89"/>
  </r>
  <r>
    <x v="5"/>
    <n v="89"/>
  </r>
  <r>
    <x v="5"/>
    <n v="89"/>
  </r>
  <r>
    <x v="5"/>
    <n v="88"/>
  </r>
  <r>
    <x v="5"/>
    <n v="88"/>
  </r>
  <r>
    <x v="5"/>
    <n v="88"/>
  </r>
  <r>
    <x v="5"/>
    <n v="88"/>
  </r>
  <r>
    <x v="5"/>
    <n v="89"/>
  </r>
  <r>
    <x v="5"/>
    <n v="89"/>
  </r>
  <r>
    <x v="5"/>
    <n v="90"/>
  </r>
  <r>
    <x v="5"/>
    <n v="90"/>
  </r>
  <r>
    <x v="5"/>
    <n v="89"/>
  </r>
  <r>
    <x v="5"/>
    <n v="88"/>
  </r>
  <r>
    <x v="5"/>
    <n v="88"/>
  </r>
  <r>
    <x v="5"/>
    <n v="89"/>
  </r>
  <r>
    <x v="5"/>
    <n v="88"/>
  </r>
  <r>
    <x v="5"/>
    <n v="87"/>
  </r>
  <r>
    <x v="5"/>
    <n v="85"/>
  </r>
  <r>
    <x v="5"/>
    <n v="86"/>
  </r>
  <r>
    <x v="5"/>
    <n v="87"/>
  </r>
  <r>
    <x v="5"/>
    <n v="85"/>
  </r>
  <r>
    <x v="5"/>
    <n v="86"/>
  </r>
  <r>
    <x v="5"/>
    <n v="84"/>
  </r>
  <r>
    <x v="5"/>
    <n v="85"/>
  </r>
  <r>
    <x v="5"/>
    <n v="88"/>
  </r>
  <r>
    <x v="5"/>
    <n v="89"/>
  </r>
  <r>
    <x v="5"/>
    <n v="100"/>
  </r>
  <r>
    <x v="5"/>
    <n v="101"/>
  </r>
  <r>
    <x v="5"/>
    <n v="98"/>
  </r>
  <r>
    <x v="5"/>
    <n v="98"/>
  </r>
  <r>
    <x v="5"/>
    <n v="97"/>
  </r>
  <r>
    <x v="5"/>
    <n v="96"/>
  </r>
  <r>
    <x v="5"/>
    <n v="96"/>
  </r>
  <r>
    <x v="5"/>
    <n v="94"/>
  </r>
  <r>
    <x v="5"/>
    <n v="91"/>
  </r>
  <r>
    <x v="5"/>
    <n v="83"/>
  </r>
  <r>
    <x v="5"/>
    <n v="82"/>
  </r>
  <r>
    <x v="5"/>
    <n v="81"/>
  </r>
  <r>
    <x v="5"/>
    <n v="81"/>
  </r>
  <r>
    <x v="5"/>
    <n v="79"/>
  </r>
  <r>
    <x v="5"/>
    <n v="77"/>
  </r>
  <r>
    <x v="5"/>
    <n v="75"/>
  </r>
  <r>
    <x v="5"/>
    <n v="72"/>
  </r>
  <r>
    <x v="5"/>
    <n v="71"/>
  </r>
  <r>
    <x v="5"/>
    <n v="70"/>
  </r>
  <r>
    <x v="5"/>
    <n v="69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1"/>
  </r>
  <r>
    <x v="5"/>
    <n v="72"/>
  </r>
  <r>
    <x v="5"/>
    <n v="71"/>
  </r>
  <r>
    <x v="5"/>
    <n v="72"/>
  </r>
  <r>
    <x v="5"/>
    <n v="72"/>
  </r>
  <r>
    <x v="5"/>
    <n v="74"/>
  </r>
  <r>
    <x v="5"/>
    <n v="75"/>
  </r>
  <r>
    <x v="5"/>
    <n v="75"/>
  </r>
  <r>
    <x v="5"/>
    <n v="71"/>
  </r>
  <r>
    <x v="5"/>
    <n v="73"/>
  </r>
  <r>
    <x v="5"/>
    <n v="72"/>
  </r>
  <r>
    <x v="5"/>
    <n v="73"/>
  </r>
  <r>
    <x v="5"/>
    <n v="75"/>
  </r>
  <r>
    <x v="5"/>
    <n v="73"/>
  </r>
  <r>
    <x v="5"/>
    <n v="73"/>
  </r>
  <r>
    <x v="5"/>
    <n v="75"/>
  </r>
  <r>
    <x v="5"/>
    <n v="74"/>
  </r>
  <r>
    <x v="5"/>
    <n v="74"/>
  </r>
  <r>
    <x v="5"/>
    <n v="72"/>
  </r>
  <r>
    <x v="5"/>
    <n v="71"/>
  </r>
  <r>
    <x v="5"/>
    <n v="75"/>
  </r>
  <r>
    <x v="5"/>
    <n v="75"/>
  </r>
  <r>
    <x v="5"/>
    <n v="72"/>
  </r>
  <r>
    <x v="5"/>
    <n v="71"/>
  </r>
  <r>
    <x v="5"/>
    <n v="71"/>
  </r>
  <r>
    <x v="5"/>
    <n v="79"/>
  </r>
  <r>
    <x v="5"/>
    <n v="77"/>
  </r>
  <r>
    <x v="5"/>
    <n v="75"/>
  </r>
  <r>
    <x v="5"/>
    <n v="75"/>
  </r>
  <r>
    <x v="5"/>
    <n v="72"/>
  </r>
  <r>
    <x v="5"/>
    <n v="73"/>
  </r>
  <r>
    <x v="5"/>
    <n v="77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4"/>
  </r>
  <r>
    <x v="5"/>
    <n v="74"/>
  </r>
  <r>
    <x v="5"/>
    <n v="74"/>
  </r>
  <r>
    <x v="5"/>
    <n v="75"/>
  </r>
  <r>
    <x v="5"/>
    <n v="77"/>
  </r>
  <r>
    <x v="5"/>
    <n v="77"/>
  </r>
  <r>
    <x v="5"/>
    <n v="73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8"/>
  </r>
  <r>
    <x v="5"/>
    <n v="77"/>
  </r>
  <r>
    <x v="5"/>
    <n v="77"/>
  </r>
  <r>
    <x v="5"/>
    <n v="68"/>
  </r>
  <r>
    <x v="5"/>
    <n v="71"/>
  </r>
  <r>
    <x v="5"/>
    <n v="71"/>
  </r>
  <r>
    <x v="5"/>
    <n v="69"/>
  </r>
  <r>
    <x v="5"/>
    <n v="68"/>
  </r>
  <r>
    <x v="5"/>
    <n v="67"/>
  </r>
  <r>
    <x v="5"/>
    <n v="69"/>
  </r>
  <r>
    <x v="5"/>
    <n v="71"/>
  </r>
  <r>
    <x v="5"/>
    <n v="70"/>
  </r>
  <r>
    <x v="5"/>
    <n v="70"/>
  </r>
  <r>
    <x v="5"/>
    <n v="71"/>
  </r>
  <r>
    <x v="5"/>
    <n v="71"/>
  </r>
  <r>
    <x v="5"/>
    <n v="66"/>
  </r>
  <r>
    <x v="5"/>
    <n v="67"/>
  </r>
  <r>
    <x v="5"/>
    <n v="66"/>
  </r>
  <r>
    <x v="5"/>
    <n v="67"/>
  </r>
  <r>
    <x v="5"/>
    <n v="67"/>
  </r>
  <r>
    <x v="5"/>
    <n v="68"/>
  </r>
  <r>
    <x v="5"/>
    <n v="68"/>
  </r>
  <r>
    <x v="5"/>
    <n v="69"/>
  </r>
  <r>
    <x v="5"/>
    <n v="70"/>
  </r>
  <r>
    <x v="5"/>
    <n v="72"/>
  </r>
  <r>
    <x v="5"/>
    <n v="69"/>
  </r>
  <r>
    <x v="5"/>
    <n v="71"/>
  </r>
  <r>
    <x v="5"/>
    <n v="70"/>
  </r>
  <r>
    <x v="5"/>
    <n v="69"/>
  </r>
  <r>
    <x v="5"/>
    <n v="70"/>
  </r>
  <r>
    <x v="5"/>
    <n v="75"/>
  </r>
  <r>
    <x v="5"/>
    <n v="79"/>
  </r>
  <r>
    <x v="5"/>
    <n v="79"/>
  </r>
  <r>
    <x v="5"/>
    <n v="71"/>
  </r>
  <r>
    <x v="5"/>
    <n v="71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6"/>
  </r>
  <r>
    <x v="5"/>
    <n v="81"/>
  </r>
  <r>
    <x v="5"/>
    <n v="81"/>
  </r>
  <r>
    <x v="5"/>
    <n v="82"/>
  </r>
  <r>
    <x v="5"/>
    <n v="84"/>
  </r>
  <r>
    <x v="5"/>
    <n v="83"/>
  </r>
  <r>
    <x v="5"/>
    <n v="80"/>
  </r>
  <r>
    <x v="5"/>
    <n v="77"/>
  </r>
  <r>
    <x v="5"/>
    <n v="75"/>
  </r>
  <r>
    <x v="5"/>
    <n v="75"/>
  </r>
  <r>
    <x v="5"/>
    <n v="76"/>
  </r>
  <r>
    <x v="5"/>
    <n v="77"/>
  </r>
  <r>
    <x v="5"/>
    <n v="78"/>
  </r>
  <r>
    <x v="5"/>
    <n v="77"/>
  </r>
  <r>
    <x v="5"/>
    <n v="76"/>
  </r>
  <r>
    <x v="5"/>
    <n v="74"/>
  </r>
  <r>
    <x v="5"/>
    <n v="74"/>
  </r>
  <r>
    <x v="5"/>
    <n v="73"/>
  </r>
  <r>
    <x v="5"/>
    <n v="72"/>
  </r>
  <r>
    <x v="5"/>
    <n v="71"/>
  </r>
  <r>
    <x v="5"/>
    <n v="72"/>
  </r>
  <r>
    <x v="5"/>
    <n v="76"/>
  </r>
  <r>
    <x v="5"/>
    <n v="77"/>
  </r>
  <r>
    <x v="5"/>
    <n v="79"/>
  </r>
  <r>
    <x v="5"/>
    <n v="87"/>
  </r>
  <r>
    <x v="5"/>
    <n v="87"/>
  </r>
  <r>
    <x v="5"/>
    <n v="86"/>
  </r>
  <r>
    <x v="5"/>
    <n v="87"/>
  </r>
  <r>
    <x v="5"/>
    <n v="88"/>
  </r>
  <r>
    <x v="5"/>
    <n v="89"/>
  </r>
  <r>
    <x v="5"/>
    <n v="84"/>
  </r>
  <r>
    <x v="5"/>
    <n v="79"/>
  </r>
  <r>
    <x v="5"/>
    <n v="78"/>
  </r>
  <r>
    <x v="5"/>
    <n v="77"/>
  </r>
  <r>
    <x v="5"/>
    <n v="77"/>
  </r>
  <r>
    <x v="5"/>
    <n v="76"/>
  </r>
  <r>
    <x v="5"/>
    <n v="75"/>
  </r>
  <r>
    <x v="5"/>
    <n v="74"/>
  </r>
  <r>
    <x v="5"/>
    <n v="72"/>
  </r>
  <r>
    <x v="5"/>
    <n v="73"/>
  </r>
  <r>
    <x v="5"/>
    <n v="72"/>
  </r>
  <r>
    <x v="5"/>
    <n v="73"/>
  </r>
  <r>
    <x v="5"/>
    <n v="73"/>
  </r>
  <r>
    <x v="5"/>
    <n v="74"/>
  </r>
  <r>
    <x v="5"/>
    <n v="74"/>
  </r>
  <r>
    <x v="5"/>
    <n v="75"/>
  </r>
  <r>
    <x v="5"/>
    <n v="76"/>
  </r>
  <r>
    <x v="5"/>
    <n v="79"/>
  </r>
  <r>
    <x v="5"/>
    <n v="81"/>
  </r>
  <r>
    <x v="5"/>
    <n v="77"/>
  </r>
  <r>
    <x v="5"/>
    <n v="75"/>
  </r>
  <r>
    <x v="5"/>
    <n v="75"/>
  </r>
  <r>
    <x v="5"/>
    <n v="68"/>
  </r>
  <r>
    <x v="5"/>
    <n v="65"/>
  </r>
  <r>
    <x v="5"/>
    <n v="68"/>
  </r>
  <r>
    <x v="5"/>
    <n v="69"/>
  </r>
  <r>
    <x v="5"/>
    <n v="69"/>
  </r>
  <r>
    <x v="5"/>
    <n v="73"/>
  </r>
  <r>
    <x v="5"/>
    <n v="72"/>
  </r>
  <r>
    <x v="5"/>
    <n v="68"/>
  </r>
  <r>
    <x v="5"/>
    <n v="70"/>
  </r>
  <r>
    <x v="5"/>
    <n v="72"/>
  </r>
  <r>
    <x v="5"/>
    <n v="75"/>
  </r>
  <r>
    <x v="5"/>
    <n v="75"/>
  </r>
  <r>
    <x v="5"/>
    <n v="68"/>
  </r>
  <r>
    <x v="5"/>
    <n v="68"/>
  </r>
  <r>
    <x v="5"/>
    <n v="71"/>
  </r>
  <r>
    <x v="5"/>
    <n v="71"/>
  </r>
  <r>
    <x v="5"/>
    <n v="67"/>
  </r>
  <r>
    <x v="5"/>
    <n v="66"/>
  </r>
  <r>
    <x v="5"/>
    <n v="69"/>
  </r>
  <r>
    <x v="5"/>
    <n v="72"/>
  </r>
  <r>
    <x v="5"/>
    <n v="71"/>
  </r>
  <r>
    <x v="5"/>
    <n v="71"/>
  </r>
  <r>
    <x v="5"/>
    <n v="70"/>
  </r>
  <r>
    <x v="5"/>
    <n v="70"/>
  </r>
  <r>
    <x v="5"/>
    <n v="74"/>
  </r>
  <r>
    <x v="5"/>
    <n v="68"/>
  </r>
  <r>
    <x v="5"/>
    <n v="66"/>
  </r>
  <r>
    <x v="5"/>
    <n v="67"/>
  </r>
  <r>
    <x v="5"/>
    <n v="67"/>
  </r>
  <r>
    <x v="5"/>
    <n v="67"/>
  </r>
  <r>
    <x v="5"/>
    <n v="68"/>
  </r>
  <r>
    <x v="5"/>
    <n v="71"/>
  </r>
  <r>
    <x v="5"/>
    <n v="71"/>
  </r>
  <r>
    <x v="5"/>
    <n v="74"/>
  </r>
  <r>
    <x v="5"/>
    <n v="72"/>
  </r>
  <r>
    <x v="5"/>
    <n v="73"/>
  </r>
  <r>
    <x v="5"/>
    <n v="73"/>
  </r>
  <r>
    <x v="5"/>
    <n v="73"/>
  </r>
  <r>
    <x v="5"/>
    <n v="65"/>
  </r>
  <r>
    <x v="5"/>
    <n v="65"/>
  </r>
  <r>
    <x v="5"/>
    <n v="66"/>
  </r>
  <r>
    <x v="5"/>
    <n v="70"/>
  </r>
  <r>
    <x v="5"/>
    <n v="74"/>
  </r>
  <r>
    <x v="5"/>
    <n v="74"/>
  </r>
  <r>
    <x v="5"/>
    <n v="69"/>
  </r>
  <r>
    <x v="5"/>
    <n v="68"/>
  </r>
  <r>
    <x v="5"/>
    <n v="74"/>
  </r>
  <r>
    <x v="5"/>
    <n v="74"/>
  </r>
  <r>
    <x v="5"/>
    <n v="73"/>
  </r>
  <r>
    <x v="5"/>
    <n v="72"/>
  </r>
  <r>
    <x v="5"/>
    <n v="72"/>
  </r>
  <r>
    <x v="5"/>
    <n v="71"/>
  </r>
  <r>
    <x v="5"/>
    <n v="70"/>
  </r>
  <r>
    <x v="5"/>
    <n v="70"/>
  </r>
  <r>
    <x v="5"/>
    <n v="69"/>
  </r>
  <r>
    <x v="5"/>
    <n v="76"/>
  </r>
  <r>
    <x v="5"/>
    <n v="76"/>
  </r>
  <r>
    <x v="5"/>
    <n v="74"/>
  </r>
  <r>
    <x v="5"/>
    <n v="75"/>
  </r>
  <r>
    <x v="5"/>
    <n v="70"/>
  </r>
  <r>
    <x v="5"/>
    <n v="66"/>
  </r>
  <r>
    <x v="5"/>
    <n v="65"/>
  </r>
  <r>
    <x v="5"/>
    <n v="64"/>
  </r>
  <r>
    <x v="5"/>
    <n v="70"/>
  </r>
  <r>
    <x v="5"/>
    <n v="70"/>
  </r>
  <r>
    <x v="5"/>
    <n v="69"/>
  </r>
  <r>
    <x v="5"/>
    <n v="68"/>
  </r>
  <r>
    <x v="5"/>
    <n v="68"/>
  </r>
  <r>
    <x v="5"/>
    <n v="69"/>
  </r>
  <r>
    <x v="5"/>
    <n v="71"/>
  </r>
  <r>
    <x v="5"/>
    <n v="72"/>
  </r>
  <r>
    <x v="5"/>
    <n v="73"/>
  </r>
  <r>
    <x v="5"/>
    <n v="72"/>
  </r>
  <r>
    <x v="5"/>
    <n v="72"/>
  </r>
  <r>
    <x v="5"/>
    <n v="69"/>
  </r>
  <r>
    <x v="5"/>
    <n v="68"/>
  </r>
  <r>
    <x v="5"/>
    <n v="68"/>
  </r>
  <r>
    <x v="5"/>
    <n v="67"/>
  </r>
  <r>
    <x v="5"/>
    <n v="67"/>
  </r>
  <r>
    <x v="5"/>
    <n v="67"/>
  </r>
  <r>
    <x v="5"/>
    <n v="66"/>
  </r>
  <r>
    <x v="5"/>
    <n v="67"/>
  </r>
  <r>
    <x v="5"/>
    <n v="71"/>
  </r>
  <r>
    <x v="5"/>
    <n v="71"/>
  </r>
  <r>
    <x v="5"/>
    <n v="69"/>
  </r>
  <r>
    <x v="5"/>
    <n v="68"/>
  </r>
  <r>
    <x v="5"/>
    <n v="67"/>
  </r>
  <r>
    <x v="5"/>
    <n v="67"/>
  </r>
  <r>
    <x v="5"/>
    <n v="66"/>
  </r>
  <r>
    <x v="5"/>
    <n v="65"/>
  </r>
  <r>
    <x v="5"/>
    <n v="67"/>
  </r>
  <r>
    <x v="5"/>
    <n v="66"/>
  </r>
  <r>
    <x v="5"/>
    <n v="63"/>
  </r>
  <r>
    <x v="5"/>
    <n v="67"/>
  </r>
  <r>
    <x v="5"/>
    <n v="67"/>
  </r>
  <r>
    <x v="5"/>
    <n v="72"/>
  </r>
  <r>
    <x v="5"/>
    <n v="70"/>
  </r>
  <r>
    <x v="5"/>
    <n v="71"/>
  </r>
  <r>
    <x v="5"/>
    <n v="77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62"/>
  </r>
  <r>
    <x v="5"/>
    <n v="68"/>
  </r>
  <r>
    <x v="5"/>
    <n v="68"/>
  </r>
  <r>
    <x v="5"/>
    <n v="70"/>
  </r>
  <r>
    <x v="5"/>
    <n v="71"/>
  </r>
  <r>
    <x v="5"/>
    <n v="74"/>
  </r>
  <r>
    <x v="5"/>
    <n v="73"/>
  </r>
  <r>
    <x v="5"/>
    <n v="67"/>
  </r>
  <r>
    <x v="5"/>
    <n v="62"/>
  </r>
  <r>
    <x v="5"/>
    <n v="62"/>
  </r>
  <r>
    <x v="5"/>
    <n v="64"/>
  </r>
  <r>
    <x v="5"/>
    <n v="66"/>
  </r>
  <r>
    <x v="5"/>
    <n v="66"/>
  </r>
  <r>
    <x v="5"/>
    <n v="64"/>
  </r>
  <r>
    <x v="5"/>
    <n v="65"/>
  </r>
  <r>
    <x v="5"/>
    <n v="64"/>
  </r>
  <r>
    <x v="5"/>
    <n v="65"/>
  </r>
  <r>
    <x v="5"/>
    <n v="60"/>
  </r>
  <r>
    <x v="5"/>
    <n v="61"/>
  </r>
  <r>
    <x v="5"/>
    <n v="62"/>
  </r>
  <r>
    <x v="5"/>
    <n v="63"/>
  </r>
  <r>
    <x v="5"/>
    <n v="63"/>
  </r>
  <r>
    <x v="5"/>
    <n v="75"/>
  </r>
  <r>
    <x v="5"/>
    <n v="75"/>
  </r>
  <r>
    <x v="5"/>
    <n v="75"/>
  </r>
  <r>
    <x v="5"/>
    <n v="75"/>
  </r>
  <r>
    <x v="5"/>
    <n v="74"/>
  </r>
  <r>
    <x v="5"/>
    <n v="70"/>
  </r>
  <r>
    <x v="5"/>
    <n v="68"/>
  </r>
  <r>
    <x v="5"/>
    <n v="66"/>
  </r>
  <r>
    <x v="5"/>
    <n v="67"/>
  </r>
  <r>
    <x v="5"/>
    <n v="70"/>
  </r>
  <r>
    <x v="5"/>
    <n v="76"/>
  </r>
  <r>
    <x v="5"/>
    <n v="76"/>
  </r>
  <r>
    <x v="5"/>
    <n v="72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6"/>
  </r>
  <r>
    <x v="5"/>
    <n v="76"/>
  </r>
  <r>
    <x v="5"/>
    <n v="75"/>
  </r>
  <r>
    <x v="5"/>
    <n v="76"/>
  </r>
  <r>
    <x v="5"/>
    <n v="78"/>
  </r>
  <r>
    <x v="5"/>
    <n v="78"/>
  </r>
  <r>
    <x v="5"/>
    <n v="78"/>
  </r>
  <r>
    <x v="5"/>
    <n v="79"/>
  </r>
  <r>
    <x v="5"/>
    <n v="84"/>
  </r>
  <r>
    <x v="5"/>
    <n v="86"/>
  </r>
  <r>
    <x v="5"/>
    <n v="85"/>
  </r>
  <r>
    <x v="5"/>
    <n v="88"/>
  </r>
  <r>
    <x v="5"/>
    <n v="87"/>
  </r>
  <r>
    <x v="5"/>
    <n v="91"/>
  </r>
  <r>
    <x v="5"/>
    <n v="92"/>
  </r>
  <r>
    <x v="5"/>
    <n v="94"/>
  </r>
  <r>
    <x v="5"/>
    <n v="96"/>
  </r>
  <r>
    <x v="5"/>
    <n v="97"/>
  </r>
  <r>
    <x v="5"/>
    <n v="98"/>
  </r>
  <r>
    <x v="5"/>
    <n v="98"/>
  </r>
  <r>
    <x v="5"/>
    <n v="96"/>
  </r>
  <r>
    <x v="5"/>
    <n v="97"/>
  </r>
  <r>
    <x v="5"/>
    <n v="96"/>
  </r>
  <r>
    <x v="5"/>
    <n v="97"/>
  </r>
  <r>
    <x v="5"/>
    <n v="99"/>
  </r>
  <r>
    <x v="5"/>
    <n v="100"/>
  </r>
  <r>
    <x v="5"/>
    <n v="99"/>
  </r>
  <r>
    <x v="5"/>
    <n v="101"/>
  </r>
  <r>
    <x v="5"/>
    <n v="100"/>
  </r>
  <r>
    <x v="5"/>
    <n v="102"/>
  </r>
  <r>
    <x v="5"/>
    <n v="100"/>
  </r>
  <r>
    <x v="5"/>
    <n v="97"/>
  </r>
  <r>
    <x v="5"/>
    <n v="96"/>
  </r>
  <r>
    <x v="5"/>
    <n v="94"/>
  </r>
  <r>
    <x v="5"/>
    <n v="93"/>
  </r>
  <r>
    <x v="5"/>
    <n v="90"/>
  </r>
  <r>
    <x v="5"/>
    <n v="91"/>
  </r>
  <r>
    <x v="5"/>
    <n v="89"/>
  </r>
  <r>
    <x v="5"/>
    <n v="90"/>
  </r>
  <r>
    <x v="5"/>
    <n v="89"/>
  </r>
  <r>
    <x v="5"/>
    <n v="88"/>
  </r>
  <r>
    <x v="5"/>
    <n v="86"/>
  </r>
  <r>
    <x v="5"/>
    <n v="86"/>
  </r>
  <r>
    <x v="5"/>
    <n v="86"/>
  </r>
  <r>
    <x v="5"/>
    <n v="85"/>
  </r>
  <r>
    <x v="5"/>
    <n v="84"/>
  </r>
  <r>
    <x v="5"/>
    <n v="84"/>
  </r>
  <r>
    <x v="5"/>
    <n v="87"/>
  </r>
  <r>
    <x v="5"/>
    <n v="89"/>
  </r>
  <r>
    <x v="5"/>
    <n v="92"/>
  </r>
  <r>
    <x v="5"/>
    <n v="94"/>
  </r>
  <r>
    <x v="5"/>
    <n v="93"/>
  </r>
  <r>
    <x v="5"/>
    <n v="94"/>
  </r>
  <r>
    <x v="5"/>
    <n v="93"/>
  </r>
  <r>
    <x v="5"/>
    <n v="95"/>
  </r>
  <r>
    <x v="5"/>
    <n v="98"/>
  </r>
  <r>
    <x v="5"/>
    <n v="97"/>
  </r>
  <r>
    <x v="5"/>
    <n v="96"/>
  </r>
  <r>
    <x v="5"/>
    <n v="94"/>
  </r>
  <r>
    <x v="5"/>
    <n v="95"/>
  </r>
  <r>
    <x v="5"/>
    <n v="97"/>
  </r>
  <r>
    <x v="5"/>
    <n v="99"/>
  </r>
  <r>
    <x v="5"/>
    <n v="100"/>
  </r>
  <r>
    <x v="5"/>
    <n v="99"/>
  </r>
  <r>
    <x v="5"/>
    <n v="97"/>
  </r>
  <r>
    <x v="5"/>
    <n v="97"/>
  </r>
  <r>
    <x v="5"/>
    <n v="96"/>
  </r>
  <r>
    <x v="5"/>
    <n v="96"/>
  </r>
  <r>
    <x v="5"/>
    <n v="94"/>
  </r>
  <r>
    <x v="5"/>
    <n v="91"/>
  </r>
  <r>
    <x v="5"/>
    <n v="91"/>
  </r>
  <r>
    <x v="5"/>
    <n v="93"/>
  </r>
  <r>
    <x v="5"/>
    <n v="95"/>
  </r>
  <r>
    <x v="5"/>
    <n v="97"/>
  </r>
  <r>
    <x v="5"/>
    <n v="99"/>
  </r>
  <r>
    <x v="5"/>
    <n v="97"/>
  </r>
  <r>
    <x v="5"/>
    <n v="94"/>
  </r>
  <r>
    <x v="5"/>
    <n v="90"/>
  </r>
  <r>
    <x v="5"/>
    <n v="91"/>
  </r>
  <r>
    <x v="5"/>
    <n v="92"/>
  </r>
  <r>
    <x v="5"/>
    <n v="93"/>
  </r>
  <r>
    <x v="5"/>
    <n v="91"/>
  </r>
  <r>
    <x v="5"/>
    <n v="89"/>
  </r>
  <r>
    <x v="5"/>
    <n v="89"/>
  </r>
  <r>
    <x v="5"/>
    <n v="90"/>
  </r>
  <r>
    <x v="5"/>
    <n v="91"/>
  </r>
  <r>
    <x v="5"/>
    <n v="94"/>
  </r>
  <r>
    <x v="5"/>
    <n v="96"/>
  </r>
  <r>
    <x v="5"/>
    <n v="91"/>
  </r>
  <r>
    <x v="5"/>
    <n v="92"/>
  </r>
  <r>
    <x v="5"/>
    <n v="93"/>
  </r>
  <r>
    <x v="5"/>
    <n v="89"/>
  </r>
  <r>
    <x v="5"/>
    <n v="91"/>
  </r>
  <r>
    <x v="5"/>
    <n v="92"/>
  </r>
  <r>
    <x v="5"/>
    <n v="94"/>
  </r>
  <r>
    <x v="5"/>
    <n v="98"/>
  </r>
  <r>
    <x v="5"/>
    <n v="98"/>
  </r>
  <r>
    <x v="5"/>
    <n v="99"/>
  </r>
  <r>
    <x v="5"/>
    <n v="101"/>
  </r>
  <r>
    <x v="5"/>
    <n v="99"/>
  </r>
  <r>
    <x v="5"/>
    <n v="100"/>
  </r>
  <r>
    <x v="5"/>
    <n v="101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89"/>
  </r>
  <r>
    <x v="5"/>
    <n v="90"/>
  </r>
  <r>
    <x v="5"/>
    <n v="91"/>
  </r>
  <r>
    <x v="5"/>
    <n v="95"/>
  </r>
  <r>
    <x v="5"/>
    <n v="96"/>
  </r>
  <r>
    <x v="5"/>
    <n v="94"/>
  </r>
  <r>
    <x v="5"/>
    <n v="92"/>
  </r>
  <r>
    <x v="5"/>
    <n v="94"/>
  </r>
  <r>
    <x v="5"/>
    <n v="95"/>
  </r>
  <r>
    <x v="5"/>
    <n v="91"/>
  </r>
  <r>
    <x v="5"/>
    <n v="92"/>
  </r>
  <r>
    <x v="5"/>
    <n v="94"/>
  </r>
  <r>
    <x v="5"/>
    <n v="96"/>
  </r>
  <r>
    <x v="5"/>
    <n v="98"/>
  </r>
  <r>
    <x v="5"/>
    <n v="100"/>
  </r>
  <r>
    <x v="5"/>
    <n v="99"/>
  </r>
  <r>
    <x v="5"/>
    <n v="98"/>
  </r>
  <r>
    <x v="5"/>
    <n v="96"/>
  </r>
  <r>
    <x v="5"/>
    <n v="96"/>
  </r>
  <r>
    <x v="5"/>
    <n v="95"/>
  </r>
  <r>
    <x v="5"/>
    <n v="95"/>
  </r>
  <r>
    <x v="5"/>
    <n v="96"/>
  </r>
  <r>
    <x v="5"/>
    <n v="95"/>
  </r>
  <r>
    <x v="5"/>
    <n v="96"/>
  </r>
  <r>
    <x v="5"/>
    <n v="97"/>
  </r>
  <r>
    <x v="5"/>
    <n v="98"/>
  </r>
  <r>
    <x v="5"/>
    <n v="95"/>
  </r>
  <r>
    <x v="5"/>
    <n v="97"/>
  </r>
  <r>
    <x v="5"/>
    <n v="100"/>
  </r>
  <r>
    <x v="5"/>
    <n v="99"/>
  </r>
  <r>
    <x v="5"/>
    <n v="95"/>
  </r>
  <r>
    <x v="5"/>
    <n v="94"/>
  </r>
  <r>
    <x v="5"/>
    <n v="93"/>
  </r>
  <r>
    <x v="5"/>
    <n v="92"/>
  </r>
  <r>
    <x v="5"/>
    <n v="96"/>
  </r>
  <r>
    <x v="5"/>
    <n v="98"/>
  </r>
  <r>
    <x v="5"/>
    <n v="96"/>
  </r>
  <r>
    <x v="5"/>
    <n v="97"/>
  </r>
  <r>
    <x v="5"/>
    <n v="98"/>
  </r>
  <r>
    <x v="5"/>
    <n v="96"/>
  </r>
  <r>
    <x v="5"/>
    <n v="95"/>
  </r>
  <r>
    <x v="5"/>
    <n v="96"/>
  </r>
  <r>
    <x v="5"/>
    <n v="95"/>
  </r>
  <r>
    <x v="5"/>
    <n v="97"/>
  </r>
  <r>
    <x v="5"/>
    <n v="98"/>
  </r>
  <r>
    <x v="5"/>
    <n v="98"/>
  </r>
  <r>
    <x v="5"/>
    <n v="98"/>
  </r>
  <r>
    <x v="5"/>
    <n v="97"/>
  </r>
  <r>
    <x v="5"/>
    <n v="96"/>
  </r>
  <r>
    <x v="5"/>
    <n v="97"/>
  </r>
  <r>
    <x v="5"/>
    <n v="95"/>
  </r>
  <r>
    <x v="5"/>
    <n v="94"/>
  </r>
  <r>
    <x v="5"/>
    <n v="94"/>
  </r>
  <r>
    <x v="5"/>
    <n v="95"/>
  </r>
  <r>
    <x v="5"/>
    <n v="93"/>
  </r>
  <r>
    <x v="5"/>
    <n v="94"/>
  </r>
  <r>
    <x v="5"/>
    <n v="93"/>
  </r>
  <r>
    <x v="5"/>
    <n v="93"/>
  </r>
  <r>
    <x v="5"/>
    <n v="93"/>
  </r>
  <r>
    <x v="5"/>
    <n v="92"/>
  </r>
  <r>
    <x v="5"/>
    <n v="91"/>
  </r>
  <r>
    <x v="5"/>
    <n v="93"/>
  </r>
  <r>
    <x v="5"/>
    <n v="91"/>
  </r>
  <r>
    <x v="5"/>
    <n v="89"/>
  </r>
  <r>
    <x v="5"/>
    <n v="89"/>
  </r>
  <r>
    <x v="5"/>
    <n v="91"/>
  </r>
  <r>
    <x v="5"/>
    <n v="86"/>
  </r>
  <r>
    <x v="5"/>
    <n v="85"/>
  </r>
  <r>
    <x v="5"/>
    <n v="86"/>
  </r>
  <r>
    <x v="5"/>
    <n v="88"/>
  </r>
  <r>
    <x v="5"/>
    <n v="88"/>
  </r>
  <r>
    <x v="5"/>
    <n v="89"/>
  </r>
  <r>
    <x v="5"/>
    <n v="89"/>
  </r>
  <r>
    <x v="5"/>
    <n v="91"/>
  </r>
  <r>
    <x v="5"/>
    <n v="92"/>
  </r>
  <r>
    <x v="5"/>
    <n v="91"/>
  </r>
  <r>
    <x v="5"/>
    <n v="89"/>
  </r>
  <r>
    <x v="5"/>
    <n v="89"/>
  </r>
  <r>
    <x v="5"/>
    <n v="90"/>
  </r>
  <r>
    <x v="5"/>
    <n v="89"/>
  </r>
  <r>
    <x v="5"/>
    <n v="86"/>
  </r>
  <r>
    <x v="5"/>
    <n v="85"/>
  </r>
  <r>
    <x v="5"/>
    <n v="86"/>
  </r>
  <r>
    <x v="5"/>
    <n v="87"/>
  </r>
  <r>
    <x v="5"/>
    <n v="86"/>
  </r>
  <r>
    <x v="5"/>
    <n v="84"/>
  </r>
  <r>
    <x v="5"/>
    <n v="88"/>
  </r>
  <r>
    <x v="5"/>
    <n v="89"/>
  </r>
  <r>
    <x v="5"/>
    <n v="88"/>
  </r>
  <r>
    <x v="5"/>
    <n v="86"/>
  </r>
  <r>
    <x v="5"/>
    <n v="87"/>
  </r>
  <r>
    <x v="5"/>
    <n v="87"/>
  </r>
  <r>
    <x v="5"/>
    <n v="88"/>
  </r>
  <r>
    <x v="5"/>
    <n v="89"/>
  </r>
  <r>
    <x v="5"/>
    <n v="90"/>
  </r>
  <r>
    <x v="5"/>
    <n v="92"/>
  </r>
  <r>
    <x v="5"/>
    <n v="92"/>
  </r>
  <r>
    <x v="5"/>
    <n v="93"/>
  </r>
  <r>
    <x v="5"/>
    <n v="92"/>
  </r>
  <r>
    <x v="5"/>
    <n v="92"/>
  </r>
  <r>
    <x v="5"/>
    <n v="91"/>
  </r>
  <r>
    <x v="5"/>
    <n v="90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6"/>
  </r>
  <r>
    <x v="5"/>
    <n v="86"/>
  </r>
  <r>
    <x v="5"/>
    <n v="87"/>
  </r>
  <r>
    <x v="5"/>
    <n v="86"/>
  </r>
  <r>
    <x v="5"/>
    <n v="87"/>
  </r>
  <r>
    <x v="5"/>
    <n v="85"/>
  </r>
  <r>
    <x v="5"/>
    <n v="85"/>
  </r>
  <r>
    <x v="5"/>
    <n v="84"/>
  </r>
  <r>
    <x v="5"/>
    <n v="85"/>
  </r>
  <r>
    <x v="5"/>
    <n v="86"/>
  </r>
  <r>
    <x v="5"/>
    <n v="86"/>
  </r>
  <r>
    <x v="5"/>
    <n v="86"/>
  </r>
  <r>
    <x v="5"/>
    <n v="87"/>
  </r>
  <r>
    <x v="5"/>
    <n v="90"/>
  </r>
  <r>
    <x v="5"/>
    <n v="93"/>
  </r>
  <r>
    <x v="5"/>
    <n v="94"/>
  </r>
  <r>
    <x v="5"/>
    <n v="93"/>
  </r>
  <r>
    <x v="5"/>
    <n v="92"/>
  </r>
  <r>
    <x v="5"/>
    <n v="92"/>
  </r>
  <r>
    <x v="5"/>
    <n v="93"/>
  </r>
  <r>
    <x v="5"/>
    <n v="92"/>
  </r>
  <r>
    <x v="5"/>
    <n v="91"/>
  </r>
  <r>
    <x v="5"/>
    <n v="92"/>
  </r>
  <r>
    <x v="5"/>
    <n v="93"/>
  </r>
  <r>
    <x v="5"/>
    <n v="93"/>
  </r>
  <r>
    <x v="5"/>
    <n v="91"/>
  </r>
  <r>
    <x v="5"/>
    <n v="87"/>
  </r>
  <r>
    <x v="5"/>
    <n v="84"/>
  </r>
  <r>
    <x v="5"/>
    <n v="84"/>
  </r>
  <r>
    <x v="5"/>
    <n v="84"/>
  </r>
  <r>
    <x v="5"/>
    <n v="82"/>
  </r>
  <r>
    <x v="5"/>
    <n v="82"/>
  </r>
  <r>
    <x v="5"/>
    <n v="83"/>
  </r>
  <r>
    <x v="5"/>
    <n v="84"/>
  </r>
  <r>
    <x v="5"/>
    <n v="83"/>
  </r>
  <r>
    <x v="5"/>
    <n v="81"/>
  </r>
  <r>
    <x v="5"/>
    <n v="83"/>
  </r>
  <r>
    <x v="5"/>
    <n v="86"/>
  </r>
  <r>
    <x v="5"/>
    <n v="89"/>
  </r>
  <r>
    <x v="5"/>
    <n v="90"/>
  </r>
  <r>
    <x v="5"/>
    <n v="93"/>
  </r>
  <r>
    <x v="5"/>
    <n v="95"/>
  </r>
  <r>
    <x v="5"/>
    <n v="95"/>
  </r>
  <r>
    <x v="5"/>
    <n v="98"/>
  </r>
  <r>
    <x v="5"/>
    <n v="99"/>
  </r>
  <r>
    <x v="5"/>
    <n v="99"/>
  </r>
  <r>
    <x v="5"/>
    <n v="97"/>
  </r>
  <r>
    <x v="5"/>
    <n v="98"/>
  </r>
  <r>
    <x v="5"/>
    <n v="101"/>
  </r>
  <r>
    <x v="5"/>
    <n v="99"/>
  </r>
  <r>
    <x v="5"/>
    <n v="98"/>
  </r>
  <r>
    <x v="5"/>
    <n v="93"/>
  </r>
  <r>
    <x v="5"/>
    <n v="88"/>
  </r>
  <r>
    <x v="5"/>
    <n v="85"/>
  </r>
  <r>
    <x v="5"/>
    <n v="85"/>
  </r>
  <r>
    <x v="5"/>
    <n v="87"/>
  </r>
  <r>
    <x v="5"/>
    <n v="86"/>
  </r>
  <r>
    <x v="5"/>
    <n v="85"/>
  </r>
  <r>
    <x v="5"/>
    <n v="84"/>
  </r>
  <r>
    <x v="5"/>
    <n v="86"/>
  </r>
  <r>
    <x v="5"/>
    <n v="85"/>
  </r>
  <r>
    <x v="5"/>
    <n v="85"/>
  </r>
  <r>
    <x v="5"/>
    <n v="85"/>
  </r>
  <r>
    <x v="5"/>
    <n v="85"/>
  </r>
  <r>
    <x v="5"/>
    <n v="88"/>
  </r>
  <r>
    <x v="5"/>
    <n v="89"/>
  </r>
  <r>
    <x v="5"/>
    <n v="91"/>
  </r>
  <r>
    <x v="5"/>
    <n v="89"/>
  </r>
  <r>
    <x v="5"/>
    <n v="87"/>
  </r>
  <r>
    <x v="5"/>
    <n v="85"/>
  </r>
  <r>
    <x v="5"/>
    <n v="82"/>
  </r>
  <r>
    <x v="5"/>
    <n v="83"/>
  </r>
  <r>
    <x v="5"/>
    <n v="83"/>
  </r>
  <r>
    <x v="5"/>
    <n v="82"/>
  </r>
  <r>
    <x v="5"/>
    <n v="82"/>
  </r>
  <r>
    <x v="5"/>
    <n v="84"/>
  </r>
  <r>
    <x v="5"/>
    <n v="83"/>
  </r>
  <r>
    <x v="5"/>
    <n v="82"/>
  </r>
  <r>
    <x v="5"/>
    <n v="79"/>
  </r>
  <r>
    <x v="5"/>
    <n v="78"/>
  </r>
  <r>
    <x v="5"/>
    <n v="80"/>
  </r>
  <r>
    <x v="5"/>
    <n v="81"/>
  </r>
  <r>
    <x v="5"/>
    <n v="83"/>
  </r>
  <r>
    <x v="5"/>
    <n v="82"/>
  </r>
  <r>
    <x v="5"/>
    <n v="83"/>
  </r>
  <r>
    <x v="5"/>
    <n v="84"/>
  </r>
  <r>
    <x v="5"/>
    <n v="82"/>
  </r>
  <r>
    <x v="5"/>
    <n v="83"/>
  </r>
  <r>
    <x v="5"/>
    <n v="84"/>
  </r>
  <r>
    <x v="5"/>
    <n v="86"/>
  </r>
  <r>
    <x v="5"/>
    <n v="87"/>
  </r>
  <r>
    <x v="5"/>
    <n v="88"/>
  </r>
  <r>
    <x v="5"/>
    <n v="87"/>
  </r>
  <r>
    <x v="5"/>
    <n v="86"/>
  </r>
  <r>
    <x v="5"/>
    <n v="85"/>
  </r>
  <r>
    <x v="5"/>
    <n v="86"/>
  </r>
  <r>
    <x v="5"/>
    <n v="84"/>
  </r>
  <r>
    <x v="5"/>
    <n v="85"/>
  </r>
  <r>
    <x v="5"/>
    <n v="87"/>
  </r>
  <r>
    <x v="5"/>
    <n v="87"/>
  </r>
  <r>
    <x v="5"/>
    <n v="86"/>
  </r>
  <r>
    <x v="5"/>
    <n v="86"/>
  </r>
  <r>
    <x v="5"/>
    <n v="86"/>
  </r>
  <r>
    <x v="5"/>
    <n v="85"/>
  </r>
  <r>
    <x v="5"/>
    <n v="87"/>
  </r>
  <r>
    <x v="5"/>
    <n v="92"/>
  </r>
  <r>
    <x v="5"/>
    <n v="97"/>
  </r>
  <r>
    <x v="5"/>
    <n v="100"/>
  </r>
  <r>
    <x v="5"/>
    <n v="98"/>
  </r>
  <r>
    <x v="5"/>
    <n v="95"/>
  </r>
  <r>
    <x v="5"/>
    <n v="94"/>
  </r>
  <r>
    <x v="5"/>
    <n v="94"/>
  </r>
  <r>
    <x v="5"/>
    <n v="93"/>
  </r>
  <r>
    <x v="5"/>
    <n v="90"/>
  </r>
  <r>
    <x v="5"/>
    <n v="87"/>
  </r>
  <r>
    <x v="5"/>
    <n v="89"/>
  </r>
  <r>
    <x v="5"/>
    <n v="89"/>
  </r>
  <r>
    <x v="5"/>
    <n v="89"/>
  </r>
  <r>
    <x v="5"/>
    <n v="88"/>
  </r>
  <r>
    <x v="5"/>
    <n v="87"/>
  </r>
  <r>
    <x v="5"/>
    <n v="87"/>
  </r>
  <r>
    <x v="5"/>
    <n v="86"/>
  </r>
  <r>
    <x v="5"/>
    <n v="84"/>
  </r>
  <r>
    <x v="5"/>
    <n v="85"/>
  </r>
  <r>
    <x v="5"/>
    <n v="88"/>
  </r>
  <r>
    <x v="5"/>
    <n v="92"/>
  </r>
  <r>
    <x v="5"/>
    <n v="93"/>
  </r>
  <r>
    <x v="5"/>
    <n v="91"/>
  </r>
  <r>
    <x v="5"/>
    <n v="90"/>
  </r>
  <r>
    <x v="5"/>
    <n v="87"/>
  </r>
  <r>
    <x v="5"/>
    <n v="88"/>
  </r>
  <r>
    <x v="5"/>
    <n v="90"/>
  </r>
  <r>
    <x v="5"/>
    <n v="91"/>
  </r>
  <r>
    <x v="5"/>
    <n v="93"/>
  </r>
  <r>
    <x v="5"/>
    <n v="90"/>
  </r>
  <r>
    <x v="5"/>
    <n v="89"/>
  </r>
  <r>
    <x v="5"/>
    <n v="87"/>
  </r>
  <r>
    <x v="5"/>
    <n v="86"/>
  </r>
  <r>
    <x v="5"/>
    <n v="85"/>
  </r>
  <r>
    <x v="5"/>
    <n v="86"/>
  </r>
  <r>
    <x v="5"/>
    <n v="86"/>
  </r>
  <r>
    <x v="5"/>
    <n v="86"/>
  </r>
  <r>
    <x v="5"/>
    <n v="85"/>
  </r>
  <r>
    <x v="5"/>
    <n v="86"/>
  </r>
  <r>
    <x v="5"/>
    <n v="89"/>
  </r>
  <r>
    <x v="5"/>
    <n v="90"/>
  </r>
  <r>
    <x v="5"/>
    <n v="90"/>
  </r>
  <r>
    <x v="5"/>
    <n v="91"/>
  </r>
  <r>
    <x v="5"/>
    <n v="90"/>
  </r>
  <r>
    <x v="5"/>
    <n v="87"/>
  </r>
  <r>
    <x v="5"/>
    <n v="85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0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2"/>
  </r>
  <r>
    <x v="5"/>
    <n v="73"/>
  </r>
  <r>
    <x v="5"/>
    <n v="74"/>
  </r>
  <r>
    <x v="5"/>
    <n v="77"/>
  </r>
  <r>
    <x v="5"/>
    <n v="79"/>
  </r>
  <r>
    <x v="5"/>
    <n v="79"/>
  </r>
  <r>
    <x v="5"/>
    <n v="79"/>
  </r>
  <r>
    <x v="5"/>
    <n v="79"/>
  </r>
  <r>
    <x v="5"/>
    <n v="78"/>
  </r>
  <r>
    <x v="5"/>
    <n v="79"/>
  </r>
  <r>
    <x v="5"/>
    <n v="78"/>
  </r>
  <r>
    <x v="5"/>
    <n v="78"/>
  </r>
  <r>
    <x v="5"/>
    <n v="78"/>
  </r>
  <r>
    <x v="5"/>
    <n v="79"/>
  </r>
  <r>
    <x v="5"/>
    <n v="71"/>
  </r>
  <r>
    <x v="5"/>
    <n v="71"/>
  </r>
  <r>
    <x v="5"/>
    <n v="73"/>
  </r>
  <r>
    <x v="5"/>
    <n v="73"/>
  </r>
  <r>
    <x v="5"/>
    <n v="68"/>
  </r>
  <r>
    <x v="5"/>
    <n v="71"/>
  </r>
  <r>
    <x v="5"/>
    <n v="71"/>
  </r>
  <r>
    <x v="5"/>
    <n v="72"/>
  </r>
  <r>
    <x v="5"/>
    <n v="72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6"/>
  </r>
  <r>
    <x v="5"/>
    <n v="76"/>
  </r>
  <r>
    <x v="5"/>
    <n v="77"/>
  </r>
  <r>
    <x v="5"/>
    <n v="77"/>
  </r>
  <r>
    <x v="5"/>
    <n v="76"/>
  </r>
  <r>
    <x v="5"/>
    <n v="77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79"/>
  </r>
  <r>
    <x v="5"/>
    <n v="79"/>
  </r>
  <r>
    <x v="5"/>
    <n v="81"/>
  </r>
  <r>
    <x v="5"/>
    <n v="81"/>
  </r>
  <r>
    <x v="5"/>
    <n v="83"/>
  </r>
  <r>
    <x v="5"/>
    <n v="85"/>
  </r>
  <r>
    <x v="5"/>
    <n v="85"/>
  </r>
  <r>
    <x v="5"/>
    <n v="84"/>
  </r>
  <r>
    <x v="5"/>
    <n v="83"/>
  </r>
  <r>
    <x v="5"/>
    <n v="84"/>
  </r>
  <r>
    <x v="5"/>
    <n v="84"/>
  </r>
  <r>
    <x v="5"/>
    <n v="90"/>
  </r>
  <r>
    <x v="5"/>
    <n v="89"/>
  </r>
  <r>
    <x v="5"/>
    <n v="87"/>
  </r>
  <r>
    <x v="5"/>
    <n v="87"/>
  </r>
  <r>
    <x v="5"/>
    <n v="88"/>
  </r>
  <r>
    <x v="5"/>
    <n v="88"/>
  </r>
  <r>
    <x v="5"/>
    <n v="91"/>
  </r>
  <r>
    <x v="5"/>
    <n v="89"/>
  </r>
  <r>
    <x v="5"/>
    <n v="88"/>
  </r>
  <r>
    <x v="5"/>
    <n v="87"/>
  </r>
  <r>
    <x v="5"/>
    <n v="85"/>
  </r>
  <r>
    <x v="5"/>
    <n v="85"/>
  </r>
  <r>
    <x v="5"/>
    <n v="88"/>
  </r>
  <r>
    <x v="5"/>
    <n v="91"/>
  </r>
  <r>
    <x v="5"/>
    <n v="93"/>
  </r>
  <r>
    <x v="5"/>
    <n v="95"/>
  </r>
  <r>
    <x v="5"/>
    <n v="96"/>
  </r>
  <r>
    <x v="5"/>
    <n v="96"/>
  </r>
  <r>
    <x v="5"/>
    <n v="96"/>
  </r>
  <r>
    <x v="5"/>
    <n v="96"/>
  </r>
  <r>
    <x v="5"/>
    <n v="96"/>
  </r>
  <r>
    <x v="5"/>
    <n v="93"/>
  </r>
  <r>
    <x v="5"/>
    <n v="95"/>
  </r>
  <r>
    <x v="5"/>
    <n v="98"/>
  </r>
  <r>
    <x v="5"/>
    <n v="97"/>
  </r>
  <r>
    <x v="5"/>
    <n v="95"/>
  </r>
  <r>
    <x v="5"/>
    <n v="97"/>
  </r>
  <r>
    <x v="5"/>
    <n v="100"/>
  </r>
  <r>
    <x v="5"/>
    <n v="101"/>
  </r>
  <r>
    <x v="5"/>
    <n v="99"/>
  </r>
  <r>
    <x v="5"/>
    <n v="93"/>
  </r>
  <r>
    <x v="5"/>
    <n v="87"/>
  </r>
  <r>
    <x v="5"/>
    <n v="86"/>
  </r>
  <r>
    <x v="5"/>
    <n v="87"/>
  </r>
  <r>
    <x v="5"/>
    <n v="86"/>
  </r>
  <r>
    <x v="5"/>
    <n v="84"/>
  </r>
  <r>
    <x v="5"/>
    <n v="83"/>
  </r>
  <r>
    <x v="5"/>
    <n v="82"/>
  </r>
  <r>
    <x v="5"/>
    <n v="82"/>
  </r>
  <r>
    <x v="5"/>
    <n v="81"/>
  </r>
  <r>
    <x v="5"/>
    <n v="80"/>
  </r>
  <r>
    <x v="5"/>
    <n v="77"/>
  </r>
  <r>
    <x v="5"/>
    <n v="76"/>
  </r>
  <r>
    <x v="5"/>
    <n v="76"/>
  </r>
  <r>
    <x v="5"/>
    <n v="77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5"/>
  </r>
  <r>
    <x v="5"/>
    <n v="76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78"/>
  </r>
  <r>
    <x v="5"/>
    <n v="79"/>
  </r>
  <r>
    <x v="5"/>
    <n v="81"/>
  </r>
  <r>
    <x v="5"/>
    <n v="82"/>
  </r>
  <r>
    <x v="5"/>
    <n v="83"/>
  </r>
  <r>
    <x v="5"/>
    <n v="82"/>
  </r>
  <r>
    <x v="5"/>
    <n v="81"/>
  </r>
  <r>
    <x v="5"/>
    <n v="82"/>
  </r>
  <r>
    <x v="5"/>
    <n v="82"/>
  </r>
  <r>
    <x v="5"/>
    <n v="82"/>
  </r>
  <r>
    <x v="5"/>
    <n v="82"/>
  </r>
  <r>
    <x v="5"/>
    <n v="82"/>
  </r>
  <r>
    <x v="5"/>
    <n v="85"/>
  </r>
  <r>
    <x v="5"/>
    <n v="86"/>
  </r>
  <r>
    <x v="5"/>
    <n v="89"/>
  </r>
  <r>
    <x v="5"/>
    <n v="87"/>
  </r>
  <r>
    <x v="5"/>
    <n v="88"/>
  </r>
  <r>
    <x v="5"/>
    <n v="87"/>
  </r>
  <r>
    <x v="5"/>
    <n v="89"/>
  </r>
  <r>
    <x v="5"/>
    <n v="88"/>
  </r>
  <r>
    <x v="5"/>
    <n v="87"/>
  </r>
  <r>
    <x v="5"/>
    <n v="87"/>
  </r>
  <r>
    <x v="5"/>
    <n v="83"/>
  </r>
  <r>
    <x v="5"/>
    <n v="81"/>
  </r>
  <r>
    <x v="5"/>
    <n v="79"/>
  </r>
  <r>
    <x v="5"/>
    <n v="78"/>
  </r>
  <r>
    <x v="5"/>
    <n v="80"/>
  </r>
  <r>
    <x v="5"/>
    <n v="81"/>
  </r>
  <r>
    <x v="5"/>
    <n v="83"/>
  </r>
  <r>
    <x v="5"/>
    <n v="83"/>
  </r>
  <r>
    <x v="5"/>
    <n v="85"/>
  </r>
  <r>
    <x v="5"/>
    <n v="86"/>
  </r>
  <r>
    <x v="5"/>
    <n v="89"/>
  </r>
  <r>
    <x v="5"/>
    <n v="92"/>
  </r>
  <r>
    <x v="5"/>
    <n v="94"/>
  </r>
  <r>
    <x v="5"/>
    <n v="97"/>
  </r>
  <r>
    <x v="5"/>
    <n v="96"/>
  </r>
  <r>
    <x v="5"/>
    <n v="97"/>
  </r>
  <r>
    <x v="5"/>
    <n v="99"/>
  </r>
  <r>
    <x v="5"/>
    <n v="97"/>
  </r>
  <r>
    <x v="5"/>
    <n v="95"/>
  </r>
  <r>
    <x v="5"/>
    <n v="91"/>
  </r>
  <r>
    <x v="5"/>
    <n v="89"/>
  </r>
  <r>
    <x v="5"/>
    <n v="88"/>
  </r>
  <r>
    <x v="5"/>
    <n v="88"/>
  </r>
  <r>
    <x v="5"/>
    <n v="87"/>
  </r>
  <r>
    <x v="5"/>
    <n v="89"/>
  </r>
  <r>
    <x v="5"/>
    <n v="90"/>
  </r>
  <r>
    <x v="5"/>
    <n v="90"/>
  </r>
  <r>
    <x v="5"/>
    <n v="91"/>
  </r>
  <r>
    <x v="5"/>
    <n v="90"/>
  </r>
  <r>
    <x v="5"/>
    <n v="89"/>
  </r>
  <r>
    <x v="5"/>
    <n v="90"/>
  </r>
  <r>
    <x v="5"/>
    <n v="91"/>
  </r>
  <r>
    <x v="5"/>
    <n v="90"/>
  </r>
  <r>
    <x v="5"/>
    <n v="89"/>
  </r>
  <r>
    <x v="5"/>
    <n v="88"/>
  </r>
  <r>
    <x v="5"/>
    <n v="86"/>
  </r>
  <r>
    <x v="5"/>
    <n v="85"/>
  </r>
  <r>
    <x v="5"/>
    <n v="79"/>
  </r>
  <r>
    <x v="5"/>
    <n v="80"/>
  </r>
  <r>
    <x v="5"/>
    <n v="82"/>
  </r>
  <r>
    <x v="5"/>
    <n v="82"/>
  </r>
  <r>
    <x v="5"/>
    <n v="79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80"/>
  </r>
  <r>
    <x v="5"/>
    <n v="80"/>
  </r>
  <r>
    <x v="5"/>
    <n v="80"/>
  </r>
  <r>
    <x v="5"/>
    <n v="81"/>
  </r>
  <r>
    <x v="5"/>
    <n v="81"/>
  </r>
  <r>
    <x v="5"/>
    <n v="82"/>
  </r>
  <r>
    <x v="5"/>
    <n v="83"/>
  </r>
  <r>
    <x v="5"/>
    <n v="85"/>
  </r>
  <r>
    <x v="5"/>
    <n v="86"/>
  </r>
  <r>
    <x v="5"/>
    <n v="83"/>
  </r>
  <r>
    <x v="5"/>
    <n v="82"/>
  </r>
  <r>
    <x v="5"/>
    <n v="74"/>
  </r>
  <r>
    <x v="5"/>
    <n v="74"/>
  </r>
  <r>
    <x v="5"/>
    <n v="72"/>
  </r>
  <r>
    <x v="5"/>
    <n v="69"/>
  </r>
  <r>
    <x v="5"/>
    <n v="69"/>
  </r>
  <r>
    <x v="5"/>
    <n v="69"/>
  </r>
  <r>
    <x v="5"/>
    <n v="69"/>
  </r>
  <r>
    <x v="5"/>
    <n v="69"/>
  </r>
  <r>
    <x v="5"/>
    <n v="71"/>
  </r>
  <r>
    <x v="5"/>
    <n v="72"/>
  </r>
  <r>
    <x v="5"/>
    <n v="74"/>
  </r>
  <r>
    <x v="5"/>
    <n v="75"/>
  </r>
  <r>
    <x v="5"/>
    <n v="75"/>
  </r>
  <r>
    <x v="5"/>
    <n v="75"/>
  </r>
  <r>
    <x v="5"/>
    <n v="78"/>
  </r>
  <r>
    <x v="5"/>
    <n v="80"/>
  </r>
  <r>
    <x v="5"/>
    <n v="82"/>
  </r>
  <r>
    <x v="5"/>
    <n v="79"/>
  </r>
  <r>
    <x v="5"/>
    <n v="80"/>
  </r>
  <r>
    <x v="5"/>
    <n v="82"/>
  </r>
  <r>
    <x v="5"/>
    <n v="84"/>
  </r>
  <r>
    <x v="5"/>
    <n v="85"/>
  </r>
  <r>
    <x v="5"/>
    <n v="88"/>
  </r>
  <r>
    <x v="5"/>
    <n v="90"/>
  </r>
  <r>
    <x v="5"/>
    <n v="89"/>
  </r>
  <r>
    <x v="5"/>
    <n v="90"/>
  </r>
  <r>
    <x v="5"/>
    <n v="92"/>
  </r>
  <r>
    <x v="5"/>
    <n v="93"/>
  </r>
  <r>
    <x v="5"/>
    <n v="97"/>
  </r>
  <r>
    <x v="5"/>
    <n v="102"/>
  </r>
  <r>
    <x v="5"/>
    <n v="107"/>
  </r>
  <r>
    <x v="5"/>
    <n v="109"/>
  </r>
  <r>
    <x v="5"/>
    <n v="111"/>
  </r>
  <r>
    <x v="5"/>
    <n v="110"/>
  </r>
  <r>
    <x v="5"/>
    <n v="105"/>
  </r>
  <r>
    <x v="5"/>
    <n v="106"/>
  </r>
  <r>
    <x v="5"/>
    <n v="106"/>
  </r>
  <r>
    <x v="5"/>
    <n v="104"/>
  </r>
  <r>
    <x v="5"/>
    <n v="103"/>
  </r>
  <r>
    <x v="5"/>
    <n v="101"/>
  </r>
  <r>
    <x v="5"/>
    <n v="90"/>
  </r>
  <r>
    <x v="5"/>
    <n v="85"/>
  </r>
  <r>
    <x v="5"/>
    <n v="85"/>
  </r>
  <r>
    <x v="5"/>
    <n v="82"/>
  </r>
  <r>
    <x v="5"/>
    <n v="83"/>
  </r>
  <r>
    <x v="5"/>
    <n v="78"/>
  </r>
  <r>
    <x v="5"/>
    <n v="76"/>
  </r>
  <r>
    <x v="5"/>
    <n v="75"/>
  </r>
  <r>
    <x v="5"/>
    <n v="75"/>
  </r>
  <r>
    <x v="5"/>
    <n v="77"/>
  </r>
  <r>
    <x v="5"/>
    <n v="80"/>
  </r>
  <r>
    <x v="5"/>
    <n v="81"/>
  </r>
  <r>
    <x v="5"/>
    <n v="79"/>
  </r>
  <r>
    <x v="5"/>
    <n v="80"/>
  </r>
  <r>
    <x v="5"/>
    <n v="83"/>
  </r>
  <r>
    <x v="5"/>
    <n v="83"/>
  </r>
  <r>
    <x v="5"/>
    <n v="82"/>
  </r>
  <r>
    <x v="5"/>
    <n v="81"/>
  </r>
  <r>
    <x v="5"/>
    <n v="81"/>
  </r>
  <r>
    <x v="5"/>
    <n v="82"/>
  </r>
  <r>
    <x v="5"/>
    <n v="80"/>
  </r>
  <r>
    <x v="5"/>
    <n v="82"/>
  </r>
  <r>
    <x v="5"/>
    <n v="83"/>
  </r>
  <r>
    <x v="5"/>
    <n v="85"/>
  </r>
  <r>
    <x v="5"/>
    <n v="89"/>
  </r>
  <r>
    <x v="5"/>
    <n v="92"/>
  </r>
  <r>
    <x v="5"/>
    <n v="94"/>
  </r>
  <r>
    <x v="5"/>
    <n v="98"/>
  </r>
  <r>
    <x v="5"/>
    <n v="102"/>
  </r>
  <r>
    <x v="5"/>
    <n v="104"/>
  </r>
  <r>
    <x v="5"/>
    <n v="102"/>
  </r>
  <r>
    <x v="5"/>
    <n v="100"/>
  </r>
  <r>
    <x v="5"/>
    <n v="99"/>
  </r>
  <r>
    <x v="5"/>
    <n v="98"/>
  </r>
  <r>
    <x v="5"/>
    <n v="97"/>
  </r>
  <r>
    <x v="5"/>
    <n v="94"/>
  </r>
  <r>
    <x v="5"/>
    <n v="91"/>
  </r>
  <r>
    <x v="5"/>
    <n v="94"/>
  </r>
  <r>
    <x v="5"/>
    <n v="95"/>
  </r>
  <r>
    <x v="5"/>
    <n v="94"/>
  </r>
  <r>
    <x v="5"/>
    <n v="97"/>
  </r>
  <r>
    <x v="5"/>
    <n v="93"/>
  </r>
  <r>
    <x v="5"/>
    <n v="87"/>
  </r>
  <r>
    <x v="5"/>
    <n v="88"/>
  </r>
  <r>
    <x v="5"/>
    <n v="97"/>
  </r>
  <r>
    <x v="5"/>
    <n v="95"/>
  </r>
  <r>
    <x v="5"/>
    <n v="94"/>
  </r>
  <r>
    <x v="5"/>
    <n v="93"/>
  </r>
  <r>
    <x v="5"/>
    <n v="91"/>
  </r>
  <r>
    <x v="5"/>
    <n v="87"/>
  </r>
  <r>
    <x v="5"/>
    <n v="87"/>
  </r>
  <r>
    <x v="5"/>
    <n v="88"/>
  </r>
  <r>
    <x v="5"/>
    <n v="84"/>
  </r>
  <r>
    <x v="5"/>
    <n v="79"/>
  </r>
  <r>
    <x v="5"/>
    <n v="80"/>
  </r>
  <r>
    <x v="5"/>
    <n v="83"/>
  </r>
  <r>
    <x v="5"/>
    <n v="81"/>
  </r>
  <r>
    <x v="5"/>
    <n v="80"/>
  </r>
  <r>
    <x v="5"/>
    <n v="80"/>
  </r>
  <r>
    <x v="5"/>
    <n v="83"/>
  </r>
  <r>
    <x v="5"/>
    <n v="82"/>
  </r>
  <r>
    <x v="5"/>
    <n v="82"/>
  </r>
  <r>
    <x v="5"/>
    <n v="85"/>
  </r>
  <r>
    <x v="5"/>
    <n v="85"/>
  </r>
  <r>
    <x v="5"/>
    <n v="86"/>
  </r>
  <r>
    <x v="5"/>
    <n v="84"/>
  </r>
  <r>
    <x v="5"/>
    <n v="84"/>
  </r>
  <r>
    <x v="5"/>
    <n v="80"/>
  </r>
  <r>
    <x v="5"/>
    <n v="79"/>
  </r>
  <r>
    <x v="5"/>
    <n v="80"/>
  </r>
  <r>
    <x v="5"/>
    <n v="82"/>
  </r>
  <r>
    <x v="5"/>
    <n v="84"/>
  </r>
  <r>
    <x v="5"/>
    <n v="80"/>
  </r>
  <r>
    <x v="5"/>
    <n v="80"/>
  </r>
  <r>
    <x v="5"/>
    <n v="81"/>
  </r>
  <r>
    <x v="5"/>
    <n v="80"/>
  </r>
  <r>
    <x v="5"/>
    <n v="81"/>
  </r>
  <r>
    <x v="5"/>
    <n v="83"/>
  </r>
  <r>
    <x v="5"/>
    <n v="82"/>
  </r>
  <r>
    <x v="5"/>
    <n v="81"/>
  </r>
  <r>
    <x v="5"/>
    <n v="81"/>
  </r>
  <r>
    <x v="5"/>
    <n v="82"/>
  </r>
  <r>
    <x v="5"/>
    <n v="82"/>
  </r>
  <r>
    <x v="5"/>
    <n v="83"/>
  </r>
  <r>
    <x v="5"/>
    <n v="84"/>
  </r>
  <r>
    <x v="5"/>
    <n v="81"/>
  </r>
  <r>
    <x v="5"/>
    <n v="81"/>
  </r>
  <r>
    <x v="5"/>
    <n v="83"/>
  </r>
  <r>
    <x v="5"/>
    <n v="81"/>
  </r>
  <r>
    <x v="5"/>
    <n v="84"/>
  </r>
  <r>
    <x v="5"/>
    <n v="83"/>
  </r>
  <r>
    <x v="5"/>
    <n v="82"/>
  </r>
  <r>
    <x v="5"/>
    <n v="84"/>
  </r>
  <r>
    <x v="5"/>
    <n v="86"/>
  </r>
  <r>
    <x v="5"/>
    <n v="86"/>
  </r>
  <r>
    <x v="5"/>
    <n v="89"/>
  </r>
  <r>
    <x v="5"/>
    <n v="87"/>
  </r>
  <r>
    <x v="5"/>
    <n v="89"/>
  </r>
  <r>
    <x v="5"/>
    <n v="90"/>
  </r>
  <r>
    <x v="5"/>
    <n v="91"/>
  </r>
  <r>
    <x v="5"/>
    <n v="93"/>
  </r>
  <r>
    <x v="5"/>
    <n v="92"/>
  </r>
  <r>
    <x v="5"/>
    <n v="90"/>
  </r>
  <r>
    <x v="5"/>
    <n v="91"/>
  </r>
  <r>
    <x v="5"/>
    <n v="91"/>
  </r>
  <r>
    <x v="5"/>
    <n v="90"/>
  </r>
  <r>
    <x v="5"/>
    <n v="93"/>
  </r>
  <r>
    <x v="5"/>
    <n v="94"/>
  </r>
  <r>
    <x v="5"/>
    <n v="96"/>
  </r>
  <r>
    <x v="5"/>
    <n v="97"/>
  </r>
  <r>
    <x v="5"/>
    <n v="97"/>
  </r>
  <r>
    <x v="5"/>
    <n v="97"/>
  </r>
  <r>
    <x v="5"/>
    <n v="101"/>
  </r>
  <r>
    <x v="5"/>
    <n v="98"/>
  </r>
  <r>
    <x v="5"/>
    <n v="101"/>
  </r>
  <r>
    <x v="5"/>
    <n v="101"/>
  </r>
  <r>
    <x v="5"/>
    <n v="103"/>
  </r>
  <r>
    <x v="5"/>
    <n v="104"/>
  </r>
  <r>
    <x v="5"/>
    <n v="103"/>
  </r>
  <r>
    <x v="5"/>
    <n v="104"/>
  </r>
  <r>
    <x v="5"/>
    <n v="98"/>
  </r>
  <r>
    <x v="5"/>
    <n v="95"/>
  </r>
  <r>
    <x v="5"/>
    <n v="96"/>
  </r>
  <r>
    <x v="5"/>
    <n v="98"/>
  </r>
  <r>
    <x v="5"/>
    <n v="100"/>
  </r>
  <r>
    <x v="5"/>
    <n v="95"/>
  </r>
  <r>
    <x v="5"/>
    <n v="97"/>
  </r>
  <r>
    <x v="5"/>
    <n v="99"/>
  </r>
  <r>
    <x v="5"/>
    <n v="97"/>
  </r>
  <r>
    <x v="5"/>
    <n v="94"/>
  </r>
  <r>
    <x v="5"/>
    <n v="93"/>
  </r>
  <r>
    <x v="5"/>
    <n v="104"/>
  </r>
  <r>
    <x v="5"/>
    <n v="111"/>
  </r>
  <r>
    <x v="5"/>
    <n v="110"/>
  </r>
  <r>
    <x v="5"/>
    <n v="109"/>
  </r>
  <r>
    <x v="5"/>
    <n v="108"/>
  </r>
  <r>
    <x v="5"/>
    <n v="107"/>
  </r>
  <r>
    <x v="5"/>
    <n v="105"/>
  </r>
  <r>
    <x v="5"/>
    <n v="102"/>
  </r>
  <r>
    <x v="5"/>
    <n v="106"/>
  </r>
  <r>
    <x v="5"/>
    <n v="111"/>
  </r>
  <r>
    <x v="5"/>
    <n v="109"/>
  </r>
  <r>
    <x v="5"/>
    <n v="108"/>
  </r>
  <r>
    <x v="5"/>
    <n v="107"/>
  </r>
  <r>
    <x v="5"/>
    <n v="104"/>
  </r>
  <r>
    <x v="5"/>
    <n v="101"/>
  </r>
  <r>
    <x v="5"/>
    <n v="98"/>
  </r>
  <r>
    <x v="5"/>
    <n v="95"/>
  </r>
  <r>
    <x v="5"/>
    <n v="95"/>
  </r>
  <r>
    <x v="5"/>
    <n v="95"/>
  </r>
  <r>
    <x v="5"/>
    <n v="94"/>
  </r>
  <r>
    <x v="5"/>
    <n v="96"/>
  </r>
  <r>
    <x v="5"/>
    <n v="98"/>
  </r>
  <r>
    <x v="5"/>
    <n v="97"/>
  </r>
  <r>
    <x v="5"/>
    <n v="96"/>
  </r>
  <r>
    <x v="5"/>
    <n v="90"/>
  </r>
  <r>
    <x v="5"/>
    <n v="92"/>
  </r>
  <r>
    <x v="5"/>
    <n v="94"/>
  </r>
  <r>
    <x v="5"/>
    <n v="96"/>
  </r>
  <r>
    <x v="5"/>
    <n v="98"/>
  </r>
  <r>
    <x v="5"/>
    <n v="96"/>
  </r>
  <r>
    <x v="5"/>
    <n v="95"/>
  </r>
  <r>
    <x v="5"/>
    <n v="94"/>
  </r>
  <r>
    <x v="5"/>
    <n v="94"/>
  </r>
  <r>
    <x v="5"/>
    <n v="94"/>
  </r>
  <r>
    <x v="5"/>
    <n v="92"/>
  </r>
  <r>
    <x v="5"/>
    <n v="92"/>
  </r>
  <r>
    <x v="5"/>
    <n v="84"/>
  </r>
  <r>
    <x v="5"/>
    <n v="81"/>
  </r>
  <r>
    <x v="5"/>
    <n v="82"/>
  </r>
  <r>
    <x v="5"/>
    <n v="81"/>
  </r>
  <r>
    <x v="5"/>
    <n v="82"/>
  </r>
  <r>
    <x v="5"/>
    <n v="80"/>
  </r>
  <r>
    <x v="5"/>
    <n v="81"/>
  </r>
  <r>
    <x v="5"/>
    <n v="83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6"/>
  </r>
  <r>
    <x v="5"/>
    <n v="82"/>
  </r>
  <r>
    <x v="5"/>
    <n v="82"/>
  </r>
  <r>
    <x v="5"/>
    <n v="82"/>
  </r>
  <r>
    <x v="5"/>
    <n v="79"/>
  </r>
  <r>
    <x v="5"/>
    <n v="79"/>
  </r>
  <r>
    <x v="5"/>
    <n v="78"/>
  </r>
  <r>
    <x v="5"/>
    <n v="77"/>
  </r>
  <r>
    <x v="5"/>
    <n v="75"/>
  </r>
  <r>
    <x v="5"/>
    <n v="74"/>
  </r>
  <r>
    <x v="5"/>
    <n v="73"/>
  </r>
  <r>
    <x v="5"/>
    <n v="75"/>
  </r>
  <r>
    <x v="5"/>
    <n v="79"/>
  </r>
  <r>
    <x v="5"/>
    <n v="81"/>
  </r>
  <r>
    <x v="5"/>
    <n v="84"/>
  </r>
  <r>
    <x v="5"/>
    <n v="88"/>
  </r>
  <r>
    <x v="5"/>
    <n v="92"/>
  </r>
  <r>
    <x v="5"/>
    <n v="93"/>
  </r>
  <r>
    <x v="5"/>
    <n v="93"/>
  </r>
  <r>
    <x v="5"/>
    <n v="94"/>
  </r>
  <r>
    <x v="5"/>
    <n v="94"/>
  </r>
  <r>
    <x v="5"/>
    <n v="91"/>
  </r>
  <r>
    <x v="5"/>
    <n v="87"/>
  </r>
  <r>
    <x v="5"/>
    <n v="85"/>
  </r>
  <r>
    <x v="5"/>
    <n v="80"/>
  </r>
  <r>
    <x v="5"/>
    <n v="75"/>
  </r>
  <r>
    <x v="5"/>
    <n v="74"/>
  </r>
  <r>
    <x v="5"/>
    <n v="71"/>
  </r>
  <r>
    <x v="5"/>
    <n v="70"/>
  </r>
  <r>
    <x v="5"/>
    <n v="72"/>
  </r>
  <r>
    <x v="5"/>
    <n v="72"/>
  </r>
  <r>
    <x v="5"/>
    <n v="70"/>
  </r>
  <r>
    <x v="5"/>
    <n v="70"/>
  </r>
  <r>
    <x v="5"/>
    <n v="70"/>
  </r>
  <r>
    <x v="5"/>
    <n v="75"/>
  </r>
  <r>
    <x v="5"/>
    <n v="74"/>
  </r>
  <r>
    <x v="5"/>
    <n v="74"/>
  </r>
  <r>
    <x v="5"/>
    <n v="74"/>
  </r>
  <r>
    <x v="5"/>
    <n v="73"/>
  </r>
  <r>
    <x v="5"/>
    <n v="72"/>
  </r>
  <r>
    <x v="5"/>
    <n v="79"/>
  </r>
  <r>
    <x v="5"/>
    <n v="81"/>
  </r>
  <r>
    <x v="5"/>
    <n v="81"/>
  </r>
  <r>
    <x v="5"/>
    <n v="83"/>
  </r>
  <r>
    <x v="5"/>
    <n v="82"/>
  </r>
  <r>
    <x v="5"/>
    <n v="82"/>
  </r>
  <r>
    <x v="5"/>
    <n v="76"/>
  </r>
  <r>
    <x v="5"/>
    <n v="73"/>
  </r>
  <r>
    <x v="5"/>
    <n v="72"/>
  </r>
  <r>
    <x v="5"/>
    <n v="75"/>
  </r>
  <r>
    <x v="5"/>
    <n v="76"/>
  </r>
  <r>
    <x v="5"/>
    <n v="75"/>
  </r>
  <r>
    <x v="5"/>
    <n v="74"/>
  </r>
  <r>
    <x v="5"/>
    <n v="74"/>
  </r>
  <r>
    <x v="5"/>
    <n v="82"/>
  </r>
  <r>
    <x v="5"/>
    <n v="83"/>
  </r>
  <r>
    <x v="5"/>
    <n v="84"/>
  </r>
  <r>
    <x v="5"/>
    <n v="84"/>
  </r>
  <r>
    <x v="5"/>
    <n v="86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6"/>
  </r>
  <r>
    <x v="5"/>
    <n v="88"/>
  </r>
  <r>
    <x v="5"/>
    <n v="87"/>
  </r>
  <r>
    <x v="5"/>
    <n v="88"/>
  </r>
  <r>
    <x v="5"/>
    <n v="89"/>
  </r>
  <r>
    <x v="5"/>
    <n v="90"/>
  </r>
  <r>
    <x v="5"/>
    <n v="89"/>
  </r>
  <r>
    <x v="5"/>
    <n v="88"/>
  </r>
  <r>
    <x v="5"/>
    <n v="86"/>
  </r>
  <r>
    <x v="5"/>
    <n v="86"/>
  </r>
  <r>
    <x v="5"/>
    <n v="85"/>
  </r>
  <r>
    <x v="5"/>
    <n v="86"/>
  </r>
  <r>
    <x v="5"/>
    <n v="87"/>
  </r>
  <r>
    <x v="5"/>
    <n v="86"/>
  </r>
  <r>
    <x v="5"/>
    <n v="86"/>
  </r>
  <r>
    <x v="5"/>
    <n v="85"/>
  </r>
  <r>
    <x v="5"/>
    <n v="87"/>
  </r>
  <r>
    <x v="5"/>
    <n v="89"/>
  </r>
  <r>
    <x v="5"/>
    <n v="91"/>
  </r>
  <r>
    <x v="5"/>
    <n v="90"/>
  </r>
  <r>
    <x v="5"/>
    <n v="89"/>
  </r>
  <r>
    <x v="5"/>
    <n v="89"/>
  </r>
  <r>
    <x v="5"/>
    <n v="88"/>
  </r>
  <r>
    <x v="5"/>
    <n v="90"/>
  </r>
  <r>
    <x v="5"/>
    <n v="92"/>
  </r>
  <r>
    <x v="5"/>
    <n v="89"/>
  </r>
  <r>
    <x v="5"/>
    <n v="91"/>
  </r>
  <r>
    <x v="5"/>
    <n v="92"/>
  </r>
  <r>
    <x v="5"/>
    <n v="87"/>
  </r>
  <r>
    <x v="5"/>
    <n v="90"/>
  </r>
  <r>
    <x v="5"/>
    <n v="92"/>
  </r>
  <r>
    <x v="5"/>
    <n v="92"/>
  </r>
  <r>
    <x v="5"/>
    <n v="95"/>
  </r>
  <r>
    <x v="5"/>
    <n v="97"/>
  </r>
  <r>
    <x v="5"/>
    <n v="98"/>
  </r>
  <r>
    <x v="5"/>
    <n v="99"/>
  </r>
  <r>
    <x v="5"/>
    <n v="98"/>
  </r>
  <r>
    <x v="5"/>
    <n v="97"/>
  </r>
  <r>
    <x v="5"/>
    <n v="95"/>
  </r>
  <r>
    <x v="5"/>
    <n v="97"/>
  </r>
  <r>
    <x v="5"/>
    <n v="96"/>
  </r>
  <r>
    <x v="5"/>
    <n v="99"/>
  </r>
  <r>
    <x v="5"/>
    <n v="100"/>
  </r>
  <r>
    <x v="5"/>
    <n v="103"/>
  </r>
  <r>
    <x v="5"/>
    <n v="99"/>
  </r>
  <r>
    <x v="5"/>
    <n v="99"/>
  </r>
  <r>
    <x v="5"/>
    <n v="100"/>
  </r>
  <r>
    <x v="5"/>
    <n v="102"/>
  </r>
  <r>
    <x v="5"/>
    <n v="103"/>
  </r>
  <r>
    <x v="5"/>
    <n v="104"/>
  </r>
  <r>
    <x v="5"/>
    <n v="98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2"/>
  </r>
  <r>
    <x v="5"/>
    <n v="94"/>
  </r>
  <r>
    <x v="5"/>
    <n v="95"/>
  </r>
  <r>
    <x v="5"/>
    <n v="94"/>
  </r>
  <r>
    <x v="5"/>
    <n v="92"/>
  </r>
  <r>
    <x v="5"/>
    <n v="94"/>
  </r>
  <r>
    <x v="5"/>
    <n v="93"/>
  </r>
  <r>
    <x v="5"/>
    <n v="90"/>
  </r>
  <r>
    <x v="5"/>
    <n v="89"/>
  </r>
  <r>
    <x v="5"/>
    <n v="88"/>
  </r>
  <r>
    <x v="5"/>
    <n v="87"/>
  </r>
  <r>
    <x v="5"/>
    <n v="84"/>
  </r>
  <r>
    <x v="5"/>
    <n v="86"/>
  </r>
  <r>
    <x v="5"/>
    <n v="87"/>
  </r>
  <r>
    <x v="5"/>
    <n v="87"/>
  </r>
  <r>
    <x v="5"/>
    <n v="89"/>
  </r>
  <r>
    <x v="5"/>
    <n v="90"/>
  </r>
  <r>
    <x v="5"/>
    <n v="93"/>
  </r>
  <r>
    <x v="5"/>
    <n v="95"/>
  </r>
  <r>
    <x v="5"/>
    <n v="95"/>
  </r>
  <r>
    <x v="5"/>
    <n v="93"/>
  </r>
  <r>
    <x v="5"/>
    <n v="94"/>
  </r>
  <r>
    <x v="5"/>
    <n v="96"/>
  </r>
  <r>
    <x v="5"/>
    <n v="97"/>
  </r>
  <r>
    <x v="5"/>
    <n v="97"/>
  </r>
  <r>
    <x v="5"/>
    <n v="98"/>
  </r>
  <r>
    <x v="5"/>
    <n v="100"/>
  </r>
  <r>
    <x v="5"/>
    <n v="101"/>
  </r>
  <r>
    <x v="5"/>
    <n v="100"/>
  </r>
  <r>
    <x v="5"/>
    <n v="97"/>
  </r>
  <r>
    <x v="5"/>
    <n v="94"/>
  </r>
  <r>
    <x v="5"/>
    <n v="92"/>
  </r>
  <r>
    <x v="5"/>
    <n v="91"/>
  </r>
  <r>
    <x v="5"/>
    <n v="88"/>
  </r>
  <r>
    <x v="5"/>
    <n v="87"/>
  </r>
  <r>
    <x v="5"/>
    <n v="89"/>
  </r>
  <r>
    <x v="5"/>
    <n v="92"/>
  </r>
  <r>
    <x v="5"/>
    <n v="90"/>
  </r>
  <r>
    <x v="5"/>
    <n v="89"/>
  </r>
  <r>
    <x v="5"/>
    <n v="89"/>
  </r>
  <r>
    <x v="5"/>
    <n v="91"/>
  </r>
  <r>
    <x v="5"/>
    <n v="95"/>
  </r>
  <r>
    <x v="5"/>
    <n v="97"/>
  </r>
  <r>
    <x v="5"/>
    <n v="96"/>
  </r>
  <r>
    <x v="5"/>
    <n v="97"/>
  </r>
  <r>
    <x v="5"/>
    <n v="94"/>
  </r>
  <r>
    <x v="5"/>
    <n v="92"/>
  </r>
  <r>
    <x v="5"/>
    <n v="93"/>
  </r>
  <r>
    <x v="5"/>
    <n v="95"/>
  </r>
  <r>
    <x v="5"/>
    <n v="98"/>
  </r>
  <r>
    <x v="5"/>
    <n v="94"/>
  </r>
  <r>
    <x v="5"/>
    <n v="95"/>
  </r>
  <r>
    <x v="5"/>
    <n v="100"/>
  </r>
  <r>
    <x v="5"/>
    <n v="101"/>
  </r>
  <r>
    <x v="5"/>
    <n v="99"/>
  </r>
  <r>
    <x v="5"/>
    <n v="100"/>
  </r>
  <r>
    <x v="5"/>
    <n v="101"/>
  </r>
  <r>
    <x v="5"/>
    <n v="97"/>
  </r>
  <r>
    <x v="5"/>
    <n v="94"/>
  </r>
  <r>
    <x v="5"/>
    <n v="98"/>
  </r>
  <r>
    <x v="5"/>
    <n v="99"/>
  </r>
  <r>
    <x v="5"/>
    <n v="96"/>
  </r>
  <r>
    <x v="5"/>
    <n v="93"/>
  </r>
  <r>
    <x v="5"/>
    <n v="90"/>
  </r>
  <r>
    <x v="5"/>
    <n v="87"/>
  </r>
  <r>
    <x v="5"/>
    <n v="88"/>
  </r>
  <r>
    <x v="5"/>
    <n v="87"/>
  </r>
  <r>
    <x v="5"/>
    <n v="88"/>
  </r>
  <r>
    <x v="5"/>
    <n v="88"/>
  </r>
  <r>
    <x v="5"/>
    <n v="85"/>
  </r>
  <r>
    <x v="5"/>
    <n v="85"/>
  </r>
  <r>
    <x v="5"/>
    <n v="84"/>
  </r>
  <r>
    <x v="5"/>
    <n v="84"/>
  </r>
  <r>
    <x v="5"/>
    <n v="81"/>
  </r>
  <r>
    <x v="5"/>
    <n v="83"/>
  </r>
  <r>
    <x v="5"/>
    <n v="84"/>
  </r>
  <r>
    <x v="5"/>
    <n v="86"/>
  </r>
  <r>
    <x v="5"/>
    <n v="85"/>
  </r>
  <r>
    <x v="5"/>
    <n v="84"/>
  </r>
  <r>
    <x v="5"/>
    <n v="84"/>
  </r>
  <r>
    <x v="5"/>
    <n v="84"/>
  </r>
  <r>
    <x v="5"/>
    <n v="82"/>
  </r>
  <r>
    <x v="5"/>
    <n v="83"/>
  </r>
  <r>
    <x v="5"/>
    <n v="82"/>
  </r>
  <r>
    <x v="5"/>
    <n v="83"/>
  </r>
  <r>
    <x v="5"/>
    <n v="82"/>
  </r>
  <r>
    <x v="5"/>
    <n v="80"/>
  </r>
  <r>
    <x v="5"/>
    <n v="81"/>
  </r>
  <r>
    <x v="5"/>
    <n v="82"/>
  </r>
  <r>
    <x v="5"/>
    <n v="85"/>
  </r>
  <r>
    <x v="5"/>
    <n v="86"/>
  </r>
  <r>
    <x v="5"/>
    <n v="88"/>
  </r>
  <r>
    <x v="5"/>
    <n v="91"/>
  </r>
  <r>
    <x v="5"/>
    <n v="93"/>
  </r>
  <r>
    <x v="5"/>
    <n v="97"/>
  </r>
  <r>
    <x v="5"/>
    <n v="97"/>
  </r>
  <r>
    <x v="5"/>
    <n v="90"/>
  </r>
  <r>
    <x v="5"/>
    <n v="88"/>
  </r>
  <r>
    <x v="5"/>
    <n v="88"/>
  </r>
  <r>
    <x v="5"/>
    <n v="87"/>
  </r>
  <r>
    <x v="5"/>
    <n v="85"/>
  </r>
  <r>
    <x v="5"/>
    <n v="83"/>
  </r>
  <r>
    <x v="5"/>
    <n v="83"/>
  </r>
  <r>
    <x v="5"/>
    <n v="84"/>
  </r>
  <r>
    <x v="5"/>
    <n v="85"/>
  </r>
  <r>
    <x v="5"/>
    <n v="83"/>
  </r>
  <r>
    <x v="5"/>
    <n v="82"/>
  </r>
  <r>
    <x v="5"/>
    <n v="86"/>
  </r>
  <r>
    <x v="5"/>
    <n v="89"/>
  </r>
  <r>
    <x v="5"/>
    <n v="94"/>
  </r>
  <r>
    <x v="5"/>
    <n v="96"/>
  </r>
  <r>
    <x v="5"/>
    <n v="100"/>
  </r>
  <r>
    <x v="5"/>
    <n v="99"/>
  </r>
  <r>
    <x v="5"/>
    <n v="97"/>
  </r>
  <r>
    <x v="5"/>
    <n v="99"/>
  </r>
  <r>
    <x v="5"/>
    <n v="98"/>
  </r>
  <r>
    <x v="5"/>
    <n v="97"/>
  </r>
  <r>
    <x v="5"/>
    <n v="96"/>
  </r>
  <r>
    <x v="5"/>
    <n v="93"/>
  </r>
  <r>
    <x v="5"/>
    <n v="94"/>
  </r>
  <r>
    <x v="5"/>
    <n v="93"/>
  </r>
  <r>
    <x v="5"/>
    <n v="95"/>
  </r>
  <r>
    <x v="5"/>
    <n v="94"/>
  </r>
  <r>
    <x v="5"/>
    <n v="94"/>
  </r>
  <r>
    <x v="5"/>
    <n v="92"/>
  </r>
  <r>
    <x v="5"/>
    <n v="93"/>
  </r>
  <r>
    <x v="5"/>
    <n v="91"/>
  </r>
  <r>
    <x v="5"/>
    <n v="91"/>
  </r>
  <r>
    <x v="5"/>
    <n v="90"/>
  </r>
  <r>
    <x v="5"/>
    <n v="86"/>
  </r>
  <r>
    <x v="5"/>
    <n v="85"/>
  </r>
  <r>
    <x v="5"/>
    <n v="84"/>
  </r>
  <r>
    <x v="5"/>
    <n v="85"/>
  </r>
  <r>
    <x v="5"/>
    <n v="84"/>
  </r>
  <r>
    <x v="5"/>
    <n v="76"/>
  </r>
  <r>
    <x v="5"/>
    <n v="83"/>
  </r>
  <r>
    <x v="5"/>
    <n v="81"/>
  </r>
  <r>
    <x v="5"/>
    <n v="81"/>
  </r>
  <r>
    <x v="5"/>
    <n v="82"/>
  </r>
  <r>
    <x v="5"/>
    <n v="84"/>
  </r>
  <r>
    <x v="5"/>
    <n v="84"/>
  </r>
  <r>
    <x v="5"/>
    <n v="85"/>
  </r>
  <r>
    <x v="5"/>
    <n v="88"/>
  </r>
  <r>
    <x v="5"/>
    <n v="87"/>
  </r>
  <r>
    <x v="5"/>
    <n v="87"/>
  </r>
  <r>
    <x v="5"/>
    <n v="88"/>
  </r>
  <r>
    <x v="5"/>
    <n v="89"/>
  </r>
  <r>
    <x v="5"/>
    <n v="91"/>
  </r>
  <r>
    <x v="5"/>
    <n v="94"/>
  </r>
  <r>
    <x v="5"/>
    <n v="93"/>
  </r>
  <r>
    <x v="5"/>
    <n v="92"/>
  </r>
  <r>
    <x v="5"/>
    <n v="88"/>
  </r>
  <r>
    <x v="5"/>
    <n v="87"/>
  </r>
  <r>
    <x v="5"/>
    <n v="87"/>
  </r>
  <r>
    <x v="5"/>
    <n v="87"/>
  </r>
  <r>
    <x v="5"/>
    <n v="87"/>
  </r>
  <r>
    <x v="5"/>
    <n v="86"/>
  </r>
  <r>
    <x v="5"/>
    <n v="85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82"/>
  </r>
  <r>
    <x v="5"/>
    <n v="86"/>
  </r>
  <r>
    <x v="5"/>
    <n v="87"/>
  </r>
  <r>
    <x v="5"/>
    <n v="85"/>
  </r>
  <r>
    <x v="5"/>
    <n v="84"/>
  </r>
  <r>
    <x v="5"/>
    <n v="82"/>
  </r>
  <r>
    <x v="5"/>
    <n v="81"/>
  </r>
  <r>
    <x v="5"/>
    <n v="81"/>
  </r>
  <r>
    <x v="5"/>
    <n v="81"/>
  </r>
  <r>
    <x v="5"/>
    <n v="81"/>
  </r>
  <r>
    <x v="5"/>
    <n v="82"/>
  </r>
  <r>
    <x v="5"/>
    <n v="82"/>
  </r>
  <r>
    <x v="5"/>
    <n v="82"/>
  </r>
  <r>
    <x v="5"/>
    <n v="86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84"/>
  </r>
  <r>
    <x v="5"/>
    <n v="83"/>
  </r>
  <r>
    <x v="5"/>
    <n v="83"/>
  </r>
  <r>
    <x v="5"/>
    <n v="80"/>
  </r>
  <r>
    <x v="5"/>
    <n v="79"/>
  </r>
  <r>
    <x v="5"/>
    <n v="73"/>
  </r>
  <r>
    <x v="5"/>
    <n v="72"/>
  </r>
  <r>
    <x v="5"/>
    <n v="73"/>
  </r>
  <r>
    <x v="5"/>
    <n v="72"/>
  </r>
  <r>
    <x v="5"/>
    <n v="71"/>
  </r>
  <r>
    <x v="5"/>
    <n v="75"/>
  </r>
  <r>
    <x v="5"/>
    <n v="76"/>
  </r>
  <r>
    <x v="5"/>
    <n v="76"/>
  </r>
  <r>
    <x v="5"/>
    <n v="77"/>
  </r>
  <r>
    <x v="5"/>
    <n v="76"/>
  </r>
  <r>
    <x v="5"/>
    <n v="77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78"/>
  </r>
  <r>
    <x v="5"/>
    <n v="78"/>
  </r>
  <r>
    <x v="5"/>
    <n v="79"/>
  </r>
  <r>
    <x v="5"/>
    <n v="78"/>
  </r>
  <r>
    <x v="5"/>
    <n v="79"/>
  </r>
  <r>
    <x v="5"/>
    <n v="78"/>
  </r>
  <r>
    <x v="5"/>
    <n v="77"/>
  </r>
  <r>
    <x v="5"/>
    <n v="78"/>
  </r>
  <r>
    <x v="5"/>
    <n v="79"/>
  </r>
  <r>
    <x v="5"/>
    <n v="78"/>
  </r>
  <r>
    <x v="5"/>
    <n v="79"/>
  </r>
  <r>
    <x v="5"/>
    <n v="79"/>
  </r>
  <r>
    <x v="5"/>
    <n v="80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81"/>
  </r>
  <r>
    <x v="5"/>
    <n v="82"/>
  </r>
  <r>
    <x v="5"/>
    <n v="81"/>
  </r>
  <r>
    <x v="5"/>
    <n v="80"/>
  </r>
  <r>
    <x v="5"/>
    <n v="80"/>
  </r>
  <r>
    <x v="5"/>
    <n v="79"/>
  </r>
  <r>
    <x v="5"/>
    <n v="82"/>
  </r>
  <r>
    <x v="5"/>
    <n v="84"/>
  </r>
  <r>
    <x v="5"/>
    <n v="87"/>
  </r>
  <r>
    <x v="5"/>
    <n v="89"/>
  </r>
  <r>
    <x v="5"/>
    <n v="89"/>
  </r>
  <r>
    <x v="5"/>
    <n v="91"/>
  </r>
  <r>
    <x v="5"/>
    <n v="90"/>
  </r>
  <r>
    <x v="5"/>
    <n v="91"/>
  </r>
  <r>
    <x v="5"/>
    <n v="93"/>
  </r>
  <r>
    <x v="5"/>
    <n v="94"/>
  </r>
  <r>
    <x v="5"/>
    <n v="92"/>
  </r>
  <r>
    <x v="5"/>
    <n v="92"/>
  </r>
  <r>
    <x v="5"/>
    <n v="92"/>
  </r>
  <r>
    <x v="5"/>
    <n v="94"/>
  </r>
  <r>
    <x v="5"/>
    <n v="90"/>
  </r>
  <r>
    <x v="5"/>
    <n v="89"/>
  </r>
  <r>
    <x v="5"/>
    <n v="91"/>
  </r>
  <r>
    <x v="5"/>
    <n v="94"/>
  </r>
  <r>
    <x v="5"/>
    <n v="93"/>
  </r>
  <r>
    <x v="5"/>
    <n v="97"/>
  </r>
  <r>
    <x v="5"/>
    <n v="95"/>
  </r>
  <r>
    <x v="5"/>
    <n v="98"/>
  </r>
  <r>
    <x v="5"/>
    <n v="98"/>
  </r>
  <r>
    <x v="5"/>
    <n v="96"/>
  </r>
  <r>
    <x v="5"/>
    <n v="94"/>
  </r>
  <r>
    <x v="5"/>
    <n v="93"/>
  </r>
  <r>
    <x v="5"/>
    <n v="91"/>
  </r>
  <r>
    <x v="5"/>
    <n v="92"/>
  </r>
  <r>
    <x v="5"/>
    <n v="92"/>
  </r>
  <r>
    <x v="5"/>
    <n v="92"/>
  </r>
  <r>
    <x v="5"/>
    <n v="91"/>
  </r>
  <r>
    <x v="5"/>
    <n v="90"/>
  </r>
  <r>
    <x v="5"/>
    <n v="93"/>
  </r>
  <r>
    <x v="5"/>
    <n v="95"/>
  </r>
  <r>
    <x v="5"/>
    <n v="96"/>
  </r>
  <r>
    <x v="5"/>
    <n v="93"/>
  </r>
  <r>
    <x v="5"/>
    <n v="93"/>
  </r>
  <r>
    <x v="5"/>
    <n v="92"/>
  </r>
  <r>
    <x v="5"/>
    <n v="93"/>
  </r>
  <r>
    <x v="5"/>
    <n v="94"/>
  </r>
  <r>
    <x v="5"/>
    <n v="95"/>
  </r>
  <r>
    <x v="5"/>
    <n v="98"/>
  </r>
  <r>
    <x v="5"/>
    <n v="96"/>
  </r>
  <r>
    <x v="5"/>
    <n v="95"/>
  </r>
  <r>
    <x v="5"/>
    <n v="96"/>
  </r>
  <r>
    <x v="5"/>
    <n v="97"/>
  </r>
  <r>
    <x v="5"/>
    <n v="96"/>
  </r>
  <r>
    <x v="5"/>
    <n v="95"/>
  </r>
  <r>
    <x v="5"/>
    <n v="97"/>
  </r>
  <r>
    <x v="5"/>
    <n v="97"/>
  </r>
  <r>
    <x v="5"/>
    <n v="96"/>
  </r>
  <r>
    <x v="5"/>
    <n v="94"/>
  </r>
  <r>
    <x v="5"/>
    <n v="93"/>
  </r>
  <r>
    <x v="5"/>
    <n v="91"/>
  </r>
  <r>
    <x v="5"/>
    <n v="90"/>
  </r>
  <r>
    <x v="5"/>
    <n v="89"/>
  </r>
  <r>
    <x v="5"/>
    <n v="89"/>
  </r>
  <r>
    <x v="5"/>
    <n v="89"/>
  </r>
  <r>
    <x v="5"/>
    <n v="88"/>
  </r>
  <r>
    <x v="5"/>
    <n v="85"/>
  </r>
  <r>
    <x v="5"/>
    <n v="85"/>
  </r>
  <r>
    <x v="5"/>
    <n v="84"/>
  </r>
  <r>
    <x v="5"/>
    <n v="87"/>
  </r>
  <r>
    <x v="5"/>
    <n v="89"/>
  </r>
  <r>
    <x v="5"/>
    <n v="90"/>
  </r>
  <r>
    <x v="5"/>
    <n v="92"/>
  </r>
  <r>
    <x v="5"/>
    <n v="91"/>
  </r>
  <r>
    <x v="5"/>
    <n v="91"/>
  </r>
  <r>
    <x v="5"/>
    <n v="91"/>
  </r>
  <r>
    <x v="5"/>
    <n v="89"/>
  </r>
  <r>
    <x v="5"/>
    <n v="88"/>
  </r>
  <r>
    <x v="5"/>
    <n v="82"/>
  </r>
  <r>
    <x v="5"/>
    <n v="84"/>
  </r>
  <r>
    <x v="5"/>
    <n v="83"/>
  </r>
  <r>
    <x v="5"/>
    <n v="86"/>
  </r>
  <r>
    <x v="5"/>
    <n v="86"/>
  </r>
  <r>
    <x v="5"/>
    <n v="87"/>
  </r>
  <r>
    <x v="5"/>
    <n v="87"/>
  </r>
  <r>
    <x v="5"/>
    <n v="88"/>
  </r>
  <r>
    <x v="5"/>
    <n v="90"/>
  </r>
  <r>
    <x v="5"/>
    <n v="92"/>
  </r>
  <r>
    <x v="5"/>
    <n v="91"/>
  </r>
  <r>
    <x v="5"/>
    <n v="90"/>
  </r>
  <r>
    <x v="5"/>
    <n v="88"/>
  </r>
  <r>
    <x v="5"/>
    <n v="88"/>
  </r>
  <r>
    <x v="5"/>
    <n v="88"/>
  </r>
  <r>
    <x v="5"/>
    <n v="89"/>
  </r>
  <r>
    <x v="5"/>
    <n v="89"/>
  </r>
  <r>
    <x v="5"/>
    <n v="89"/>
  </r>
  <r>
    <x v="5"/>
    <n v="89"/>
  </r>
  <r>
    <x v="5"/>
    <n v="88"/>
  </r>
  <r>
    <x v="5"/>
    <n v="91"/>
  </r>
  <r>
    <x v="5"/>
    <n v="93"/>
  </r>
  <r>
    <x v="5"/>
    <n v="95"/>
  </r>
  <r>
    <x v="5"/>
    <n v="96"/>
  </r>
  <r>
    <x v="5"/>
    <n v="95"/>
  </r>
  <r>
    <x v="5"/>
    <n v="94"/>
  </r>
  <r>
    <x v="5"/>
    <n v="90"/>
  </r>
  <r>
    <x v="5"/>
    <n v="89"/>
  </r>
  <r>
    <x v="5"/>
    <n v="90"/>
  </r>
  <r>
    <x v="5"/>
    <n v="91"/>
  </r>
  <r>
    <x v="5"/>
    <n v="92"/>
  </r>
  <r>
    <x v="5"/>
    <n v="94"/>
  </r>
  <r>
    <x v="5"/>
    <n v="94"/>
  </r>
  <r>
    <x v="5"/>
    <n v="93"/>
  </r>
  <r>
    <x v="5"/>
    <n v="93"/>
  </r>
  <r>
    <x v="5"/>
    <n v="93"/>
  </r>
  <r>
    <x v="5"/>
    <n v="93"/>
  </r>
  <r>
    <x v="5"/>
    <n v="92"/>
  </r>
  <r>
    <x v="5"/>
    <n v="91"/>
  </r>
  <r>
    <x v="5"/>
    <n v="89"/>
  </r>
  <r>
    <x v="5"/>
    <n v="87"/>
  </r>
  <r>
    <x v="5"/>
    <n v="90"/>
  </r>
  <r>
    <x v="5"/>
    <n v="93"/>
  </r>
  <r>
    <x v="5"/>
    <n v="92"/>
  </r>
  <r>
    <x v="5"/>
    <n v="91"/>
  </r>
  <r>
    <x v="5"/>
    <n v="95"/>
  </r>
  <r>
    <x v="5"/>
    <n v="96"/>
  </r>
  <r>
    <x v="5"/>
    <n v="95"/>
  </r>
  <r>
    <x v="5"/>
    <n v="94"/>
  </r>
  <r>
    <x v="5"/>
    <n v="92"/>
  </r>
  <r>
    <x v="5"/>
    <n v="92"/>
  </r>
  <r>
    <x v="5"/>
    <n v="92"/>
  </r>
  <r>
    <x v="5"/>
    <n v="91"/>
  </r>
  <r>
    <x v="5"/>
    <n v="92"/>
  </r>
  <r>
    <x v="5"/>
    <n v="90"/>
  </r>
  <r>
    <x v="5"/>
    <n v="91"/>
  </r>
  <r>
    <x v="5"/>
    <n v="92"/>
  </r>
  <r>
    <x v="5"/>
    <n v="92"/>
  </r>
  <r>
    <x v="5"/>
    <n v="91"/>
  </r>
  <r>
    <x v="5"/>
    <n v="95"/>
  </r>
  <r>
    <x v="5"/>
    <n v="99"/>
  </r>
  <r>
    <x v="5"/>
    <n v="93"/>
  </r>
  <r>
    <x v="5"/>
    <n v="92"/>
  </r>
  <r>
    <x v="5"/>
    <n v="91"/>
  </r>
  <r>
    <x v="5"/>
    <n v="90"/>
  </r>
  <r>
    <x v="5"/>
    <n v="90"/>
  </r>
  <r>
    <x v="5"/>
    <n v="90"/>
  </r>
  <r>
    <x v="5"/>
    <n v="88"/>
  </r>
  <r>
    <x v="5"/>
    <n v="88"/>
  </r>
  <r>
    <x v="5"/>
    <n v="87"/>
  </r>
  <r>
    <x v="5"/>
    <n v="88"/>
  </r>
  <r>
    <x v="5"/>
    <n v="88"/>
  </r>
  <r>
    <x v="5"/>
    <n v="90"/>
  </r>
  <r>
    <x v="5"/>
    <n v="93"/>
  </r>
  <r>
    <x v="5"/>
    <n v="95"/>
  </r>
  <r>
    <x v="5"/>
    <n v="93"/>
  </r>
  <r>
    <x v="5"/>
    <n v="94"/>
  </r>
  <r>
    <x v="5"/>
    <n v="90"/>
  </r>
  <r>
    <x v="5"/>
    <n v="91"/>
  </r>
  <r>
    <x v="5"/>
    <n v="92"/>
  </r>
  <r>
    <x v="5"/>
    <n v="92"/>
  </r>
  <r>
    <x v="5"/>
    <n v="91"/>
  </r>
  <r>
    <x v="5"/>
    <n v="93"/>
  </r>
  <r>
    <x v="5"/>
    <n v="97"/>
  </r>
  <r>
    <x v="5"/>
    <n v="101"/>
  </r>
  <r>
    <x v="5"/>
    <n v="101"/>
  </r>
  <r>
    <x v="5"/>
    <n v="101"/>
  </r>
  <r>
    <x v="5"/>
    <n v="102"/>
  </r>
  <r>
    <x v="5"/>
    <n v="104"/>
  </r>
  <r>
    <x v="5"/>
    <n v="106"/>
  </r>
  <r>
    <x v="5"/>
    <n v="109"/>
  </r>
  <r>
    <x v="5"/>
    <n v="111"/>
  </r>
  <r>
    <x v="5"/>
    <n v="112"/>
  </r>
  <r>
    <x v="5"/>
    <n v="112"/>
  </r>
  <r>
    <x v="5"/>
    <n v="110"/>
  </r>
  <r>
    <x v="5"/>
    <n v="110"/>
  </r>
  <r>
    <x v="5"/>
    <n v="108"/>
  </r>
  <r>
    <x v="5"/>
    <n v="106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6"/>
  </r>
  <r>
    <x v="5"/>
    <n v="86"/>
  </r>
  <r>
    <x v="5"/>
    <n v="84"/>
  </r>
  <r>
    <x v="5"/>
    <n v="85"/>
  </r>
  <r>
    <x v="5"/>
    <n v="86"/>
  </r>
  <r>
    <x v="5"/>
    <n v="86"/>
  </r>
  <r>
    <x v="5"/>
    <n v="87"/>
  </r>
  <r>
    <x v="5"/>
    <n v="87"/>
  </r>
  <r>
    <x v="5"/>
    <n v="86"/>
  </r>
  <r>
    <x v="5"/>
    <n v="85"/>
  </r>
  <r>
    <x v="5"/>
    <n v="85"/>
  </r>
  <r>
    <x v="5"/>
    <n v="88"/>
  </r>
  <r>
    <x v="5"/>
    <n v="90"/>
  </r>
  <r>
    <x v="5"/>
    <n v="90"/>
  </r>
  <r>
    <x v="5"/>
    <n v="90"/>
  </r>
  <r>
    <x v="5"/>
    <n v="92"/>
  </r>
  <r>
    <x v="5"/>
    <n v="95"/>
  </r>
  <r>
    <x v="5"/>
    <n v="94"/>
  </r>
  <r>
    <x v="5"/>
    <n v="87"/>
  </r>
  <r>
    <x v="5"/>
    <n v="87"/>
  </r>
  <r>
    <x v="5"/>
    <n v="87"/>
  </r>
  <r>
    <x v="5"/>
    <n v="87"/>
  </r>
  <r>
    <x v="5"/>
    <n v="86"/>
  </r>
  <r>
    <x v="5"/>
    <n v="85"/>
  </r>
  <r>
    <x v="5"/>
    <n v="86"/>
  </r>
  <r>
    <x v="5"/>
    <n v="88"/>
  </r>
  <r>
    <x v="5"/>
    <n v="89"/>
  </r>
  <r>
    <x v="5"/>
    <n v="90"/>
  </r>
  <r>
    <x v="5"/>
    <n v="91"/>
  </r>
  <r>
    <x v="5"/>
    <n v="93"/>
  </r>
  <r>
    <x v="5"/>
    <n v="91"/>
  </r>
  <r>
    <x v="5"/>
    <n v="92"/>
  </r>
  <r>
    <x v="5"/>
    <n v="94"/>
  </r>
  <r>
    <x v="5"/>
    <n v="96"/>
  </r>
  <r>
    <x v="5"/>
    <n v="98"/>
  </r>
  <r>
    <x v="5"/>
    <n v="100"/>
  </r>
  <r>
    <x v="5"/>
    <n v="102"/>
  </r>
  <r>
    <x v="5"/>
    <n v="104"/>
  </r>
  <r>
    <x v="5"/>
    <n v="105"/>
  </r>
  <r>
    <x v="5"/>
    <n v="100"/>
  </r>
  <r>
    <x v="5"/>
    <n v="95"/>
  </r>
  <r>
    <x v="5"/>
    <n v="95"/>
  </r>
  <r>
    <x v="5"/>
    <n v="100"/>
  </r>
  <r>
    <x v="5"/>
    <n v="97"/>
  </r>
  <r>
    <x v="5"/>
    <n v="94"/>
  </r>
  <r>
    <x v="5"/>
    <n v="98"/>
  </r>
  <r>
    <x v="5"/>
    <n v="101"/>
  </r>
  <r>
    <x v="5"/>
    <n v="101"/>
  </r>
  <r>
    <x v="5"/>
    <n v="101"/>
  </r>
  <r>
    <x v="5"/>
    <n v="101"/>
  </r>
  <r>
    <x v="5"/>
    <n v="101"/>
  </r>
  <r>
    <x v="5"/>
    <n v="101"/>
  </r>
  <r>
    <x v="5"/>
    <n v="7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74"/>
  </r>
  <r>
    <x v="5"/>
    <n v="69"/>
  </r>
  <r>
    <x v="5"/>
    <n v="70"/>
  </r>
  <r>
    <x v="5"/>
    <n v="71"/>
  </r>
  <r>
    <x v="5"/>
    <n v="76"/>
  </r>
  <r>
    <x v="5"/>
    <n v="79"/>
  </r>
  <r>
    <x v="5"/>
    <n v="82"/>
  </r>
  <r>
    <x v="5"/>
    <n v="80"/>
  </r>
  <r>
    <x v="5"/>
    <n v="81"/>
  </r>
  <r>
    <x v="5"/>
    <n v="85"/>
  </r>
  <r>
    <x v="5"/>
    <n v="86"/>
  </r>
  <r>
    <x v="5"/>
    <n v="87"/>
  </r>
  <r>
    <x v="5"/>
    <n v="89"/>
  </r>
  <r>
    <x v="5"/>
    <n v="90"/>
  </r>
  <r>
    <x v="5"/>
    <n v="89"/>
  </r>
  <r>
    <x v="5"/>
    <n v="88"/>
  </r>
  <r>
    <x v="5"/>
    <n v="87"/>
  </r>
  <r>
    <x v="5"/>
    <n v="88"/>
  </r>
  <r>
    <x v="5"/>
    <n v="90"/>
  </r>
  <r>
    <x v="5"/>
    <n v="90"/>
  </r>
  <r>
    <x v="5"/>
    <n v="89"/>
  </r>
  <r>
    <x v="5"/>
    <n v="90"/>
  </r>
  <r>
    <x v="5"/>
    <n v="91"/>
  </r>
  <r>
    <x v="5"/>
    <n v="90"/>
  </r>
  <r>
    <x v="5"/>
    <n v="87"/>
  </r>
  <r>
    <x v="5"/>
    <n v="86"/>
  </r>
  <r>
    <x v="5"/>
    <n v="84"/>
  </r>
  <r>
    <x v="5"/>
    <n v="82"/>
  </r>
  <r>
    <x v="5"/>
    <n v="82"/>
  </r>
  <r>
    <x v="5"/>
    <n v="81"/>
  </r>
  <r>
    <x v="5"/>
    <n v="79"/>
  </r>
  <r>
    <x v="5"/>
    <n v="77"/>
  </r>
  <r>
    <x v="5"/>
    <n v="78"/>
  </r>
  <r>
    <x v="5"/>
    <n v="80"/>
  </r>
  <r>
    <x v="5"/>
    <n v="81"/>
  </r>
  <r>
    <x v="5"/>
    <n v="81"/>
  </r>
  <r>
    <x v="5"/>
    <n v="81"/>
  </r>
  <r>
    <x v="5"/>
    <n v="80"/>
  </r>
  <r>
    <x v="5"/>
    <n v="80"/>
  </r>
  <r>
    <x v="5"/>
    <n v="81"/>
  </r>
  <r>
    <x v="5"/>
    <n v="78"/>
  </r>
  <r>
    <x v="5"/>
    <n v="77"/>
  </r>
  <r>
    <x v="5"/>
    <n v="77"/>
  </r>
  <r>
    <x v="5"/>
    <n v="80"/>
  </r>
  <r>
    <x v="5"/>
    <n v="82"/>
  </r>
  <r>
    <x v="5"/>
    <n v="84"/>
  </r>
  <r>
    <x v="5"/>
    <n v="87"/>
  </r>
  <r>
    <x v="5"/>
    <n v="90"/>
  </r>
  <r>
    <x v="5"/>
    <n v="93"/>
  </r>
  <r>
    <x v="5"/>
    <n v="96"/>
  </r>
  <r>
    <x v="5"/>
    <n v="100"/>
  </r>
  <r>
    <x v="5"/>
    <n v="101"/>
  </r>
  <r>
    <x v="5"/>
    <n v="100"/>
  </r>
  <r>
    <x v="5"/>
    <n v="99"/>
  </r>
  <r>
    <x v="5"/>
    <n v="99"/>
  </r>
  <r>
    <x v="5"/>
    <n v="98"/>
  </r>
  <r>
    <x v="5"/>
    <n v="97"/>
  </r>
  <r>
    <x v="5"/>
    <n v="96"/>
  </r>
  <r>
    <x v="5"/>
    <n v="94"/>
  </r>
  <r>
    <x v="5"/>
    <n v="92"/>
  </r>
  <r>
    <x v="5"/>
    <n v="94"/>
  </r>
  <r>
    <x v="5"/>
    <n v="95"/>
  </r>
  <r>
    <x v="5"/>
    <n v="95"/>
  </r>
  <r>
    <x v="5"/>
    <n v="95"/>
  </r>
  <r>
    <x v="5"/>
    <n v="94"/>
  </r>
  <r>
    <x v="5"/>
    <n v="93"/>
  </r>
  <r>
    <x v="5"/>
    <n v="95"/>
  </r>
  <r>
    <x v="5"/>
    <n v="96"/>
  </r>
  <r>
    <x v="5"/>
    <n v="97"/>
  </r>
  <r>
    <x v="5"/>
    <n v="97"/>
  </r>
  <r>
    <x v="5"/>
    <n v="99"/>
  </r>
  <r>
    <x v="5"/>
    <n v="98"/>
  </r>
  <r>
    <x v="5"/>
    <n v="99"/>
  </r>
  <r>
    <x v="5"/>
    <n v="97"/>
  </r>
  <r>
    <x v="5"/>
    <n v="95"/>
  </r>
  <r>
    <x v="5"/>
    <n v="95"/>
  </r>
  <r>
    <x v="5"/>
    <n v="91"/>
  </r>
  <r>
    <x v="5"/>
    <n v="87"/>
  </r>
  <r>
    <x v="5"/>
    <n v="87"/>
  </r>
  <r>
    <x v="5"/>
    <n v="86"/>
  </r>
  <r>
    <x v="5"/>
    <n v="86"/>
  </r>
  <r>
    <x v="5"/>
    <n v="85"/>
  </r>
  <r>
    <x v="5"/>
    <n v="86"/>
  </r>
  <r>
    <x v="5"/>
    <n v="86"/>
  </r>
  <r>
    <x v="5"/>
    <n v="85"/>
  </r>
  <r>
    <x v="5"/>
    <n v="84"/>
  </r>
  <r>
    <x v="5"/>
    <n v="87"/>
  </r>
  <r>
    <x v="5"/>
    <n v="86"/>
  </r>
  <r>
    <x v="5"/>
    <n v="90"/>
  </r>
  <r>
    <x v="5"/>
    <n v="91"/>
  </r>
  <r>
    <x v="5"/>
    <n v="94"/>
  </r>
  <r>
    <x v="5"/>
    <n v="95"/>
  </r>
  <r>
    <x v="5"/>
    <n v="94"/>
  </r>
  <r>
    <x v="5"/>
    <n v="91"/>
  </r>
  <r>
    <x v="5"/>
    <n v="94"/>
  </r>
  <r>
    <x v="5"/>
    <n v="96"/>
  </r>
  <r>
    <x v="5"/>
    <n v="95"/>
  </r>
  <r>
    <x v="5"/>
    <n v="95"/>
  </r>
  <r>
    <x v="5"/>
    <n v="95"/>
  </r>
  <r>
    <x v="5"/>
    <n v="94"/>
  </r>
  <r>
    <x v="5"/>
    <n v="93"/>
  </r>
  <r>
    <x v="5"/>
    <n v="94"/>
  </r>
  <r>
    <x v="5"/>
    <n v="92"/>
  </r>
  <r>
    <x v="5"/>
    <n v="90"/>
  </r>
  <r>
    <x v="5"/>
    <n v="89"/>
  </r>
  <r>
    <x v="5"/>
    <n v="88"/>
  </r>
  <r>
    <x v="5"/>
    <n v="90"/>
  </r>
  <r>
    <x v="5"/>
    <n v="91"/>
  </r>
  <r>
    <x v="5"/>
    <n v="91"/>
  </r>
  <r>
    <x v="5"/>
    <n v="92"/>
  </r>
  <r>
    <x v="5"/>
    <n v="93"/>
  </r>
  <r>
    <x v="5"/>
    <n v="94"/>
  </r>
  <r>
    <x v="5"/>
    <n v="96"/>
  </r>
  <r>
    <x v="5"/>
    <n v="94"/>
  </r>
  <r>
    <x v="5"/>
    <n v="93"/>
  </r>
  <r>
    <x v="5"/>
    <n v="91"/>
  </r>
  <r>
    <x v="5"/>
    <n v="93"/>
  </r>
  <r>
    <x v="5"/>
    <n v="96"/>
  </r>
  <r>
    <x v="5"/>
    <n v="95"/>
  </r>
  <r>
    <x v="5"/>
    <n v="94"/>
  </r>
  <r>
    <x v="5"/>
    <n v="91"/>
  </r>
  <r>
    <x v="5"/>
    <n v="89"/>
  </r>
  <r>
    <x v="5"/>
    <n v="87"/>
  </r>
  <r>
    <x v="5"/>
    <n v="87"/>
  </r>
  <r>
    <x v="5"/>
    <n v="88"/>
  </r>
  <r>
    <x v="5"/>
    <n v="90"/>
  </r>
  <r>
    <x v="5"/>
    <n v="89"/>
  </r>
  <r>
    <x v="5"/>
    <n v="89"/>
  </r>
  <r>
    <x v="5"/>
    <n v="88"/>
  </r>
  <r>
    <x v="5"/>
    <n v="88"/>
  </r>
  <r>
    <x v="5"/>
    <n v="88"/>
  </r>
  <r>
    <x v="5"/>
    <n v="89"/>
  </r>
  <r>
    <x v="5"/>
    <n v="92"/>
  </r>
  <r>
    <x v="5"/>
    <n v="89"/>
  </r>
  <r>
    <x v="5"/>
    <n v="91"/>
  </r>
  <r>
    <x v="5"/>
    <n v="93"/>
  </r>
  <r>
    <x v="5"/>
    <n v="91"/>
  </r>
  <r>
    <x v="5"/>
    <n v="92"/>
  </r>
  <r>
    <x v="5"/>
    <n v="94"/>
  </r>
  <r>
    <x v="5"/>
    <n v="96"/>
  </r>
  <r>
    <x v="5"/>
    <n v="95"/>
  </r>
  <r>
    <x v="5"/>
    <n v="94"/>
  </r>
  <r>
    <x v="5"/>
    <n v="95"/>
  </r>
  <r>
    <x v="5"/>
    <n v="94"/>
  </r>
  <r>
    <x v="5"/>
    <n v="92"/>
  </r>
  <r>
    <x v="5"/>
    <n v="88"/>
  </r>
  <r>
    <x v="5"/>
    <n v="90"/>
  </r>
  <r>
    <x v="5"/>
    <n v="94"/>
  </r>
  <r>
    <x v="5"/>
    <n v="96"/>
  </r>
  <r>
    <x v="5"/>
    <n v="95"/>
  </r>
  <r>
    <x v="5"/>
    <n v="97"/>
  </r>
  <r>
    <x v="5"/>
    <n v="95"/>
  </r>
  <r>
    <x v="5"/>
    <n v="93"/>
  </r>
  <r>
    <x v="5"/>
    <n v="92"/>
  </r>
  <r>
    <x v="5"/>
    <n v="94"/>
  </r>
  <r>
    <x v="5"/>
    <n v="98"/>
  </r>
  <r>
    <x v="5"/>
    <n v="99"/>
  </r>
  <r>
    <x v="5"/>
    <n v="100"/>
  </r>
  <r>
    <x v="5"/>
    <n v="101"/>
  </r>
  <r>
    <x v="5"/>
    <n v="100"/>
  </r>
  <r>
    <x v="5"/>
    <n v="98"/>
  </r>
  <r>
    <x v="5"/>
    <n v="95"/>
  </r>
  <r>
    <x v="5"/>
    <n v="94"/>
  </r>
  <r>
    <x v="5"/>
    <n v="93"/>
  </r>
  <r>
    <x v="5"/>
    <n v="97"/>
  </r>
  <r>
    <x v="5"/>
    <n v="95"/>
  </r>
  <r>
    <x v="5"/>
    <n v="94"/>
  </r>
  <r>
    <x v="5"/>
    <n v="96"/>
  </r>
  <r>
    <x v="5"/>
    <n v="97"/>
  </r>
  <r>
    <x v="5"/>
    <n v="99"/>
  </r>
  <r>
    <x v="5"/>
    <n v="102"/>
  </r>
  <r>
    <x v="5"/>
    <n v="103"/>
  </r>
  <r>
    <x v="5"/>
    <n v="104"/>
  </r>
  <r>
    <x v="5"/>
    <n v="105"/>
  </r>
  <r>
    <x v="5"/>
    <n v="102"/>
  </r>
  <r>
    <x v="5"/>
    <n v="101"/>
  </r>
  <r>
    <x v="5"/>
    <n v="100"/>
  </r>
  <r>
    <x v="5"/>
    <n v="103"/>
  </r>
  <r>
    <x v="5"/>
    <n v="107"/>
  </r>
  <r>
    <x v="5"/>
    <n v="109"/>
  </r>
  <r>
    <x v="5"/>
    <n v="111"/>
  </r>
  <r>
    <x v="5"/>
    <n v="110"/>
  </r>
  <r>
    <x v="5"/>
    <n v="109"/>
  </r>
  <r>
    <x v="5"/>
    <n v="110"/>
  </r>
  <r>
    <x v="5"/>
    <n v="112"/>
  </r>
  <r>
    <x v="5"/>
    <n v="111"/>
  </r>
  <r>
    <x v="5"/>
    <n v="110"/>
  </r>
  <r>
    <x v="5"/>
    <n v="106"/>
  </r>
  <r>
    <x v="5"/>
    <n v="102"/>
  </r>
  <r>
    <x v="5"/>
    <n v="100"/>
  </r>
  <r>
    <x v="5"/>
    <n v="101"/>
  </r>
  <r>
    <x v="5"/>
    <n v="99"/>
  </r>
  <r>
    <x v="5"/>
    <n v="98"/>
  </r>
  <r>
    <x v="5"/>
    <n v="97"/>
  </r>
  <r>
    <x v="5"/>
    <n v="98"/>
  </r>
  <r>
    <x v="5"/>
    <n v="98"/>
  </r>
  <r>
    <x v="5"/>
    <n v="97"/>
  </r>
  <r>
    <x v="5"/>
    <n v="90"/>
  </r>
  <r>
    <x v="5"/>
    <n v="88"/>
  </r>
  <r>
    <x v="5"/>
    <n v="86"/>
  </r>
  <r>
    <x v="5"/>
    <n v="86"/>
  </r>
  <r>
    <x v="5"/>
    <n v="87"/>
  </r>
  <r>
    <x v="5"/>
    <n v="88"/>
  </r>
  <r>
    <x v="5"/>
    <n v="86"/>
  </r>
  <r>
    <x v="5"/>
    <n v="84"/>
  </r>
  <r>
    <x v="5"/>
    <n v="83"/>
  </r>
  <r>
    <x v="5"/>
    <n v="84"/>
  </r>
  <r>
    <x v="5"/>
    <n v="85"/>
  </r>
  <r>
    <x v="5"/>
    <n v="85"/>
  </r>
  <r>
    <x v="5"/>
    <n v="84"/>
  </r>
  <r>
    <x v="5"/>
    <n v="84"/>
  </r>
  <r>
    <x v="5"/>
    <n v="85"/>
  </r>
  <r>
    <x v="5"/>
    <n v="86"/>
  </r>
  <r>
    <x v="5"/>
    <n v="85"/>
  </r>
  <r>
    <x v="5"/>
    <n v="87"/>
  </r>
  <r>
    <x v="5"/>
    <n v="89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5"/>
  </r>
  <r>
    <x v="5"/>
    <n v="85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4"/>
  </r>
  <r>
    <x v="5"/>
    <n v="88"/>
  </r>
  <r>
    <x v="5"/>
    <n v="88"/>
  </r>
  <r>
    <x v="5"/>
    <n v="88"/>
  </r>
  <r>
    <x v="5"/>
    <n v="87"/>
  </r>
  <r>
    <x v="5"/>
    <n v="86"/>
  </r>
  <r>
    <x v="5"/>
    <n v="88"/>
  </r>
  <r>
    <x v="5"/>
    <n v="90"/>
  </r>
  <r>
    <x v="5"/>
    <n v="89"/>
  </r>
  <r>
    <x v="5"/>
    <n v="90"/>
  </r>
  <r>
    <x v="5"/>
    <n v="89"/>
  </r>
  <r>
    <x v="5"/>
    <n v="88"/>
  </r>
  <r>
    <x v="5"/>
    <n v="89"/>
  </r>
  <r>
    <x v="5"/>
    <n v="90"/>
  </r>
  <r>
    <x v="5"/>
    <n v="92"/>
  </r>
  <r>
    <x v="5"/>
    <n v="91"/>
  </r>
  <r>
    <x v="5"/>
    <n v="92"/>
  </r>
  <r>
    <x v="5"/>
    <n v="91"/>
  </r>
  <r>
    <x v="5"/>
    <n v="90"/>
  </r>
  <r>
    <x v="5"/>
    <n v="91"/>
  </r>
  <r>
    <x v="5"/>
    <n v="90"/>
  </r>
  <r>
    <x v="5"/>
    <n v="88"/>
  </r>
  <r>
    <x v="5"/>
    <n v="87"/>
  </r>
  <r>
    <x v="5"/>
    <n v="86"/>
  </r>
  <r>
    <x v="5"/>
    <n v="85"/>
  </r>
  <r>
    <x v="5"/>
    <n v="83"/>
  </r>
  <r>
    <x v="5"/>
    <n v="82"/>
  </r>
  <r>
    <x v="5"/>
    <n v="83"/>
  </r>
  <r>
    <x v="5"/>
    <n v="84"/>
  </r>
  <r>
    <x v="5"/>
    <n v="83"/>
  </r>
  <r>
    <x v="5"/>
    <n v="81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3"/>
  </r>
  <r>
    <x v="5"/>
    <n v="84"/>
  </r>
  <r>
    <x v="5"/>
    <n v="85"/>
  </r>
  <r>
    <x v="5"/>
    <n v="84"/>
  </r>
  <r>
    <x v="5"/>
    <n v="85"/>
  </r>
  <r>
    <x v="5"/>
    <n v="85"/>
  </r>
  <r>
    <x v="5"/>
    <n v="85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78"/>
  </r>
  <r>
    <x v="5"/>
    <n v="77"/>
  </r>
  <r>
    <x v="5"/>
    <n v="77"/>
  </r>
  <r>
    <x v="5"/>
    <n v="77"/>
  </r>
  <r>
    <x v="5"/>
    <n v="83"/>
  </r>
  <r>
    <x v="5"/>
    <n v="84"/>
  </r>
  <r>
    <x v="5"/>
    <n v="83"/>
  </r>
  <r>
    <x v="5"/>
    <n v="83"/>
  </r>
  <r>
    <x v="5"/>
    <n v="84"/>
  </r>
  <r>
    <x v="5"/>
    <n v="83"/>
  </r>
  <r>
    <x v="5"/>
    <n v="83"/>
  </r>
  <r>
    <x v="5"/>
    <n v="82"/>
  </r>
  <r>
    <x v="5"/>
    <n v="82"/>
  </r>
  <r>
    <x v="5"/>
    <n v="83"/>
  </r>
  <r>
    <x v="5"/>
    <n v="85"/>
  </r>
  <r>
    <x v="5"/>
    <n v="87"/>
  </r>
  <r>
    <x v="5"/>
    <n v="88"/>
  </r>
  <r>
    <x v="5"/>
    <n v="87"/>
  </r>
  <r>
    <x v="5"/>
    <n v="85"/>
  </r>
  <r>
    <x v="5"/>
    <n v="82"/>
  </r>
  <r>
    <x v="5"/>
    <n v="83"/>
  </r>
  <r>
    <x v="5"/>
    <n v="83"/>
  </r>
  <r>
    <x v="5"/>
    <n v="85"/>
  </r>
  <r>
    <x v="5"/>
    <n v="87"/>
  </r>
  <r>
    <x v="5"/>
    <n v="86"/>
  </r>
  <r>
    <x v="5"/>
    <n v="88"/>
  </r>
  <r>
    <x v="5"/>
    <n v="91"/>
  </r>
  <r>
    <x v="5"/>
    <n v="90"/>
  </r>
  <r>
    <x v="5"/>
    <n v="89"/>
  </r>
  <r>
    <x v="5"/>
    <n v="88"/>
  </r>
  <r>
    <x v="5"/>
    <n v="86"/>
  </r>
  <r>
    <x v="5"/>
    <n v="83"/>
  </r>
  <r>
    <x v="5"/>
    <n v="84"/>
  </r>
  <r>
    <x v="5"/>
    <n v="85"/>
  </r>
  <r>
    <x v="5"/>
    <n v="90"/>
  </r>
  <r>
    <x v="5"/>
    <n v="91"/>
  </r>
  <r>
    <x v="5"/>
    <n v="90"/>
  </r>
  <r>
    <x v="5"/>
    <n v="89"/>
  </r>
  <r>
    <x v="5"/>
    <n v="89"/>
  </r>
  <r>
    <x v="5"/>
    <n v="88"/>
  </r>
  <r>
    <x v="5"/>
    <n v="87"/>
  </r>
  <r>
    <x v="5"/>
    <n v="87"/>
  </r>
  <r>
    <x v="5"/>
    <n v="84"/>
  </r>
  <r>
    <x v="5"/>
    <n v="83"/>
  </r>
  <r>
    <x v="5"/>
    <n v="83"/>
  </r>
  <r>
    <x v="5"/>
    <n v="84"/>
  </r>
  <r>
    <x v="5"/>
    <n v="87"/>
  </r>
  <r>
    <x v="5"/>
    <n v="88"/>
  </r>
  <r>
    <x v="5"/>
    <n v="87"/>
  </r>
  <r>
    <x v="5"/>
    <n v="86"/>
  </r>
  <r>
    <x v="5"/>
    <n v="85"/>
  </r>
  <r>
    <x v="5"/>
    <n v="85"/>
  </r>
  <r>
    <x v="5"/>
    <n v="83"/>
  </r>
  <r>
    <x v="5"/>
    <n v="83"/>
  </r>
  <r>
    <x v="5"/>
    <n v="82"/>
  </r>
  <r>
    <x v="5"/>
    <n v="79"/>
  </r>
  <r>
    <x v="5"/>
    <n v="79"/>
  </r>
  <r>
    <x v="5"/>
    <n v="78"/>
  </r>
  <r>
    <x v="5"/>
    <n v="76"/>
  </r>
  <r>
    <x v="5"/>
    <n v="76"/>
  </r>
  <r>
    <x v="5"/>
    <n v="75"/>
  </r>
  <r>
    <x v="5"/>
    <n v="77"/>
  </r>
  <r>
    <x v="5"/>
    <n v="76"/>
  </r>
  <r>
    <x v="5"/>
    <n v="75"/>
  </r>
  <r>
    <x v="5"/>
    <n v="75"/>
  </r>
  <r>
    <x v="5"/>
    <n v="74"/>
  </r>
  <r>
    <x v="5"/>
    <n v="73"/>
  </r>
  <r>
    <x v="5"/>
    <n v="74"/>
  </r>
  <r>
    <x v="5"/>
    <n v="74"/>
  </r>
  <r>
    <x v="5"/>
    <n v="73"/>
  </r>
  <r>
    <x v="5"/>
    <n v="73"/>
  </r>
  <r>
    <x v="5"/>
    <n v="73"/>
  </r>
  <r>
    <x v="5"/>
    <n v="72"/>
  </r>
  <r>
    <x v="5"/>
    <n v="71"/>
  </r>
  <r>
    <x v="5"/>
    <n v="72"/>
  </r>
  <r>
    <x v="5"/>
    <n v="73"/>
  </r>
  <r>
    <x v="5"/>
    <n v="74"/>
  </r>
  <r>
    <x v="5"/>
    <n v="76"/>
  </r>
  <r>
    <x v="5"/>
    <n v="75"/>
  </r>
  <r>
    <x v="5"/>
    <n v="74"/>
  </r>
  <r>
    <x v="5"/>
    <n v="73"/>
  </r>
  <r>
    <x v="5"/>
    <n v="72"/>
  </r>
  <r>
    <x v="5"/>
    <n v="72"/>
  </r>
  <r>
    <x v="5"/>
    <n v="72"/>
  </r>
  <r>
    <x v="5"/>
    <n v="73"/>
  </r>
  <r>
    <x v="5"/>
    <n v="75"/>
  </r>
  <r>
    <x v="5"/>
    <n v="78"/>
  </r>
  <r>
    <x v="5"/>
    <n v="79"/>
  </r>
  <r>
    <x v="5"/>
    <n v="81"/>
  </r>
  <r>
    <x v="5"/>
    <n v="84"/>
  </r>
  <r>
    <x v="5"/>
    <n v="83"/>
  </r>
  <r>
    <x v="5"/>
    <n v="84"/>
  </r>
  <r>
    <x v="5"/>
    <n v="85"/>
  </r>
  <r>
    <x v="5"/>
    <n v="87"/>
  </r>
  <r>
    <x v="5"/>
    <n v="86"/>
  </r>
  <r>
    <x v="5"/>
    <n v="89"/>
  </r>
  <r>
    <x v="5"/>
    <n v="92"/>
  </r>
  <r>
    <x v="5"/>
    <n v="89"/>
  </r>
  <r>
    <x v="5"/>
    <n v="91"/>
  </r>
  <r>
    <x v="5"/>
    <n v="88"/>
  </r>
  <r>
    <x v="5"/>
    <n v="87"/>
  </r>
  <r>
    <x v="5"/>
    <n v="85"/>
  </r>
  <r>
    <x v="5"/>
    <n v="84"/>
  </r>
  <r>
    <x v="5"/>
    <n v="84"/>
  </r>
  <r>
    <x v="5"/>
    <n v="83"/>
  </r>
  <r>
    <x v="5"/>
    <n v="82"/>
  </r>
  <r>
    <x v="5"/>
    <n v="75"/>
  </r>
  <r>
    <x v="5"/>
    <n v="74"/>
  </r>
  <r>
    <x v="5"/>
    <n v="73"/>
  </r>
  <r>
    <x v="5"/>
    <n v="72"/>
  </r>
  <r>
    <x v="5"/>
    <n v="71"/>
  </r>
  <r>
    <x v="5"/>
    <n v="69"/>
  </r>
  <r>
    <x v="5"/>
    <n v="68"/>
  </r>
  <r>
    <x v="5"/>
    <n v="67"/>
  </r>
  <r>
    <x v="5"/>
    <n v="67"/>
  </r>
  <r>
    <x v="5"/>
    <n v="69"/>
  </r>
  <r>
    <x v="5"/>
    <n v="70"/>
  </r>
  <r>
    <x v="5"/>
    <n v="70"/>
  </r>
  <r>
    <x v="5"/>
    <n v="72"/>
  </r>
  <r>
    <x v="5"/>
    <n v="68"/>
  </r>
  <r>
    <x v="5"/>
    <n v="68"/>
  </r>
  <r>
    <x v="5"/>
    <n v="69"/>
  </r>
  <r>
    <x v="5"/>
    <n v="70"/>
  </r>
  <r>
    <x v="5"/>
    <n v="69"/>
  </r>
  <r>
    <x v="5"/>
    <n v="71"/>
  </r>
  <r>
    <x v="5"/>
    <n v="72"/>
  </r>
  <r>
    <x v="5"/>
    <n v="73"/>
  </r>
  <r>
    <x v="5"/>
    <n v="74"/>
  </r>
  <r>
    <x v="5"/>
    <n v="76"/>
  </r>
  <r>
    <x v="5"/>
    <n v="77"/>
  </r>
  <r>
    <x v="5"/>
    <n v="78"/>
  </r>
  <r>
    <x v="5"/>
    <n v="78"/>
  </r>
  <r>
    <x v="5"/>
    <n v="75"/>
  </r>
  <r>
    <x v="5"/>
    <n v="70"/>
  </r>
  <r>
    <x v="5"/>
    <n v="69"/>
  </r>
  <r>
    <x v="5"/>
    <n v="69"/>
  </r>
  <r>
    <x v="5"/>
    <n v="70"/>
  </r>
  <r>
    <x v="5"/>
    <n v="72"/>
  </r>
  <r>
    <x v="5"/>
    <n v="73"/>
  </r>
  <r>
    <x v="5"/>
    <n v="72"/>
  </r>
  <r>
    <x v="5"/>
    <n v="72"/>
  </r>
  <r>
    <x v="5"/>
    <n v="72"/>
  </r>
  <r>
    <x v="5"/>
    <n v="72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3"/>
  </r>
  <r>
    <x v="5"/>
    <n v="72"/>
  </r>
  <r>
    <x v="5"/>
    <n v="72"/>
  </r>
  <r>
    <x v="5"/>
    <n v="71"/>
  </r>
  <r>
    <x v="5"/>
    <n v="70"/>
  </r>
  <r>
    <x v="5"/>
    <n v="70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2"/>
  </r>
  <r>
    <x v="5"/>
    <n v="72"/>
  </r>
  <r>
    <x v="5"/>
    <n v="72"/>
  </r>
  <r>
    <x v="5"/>
    <n v="72"/>
  </r>
  <r>
    <x v="5"/>
    <n v="73"/>
  </r>
  <r>
    <x v="5"/>
    <n v="72"/>
  </r>
  <r>
    <x v="5"/>
    <n v="73"/>
  </r>
  <r>
    <x v="5"/>
    <n v="73"/>
  </r>
  <r>
    <x v="5"/>
    <n v="72"/>
  </r>
  <r>
    <x v="5"/>
    <n v="72"/>
  </r>
  <r>
    <x v="5"/>
    <n v="71"/>
  </r>
  <r>
    <x v="5"/>
    <n v="72"/>
  </r>
  <r>
    <x v="5"/>
    <n v="72"/>
  </r>
  <r>
    <x v="5"/>
    <n v="71"/>
  </r>
  <r>
    <x v="5"/>
    <n v="71"/>
  </r>
  <r>
    <x v="5"/>
    <n v="77"/>
  </r>
  <r>
    <x v="5"/>
    <n v="72"/>
  </r>
  <r>
    <x v="5"/>
    <n v="71"/>
  </r>
  <r>
    <x v="5"/>
    <n v="73"/>
  </r>
  <r>
    <x v="5"/>
    <n v="72"/>
  </r>
  <r>
    <x v="5"/>
    <n v="72"/>
  </r>
  <r>
    <x v="5"/>
    <n v="72"/>
  </r>
  <r>
    <x v="5"/>
    <n v="72"/>
  </r>
  <r>
    <x v="5"/>
    <n v="73"/>
  </r>
  <r>
    <x v="5"/>
    <n v="74"/>
  </r>
  <r>
    <x v="5"/>
    <n v="77"/>
  </r>
  <r>
    <x v="5"/>
    <n v="78"/>
  </r>
  <r>
    <x v="5"/>
    <n v="77"/>
  </r>
  <r>
    <x v="5"/>
    <n v="77"/>
  </r>
  <r>
    <x v="5"/>
    <n v="78"/>
  </r>
  <r>
    <x v="5"/>
    <n v="77"/>
  </r>
  <r>
    <x v="5"/>
    <n v="76"/>
  </r>
  <r>
    <x v="5"/>
    <n v="78"/>
  </r>
  <r>
    <x v="5"/>
    <n v="79"/>
  </r>
  <r>
    <x v="5"/>
    <n v="81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0"/>
  </r>
  <r>
    <x v="5"/>
    <n v="78"/>
  </r>
  <r>
    <x v="5"/>
    <n v="76"/>
  </r>
  <r>
    <x v="5"/>
    <n v="75"/>
  </r>
  <r>
    <x v="5"/>
    <n v="75"/>
  </r>
  <r>
    <x v="5"/>
    <n v="74"/>
  </r>
  <r>
    <x v="5"/>
    <n v="74"/>
  </r>
  <r>
    <x v="5"/>
    <n v="69"/>
  </r>
  <r>
    <x v="5"/>
    <n v="65"/>
  </r>
  <r>
    <x v="5"/>
    <n v="68"/>
  </r>
  <r>
    <x v="5"/>
    <n v="69"/>
  </r>
  <r>
    <x v="5"/>
    <n v="70"/>
  </r>
  <r>
    <x v="5"/>
    <n v="71"/>
  </r>
  <r>
    <x v="5"/>
    <n v="72"/>
  </r>
  <r>
    <x v="5"/>
    <n v="72"/>
  </r>
  <r>
    <x v="5"/>
    <n v="72"/>
  </r>
  <r>
    <x v="5"/>
    <n v="73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7"/>
  </r>
  <r>
    <x v="5"/>
    <n v="78"/>
  </r>
  <r>
    <x v="5"/>
    <n v="78"/>
  </r>
  <r>
    <x v="5"/>
    <n v="79"/>
  </r>
  <r>
    <x v="5"/>
    <n v="81"/>
  </r>
  <r>
    <x v="5"/>
    <n v="85"/>
  </r>
  <r>
    <x v="5"/>
    <n v="86"/>
  </r>
  <r>
    <x v="5"/>
    <n v="86"/>
  </r>
  <r>
    <x v="5"/>
    <n v="87"/>
  </r>
  <r>
    <x v="5"/>
    <n v="87"/>
  </r>
  <r>
    <x v="5"/>
    <n v="87"/>
  </r>
  <r>
    <x v="5"/>
    <n v="86"/>
  </r>
  <r>
    <x v="5"/>
    <n v="86"/>
  </r>
  <r>
    <x v="5"/>
    <n v="86"/>
  </r>
  <r>
    <x v="5"/>
    <n v="86"/>
  </r>
  <r>
    <x v="5"/>
    <n v="77"/>
  </r>
  <r>
    <x v="5"/>
    <n v="77"/>
  </r>
  <r>
    <x v="5"/>
    <n v="77"/>
  </r>
  <r>
    <x v="5"/>
    <n v="79"/>
  </r>
  <r>
    <x v="5"/>
    <n v="80"/>
  </r>
  <r>
    <x v="5"/>
    <n v="80"/>
  </r>
  <r>
    <x v="5"/>
    <n v="79"/>
  </r>
  <r>
    <x v="5"/>
    <n v="79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4"/>
  </r>
  <r>
    <x v="5"/>
    <n v="72"/>
  </r>
  <r>
    <x v="5"/>
    <n v="72"/>
  </r>
  <r>
    <x v="5"/>
    <n v="71"/>
  </r>
  <r>
    <x v="5"/>
    <n v="70"/>
  </r>
  <r>
    <x v="5"/>
    <n v="69"/>
  </r>
  <r>
    <x v="5"/>
    <n v="69"/>
  </r>
  <r>
    <x v="5"/>
    <n v="70"/>
  </r>
  <r>
    <x v="5"/>
    <n v="70"/>
  </r>
  <r>
    <x v="5"/>
    <n v="70"/>
  </r>
  <r>
    <x v="5"/>
    <n v="71"/>
  </r>
  <r>
    <x v="5"/>
    <n v="71"/>
  </r>
  <r>
    <x v="5"/>
    <n v="73"/>
  </r>
  <r>
    <x v="5"/>
    <n v="76"/>
  </r>
  <r>
    <x v="5"/>
    <n v="78"/>
  </r>
  <r>
    <x v="5"/>
    <n v="79"/>
  </r>
  <r>
    <x v="5"/>
    <n v="80"/>
  </r>
  <r>
    <x v="5"/>
    <n v="80"/>
  </r>
  <r>
    <x v="5"/>
    <n v="79"/>
  </r>
  <r>
    <x v="5"/>
    <n v="79"/>
  </r>
  <r>
    <x v="5"/>
    <n v="79"/>
  </r>
  <r>
    <x v="5"/>
    <n v="80"/>
  </r>
  <r>
    <x v="5"/>
    <n v="77"/>
  </r>
  <r>
    <x v="5"/>
    <n v="75"/>
  </r>
  <r>
    <x v="5"/>
    <n v="74"/>
  </r>
  <r>
    <x v="5"/>
    <n v="73"/>
  </r>
  <r>
    <x v="5"/>
    <n v="72"/>
  </r>
  <r>
    <x v="5"/>
    <n v="72"/>
  </r>
  <r>
    <x v="5"/>
    <n v="71"/>
  </r>
  <r>
    <x v="5"/>
    <n v="71"/>
  </r>
  <r>
    <x v="5"/>
    <n v="69"/>
  </r>
  <r>
    <x v="5"/>
    <n v="67"/>
  </r>
  <r>
    <x v="5"/>
    <n v="66"/>
  </r>
  <r>
    <x v="5"/>
    <n v="66"/>
  </r>
  <r>
    <x v="5"/>
    <n v="65"/>
  </r>
  <r>
    <x v="5"/>
    <n v="65"/>
  </r>
  <r>
    <x v="5"/>
    <n v="65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7"/>
  </r>
  <r>
    <x v="5"/>
    <n v="68"/>
  </r>
  <r>
    <x v="5"/>
    <n v="68"/>
  </r>
  <r>
    <x v="5"/>
    <n v="68"/>
  </r>
  <r>
    <x v="5"/>
    <n v="72"/>
  </r>
  <r>
    <x v="5"/>
    <n v="69"/>
  </r>
  <r>
    <x v="5"/>
    <n v="68"/>
  </r>
  <r>
    <x v="5"/>
    <n v="68"/>
  </r>
  <r>
    <x v="5"/>
    <n v="68"/>
  </r>
  <r>
    <x v="5"/>
    <n v="67"/>
  </r>
  <r>
    <x v="5"/>
    <n v="66"/>
  </r>
  <r>
    <x v="5"/>
    <n v="66"/>
  </r>
  <r>
    <x v="5"/>
    <n v="67"/>
  </r>
  <r>
    <x v="5"/>
    <n v="68"/>
  </r>
  <r>
    <x v="5"/>
    <n v="68"/>
  </r>
  <r>
    <x v="5"/>
    <n v="68"/>
  </r>
  <r>
    <x v="5"/>
    <n v="71"/>
  </r>
  <r>
    <x v="5"/>
    <n v="72"/>
  </r>
  <r>
    <x v="5"/>
    <n v="69"/>
  </r>
  <r>
    <x v="5"/>
    <n v="72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6"/>
  </r>
  <r>
    <x v="5"/>
    <n v="70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2"/>
  </r>
  <r>
    <x v="5"/>
    <n v="71"/>
  </r>
  <r>
    <x v="5"/>
    <n v="70"/>
  </r>
  <r>
    <x v="5"/>
    <n v="70"/>
  </r>
  <r>
    <x v="5"/>
    <n v="70"/>
  </r>
  <r>
    <x v="5"/>
    <n v="71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5"/>
  </r>
  <r>
    <x v="5"/>
    <n v="77"/>
  </r>
  <r>
    <x v="5"/>
    <n v="78"/>
  </r>
  <r>
    <x v="5"/>
    <n v="79"/>
  </r>
  <r>
    <x v="5"/>
    <n v="78"/>
  </r>
  <r>
    <x v="5"/>
    <n v="79"/>
  </r>
  <r>
    <x v="5"/>
    <n v="80"/>
  </r>
  <r>
    <x v="5"/>
    <n v="81"/>
  </r>
  <r>
    <x v="5"/>
    <n v="82"/>
  </r>
  <r>
    <x v="5"/>
    <n v="81"/>
  </r>
  <r>
    <x v="5"/>
    <n v="81"/>
  </r>
  <r>
    <x v="5"/>
    <n v="83"/>
  </r>
  <r>
    <x v="5"/>
    <n v="85"/>
  </r>
  <r>
    <x v="5"/>
    <n v="87"/>
  </r>
  <r>
    <x v="5"/>
    <n v="85"/>
  </r>
  <r>
    <x v="5"/>
    <n v="85"/>
  </r>
  <r>
    <x v="5"/>
    <n v="85"/>
  </r>
  <r>
    <x v="5"/>
    <n v="85"/>
  </r>
  <r>
    <x v="5"/>
    <n v="82"/>
  </r>
  <r>
    <x v="5"/>
    <n v="80"/>
  </r>
  <r>
    <x v="5"/>
    <n v="81"/>
  </r>
  <r>
    <x v="5"/>
    <n v="82"/>
  </r>
  <r>
    <x v="5"/>
    <n v="83"/>
  </r>
  <r>
    <x v="5"/>
    <n v="84"/>
  </r>
  <r>
    <x v="5"/>
    <n v="82"/>
  </r>
  <r>
    <x v="5"/>
    <n v="81"/>
  </r>
  <r>
    <x v="5"/>
    <n v="80"/>
  </r>
  <r>
    <x v="5"/>
    <n v="79"/>
  </r>
  <r>
    <x v="5"/>
    <n v="80"/>
  </r>
  <r>
    <x v="5"/>
    <n v="80"/>
  </r>
  <r>
    <x v="5"/>
    <n v="81"/>
  </r>
  <r>
    <x v="5"/>
    <n v="82"/>
  </r>
  <r>
    <x v="5"/>
    <n v="82"/>
  </r>
  <r>
    <x v="5"/>
    <n v="80"/>
  </r>
  <r>
    <x v="5"/>
    <n v="77"/>
  </r>
  <r>
    <x v="5"/>
    <n v="77"/>
  </r>
  <r>
    <x v="5"/>
    <n v="71"/>
  </r>
  <r>
    <x v="5"/>
    <n v="73"/>
  </r>
  <r>
    <x v="5"/>
    <n v="76"/>
  </r>
  <r>
    <x v="5"/>
    <n v="77"/>
  </r>
  <r>
    <x v="5"/>
    <n v="78"/>
  </r>
  <r>
    <x v="5"/>
    <n v="79"/>
  </r>
  <r>
    <x v="5"/>
    <n v="79"/>
  </r>
  <r>
    <x v="5"/>
    <n v="76"/>
  </r>
  <r>
    <x v="5"/>
    <n v="76"/>
  </r>
  <r>
    <x v="5"/>
    <n v="78"/>
  </r>
  <r>
    <x v="5"/>
    <n v="77"/>
  </r>
  <r>
    <x v="5"/>
    <n v="76"/>
  </r>
  <r>
    <x v="5"/>
    <n v="76"/>
  </r>
  <r>
    <x v="5"/>
    <n v="75"/>
  </r>
  <r>
    <x v="5"/>
    <n v="76"/>
  </r>
  <r>
    <x v="5"/>
    <n v="78"/>
  </r>
  <r>
    <x v="5"/>
    <n v="80"/>
  </r>
  <r>
    <x v="5"/>
    <n v="81"/>
  </r>
  <r>
    <x v="5"/>
    <n v="83"/>
  </r>
  <r>
    <x v="5"/>
    <n v="84"/>
  </r>
  <r>
    <x v="5"/>
    <n v="86"/>
  </r>
  <r>
    <x v="5"/>
    <n v="89"/>
  </r>
  <r>
    <x v="5"/>
    <n v="87"/>
  </r>
  <r>
    <x v="5"/>
    <n v="87"/>
  </r>
  <r>
    <x v="5"/>
    <n v="89"/>
  </r>
  <r>
    <x v="5"/>
    <n v="91"/>
  </r>
  <r>
    <x v="5"/>
    <n v="90"/>
  </r>
  <r>
    <x v="5"/>
    <n v="89"/>
  </r>
  <r>
    <x v="5"/>
    <n v="90"/>
  </r>
  <r>
    <x v="5"/>
    <n v="86"/>
  </r>
  <r>
    <x v="5"/>
    <n v="86"/>
  </r>
  <r>
    <x v="5"/>
    <n v="84"/>
  </r>
  <r>
    <x v="5"/>
    <n v="83"/>
  </r>
  <r>
    <x v="5"/>
    <n v="83"/>
  </r>
  <r>
    <x v="5"/>
    <n v="85"/>
  </r>
  <r>
    <x v="5"/>
    <n v="87"/>
  </r>
  <r>
    <x v="5"/>
    <n v="89"/>
  </r>
  <r>
    <x v="5"/>
    <n v="90"/>
  </r>
  <r>
    <x v="5"/>
    <n v="88"/>
  </r>
  <r>
    <x v="5"/>
    <n v="86"/>
  </r>
  <r>
    <x v="5"/>
    <n v="86"/>
  </r>
  <r>
    <x v="5"/>
    <n v="87"/>
  </r>
  <r>
    <x v="5"/>
    <n v="89"/>
  </r>
  <r>
    <x v="5"/>
    <n v="88"/>
  </r>
  <r>
    <x v="5"/>
    <n v="85"/>
  </r>
  <r>
    <x v="5"/>
    <n v="84"/>
  </r>
  <r>
    <x v="5"/>
    <n v="83"/>
  </r>
  <r>
    <x v="5"/>
    <n v="86"/>
  </r>
  <r>
    <x v="5"/>
    <n v="88"/>
  </r>
  <r>
    <x v="5"/>
    <n v="90"/>
  </r>
  <r>
    <x v="5"/>
    <n v="87"/>
  </r>
  <r>
    <x v="5"/>
    <n v="88"/>
  </r>
  <r>
    <x v="5"/>
    <n v="90"/>
  </r>
  <r>
    <x v="5"/>
    <n v="89"/>
  </r>
  <r>
    <x v="5"/>
    <n v="90"/>
  </r>
  <r>
    <x v="5"/>
    <n v="91"/>
  </r>
  <r>
    <x v="5"/>
    <n v="91"/>
  </r>
  <r>
    <x v="5"/>
    <n v="94"/>
  </r>
  <r>
    <x v="5"/>
    <n v="98"/>
  </r>
  <r>
    <x v="5"/>
    <n v="101"/>
  </r>
  <r>
    <x v="5"/>
    <n v="100"/>
  </r>
  <r>
    <x v="5"/>
    <n v="103"/>
  </r>
  <r>
    <x v="5"/>
    <n v="106"/>
  </r>
  <r>
    <x v="5"/>
    <n v="106"/>
  </r>
  <r>
    <x v="5"/>
    <n v="106"/>
  </r>
  <r>
    <x v="5"/>
    <n v="106"/>
  </r>
  <r>
    <x v="5"/>
    <n v="106"/>
  </r>
  <r>
    <x v="5"/>
    <n v="106"/>
  </r>
  <r>
    <x v="5"/>
    <n v="103"/>
  </r>
  <r>
    <x v="5"/>
    <n v="90"/>
  </r>
  <r>
    <x v="5"/>
    <n v="89"/>
  </r>
  <r>
    <x v="5"/>
    <n v="89"/>
  </r>
  <r>
    <x v="5"/>
    <n v="85"/>
  </r>
  <r>
    <x v="5"/>
    <n v="86"/>
  </r>
  <r>
    <x v="5"/>
    <n v="74"/>
  </r>
  <r>
    <x v="5"/>
    <n v="72"/>
  </r>
  <r>
    <x v="5"/>
    <n v="73"/>
  </r>
  <r>
    <x v="5"/>
    <n v="72"/>
  </r>
  <r>
    <x v="5"/>
    <n v="71"/>
  </r>
  <r>
    <x v="5"/>
    <n v="70"/>
  </r>
  <r>
    <x v="5"/>
    <n v="69"/>
  </r>
  <r>
    <x v="5"/>
    <n v="68"/>
  </r>
  <r>
    <x v="5"/>
    <n v="68"/>
  </r>
  <r>
    <x v="5"/>
    <n v="70"/>
  </r>
  <r>
    <x v="5"/>
    <n v="72"/>
  </r>
  <r>
    <x v="5"/>
    <n v="73"/>
  </r>
  <r>
    <x v="5"/>
    <n v="76"/>
  </r>
  <r>
    <x v="5"/>
    <n v="78"/>
  </r>
  <r>
    <x v="5"/>
    <n v="79"/>
  </r>
  <r>
    <x v="5"/>
    <n v="78"/>
  </r>
  <r>
    <x v="5"/>
    <n v="81"/>
  </r>
  <r>
    <x v="5"/>
    <n v="82"/>
  </r>
  <r>
    <x v="5"/>
    <n v="85"/>
  </r>
  <r>
    <x v="5"/>
    <n v="83"/>
  </r>
  <r>
    <x v="5"/>
    <n v="82"/>
  </r>
  <r>
    <x v="5"/>
    <n v="82"/>
  </r>
  <r>
    <x v="5"/>
    <n v="84"/>
  </r>
  <r>
    <x v="5"/>
    <n v="85"/>
  </r>
  <r>
    <x v="5"/>
    <n v="84"/>
  </r>
  <r>
    <x v="5"/>
    <n v="84"/>
  </r>
  <r>
    <x v="5"/>
    <n v="85"/>
  </r>
  <r>
    <x v="5"/>
    <n v="84"/>
  </r>
  <r>
    <x v="5"/>
    <n v="84"/>
  </r>
  <r>
    <x v="5"/>
    <n v="82"/>
  </r>
  <r>
    <x v="5"/>
    <n v="83"/>
  </r>
  <r>
    <x v="5"/>
    <n v="84"/>
  </r>
  <r>
    <x v="5"/>
    <n v="86"/>
  </r>
  <r>
    <x v="5"/>
    <n v="84"/>
  </r>
  <r>
    <x v="5"/>
    <n v="85"/>
  </r>
  <r>
    <x v="5"/>
    <n v="84"/>
  </r>
  <r>
    <x v="5"/>
    <n v="83"/>
  </r>
  <r>
    <x v="5"/>
    <n v="81"/>
  </r>
  <r>
    <x v="5"/>
    <n v="80"/>
  </r>
  <r>
    <x v="5"/>
    <n v="81"/>
  </r>
  <r>
    <x v="5"/>
    <n v="84"/>
  </r>
  <r>
    <x v="5"/>
    <n v="88"/>
  </r>
  <r>
    <x v="5"/>
    <n v="91"/>
  </r>
  <r>
    <x v="5"/>
    <n v="93"/>
  </r>
  <r>
    <x v="5"/>
    <n v="94"/>
  </r>
  <r>
    <x v="5"/>
    <n v="93"/>
  </r>
  <r>
    <x v="5"/>
    <n v="91"/>
  </r>
  <r>
    <x v="5"/>
    <n v="91"/>
  </r>
  <r>
    <x v="5"/>
    <n v="90"/>
  </r>
  <r>
    <x v="5"/>
    <n v="86"/>
  </r>
  <r>
    <x v="5"/>
    <n v="80"/>
  </r>
  <r>
    <x v="5"/>
    <n v="73"/>
  </r>
  <r>
    <x v="5"/>
    <n v="73"/>
  </r>
  <r>
    <x v="5"/>
    <n v="71"/>
  </r>
  <r>
    <x v="5"/>
    <n v="66"/>
  </r>
  <r>
    <x v="5"/>
    <n v="67"/>
  </r>
  <r>
    <x v="5"/>
    <n v="70"/>
  </r>
  <r>
    <x v="5"/>
    <n v="71"/>
  </r>
  <r>
    <x v="5"/>
    <n v="69"/>
  </r>
  <r>
    <x v="5"/>
    <n v="69"/>
  </r>
  <r>
    <x v="5"/>
    <n v="68"/>
  </r>
  <r>
    <x v="5"/>
    <n v="68"/>
  </r>
  <r>
    <x v="5"/>
    <n v="66"/>
  </r>
  <r>
    <x v="5"/>
    <n v="65"/>
  </r>
  <r>
    <x v="5"/>
    <n v="67"/>
  </r>
  <r>
    <x v="5"/>
    <n v="69"/>
  </r>
  <r>
    <x v="5"/>
    <n v="69"/>
  </r>
  <r>
    <x v="5"/>
    <n v="70"/>
  </r>
  <r>
    <x v="5"/>
    <n v="72"/>
  </r>
  <r>
    <x v="5"/>
    <n v="70"/>
  </r>
  <r>
    <x v="5"/>
    <n v="69"/>
  </r>
  <r>
    <x v="5"/>
    <n v="69"/>
  </r>
  <r>
    <x v="5"/>
    <n v="67"/>
  </r>
  <r>
    <x v="5"/>
    <n v="68"/>
  </r>
  <r>
    <x v="5"/>
    <n v="69"/>
  </r>
  <r>
    <x v="5"/>
    <n v="69"/>
  </r>
  <r>
    <x v="5"/>
    <n v="67"/>
  </r>
  <r>
    <x v="5"/>
    <n v="66"/>
  </r>
  <r>
    <x v="5"/>
    <n v="65"/>
  </r>
  <r>
    <x v="5"/>
    <n v="60"/>
  </r>
  <r>
    <x v="5"/>
    <n v="62"/>
  </r>
  <r>
    <x v="5"/>
    <n v="62"/>
  </r>
  <r>
    <x v="5"/>
    <n v="62"/>
  </r>
  <r>
    <x v="5"/>
    <n v="62"/>
  </r>
  <r>
    <x v="5"/>
    <n v="63"/>
  </r>
  <r>
    <x v="5"/>
    <n v="64"/>
  </r>
  <r>
    <x v="5"/>
    <n v="69"/>
  </r>
  <r>
    <x v="5"/>
    <n v="68"/>
  </r>
  <r>
    <x v="5"/>
    <n v="69"/>
  </r>
  <r>
    <x v="5"/>
    <n v="72"/>
  </r>
  <r>
    <x v="5"/>
    <n v="66"/>
  </r>
  <r>
    <x v="5"/>
    <n v="64"/>
  </r>
  <r>
    <x v="5"/>
    <n v="61"/>
  </r>
  <r>
    <x v="5"/>
    <n v="64"/>
  </r>
  <r>
    <x v="5"/>
    <n v="63"/>
  </r>
  <r>
    <x v="5"/>
    <n v="63"/>
  </r>
  <r>
    <x v="5"/>
    <n v="65"/>
  </r>
  <r>
    <x v="5"/>
    <n v="64"/>
  </r>
  <r>
    <x v="5"/>
    <n v="62"/>
  </r>
  <r>
    <x v="5"/>
    <n v="63"/>
  </r>
  <r>
    <x v="5"/>
    <n v="66"/>
  </r>
  <r>
    <x v="5"/>
    <n v="64"/>
  </r>
  <r>
    <x v="5"/>
    <n v="66"/>
  </r>
  <r>
    <x v="5"/>
    <n v="68"/>
  </r>
  <r>
    <x v="5"/>
    <n v="73"/>
  </r>
  <r>
    <x v="5"/>
    <n v="73"/>
  </r>
  <r>
    <x v="5"/>
    <n v="72"/>
  </r>
  <r>
    <x v="5"/>
    <n v="73"/>
  </r>
  <r>
    <x v="5"/>
    <n v="72"/>
  </r>
  <r>
    <x v="5"/>
    <n v="70"/>
  </r>
  <r>
    <x v="5"/>
    <n v="68"/>
  </r>
  <r>
    <x v="5"/>
    <n v="67"/>
  </r>
  <r>
    <x v="5"/>
    <n v="66"/>
  </r>
  <r>
    <x v="5"/>
    <n v="64"/>
  </r>
  <r>
    <x v="5"/>
    <n v="64"/>
  </r>
  <r>
    <x v="5"/>
    <n v="65"/>
  </r>
  <r>
    <x v="5"/>
    <n v="67"/>
  </r>
  <r>
    <x v="5"/>
    <n v="64"/>
  </r>
  <r>
    <x v="5"/>
    <n v="65"/>
  </r>
  <r>
    <x v="5"/>
    <n v="65"/>
  </r>
  <r>
    <x v="5"/>
    <n v="65"/>
  </r>
  <r>
    <x v="5"/>
    <n v="64"/>
  </r>
  <r>
    <x v="5"/>
    <n v="63"/>
  </r>
  <r>
    <x v="5"/>
    <n v="62"/>
  </r>
  <r>
    <x v="5"/>
    <n v="66"/>
  </r>
  <r>
    <x v="5"/>
    <n v="68"/>
  </r>
  <r>
    <x v="5"/>
    <n v="67"/>
  </r>
  <r>
    <x v="5"/>
    <n v="67"/>
  </r>
  <r>
    <x v="5"/>
    <n v="66"/>
  </r>
  <r>
    <x v="5"/>
    <n v="66"/>
  </r>
  <r>
    <x v="5"/>
    <n v="66"/>
  </r>
  <r>
    <x v="5"/>
    <n v="66"/>
  </r>
  <r>
    <x v="5"/>
    <n v="68"/>
  </r>
  <r>
    <x v="5"/>
    <n v="68"/>
  </r>
  <r>
    <x v="5"/>
    <n v="63"/>
  </r>
  <r>
    <x v="5"/>
    <n v="66"/>
  </r>
  <r>
    <x v="5"/>
    <n v="64"/>
  </r>
  <r>
    <x v="5"/>
    <n v="65"/>
  </r>
  <r>
    <x v="5"/>
    <n v="67"/>
  </r>
  <r>
    <x v="5"/>
    <n v="66"/>
  </r>
  <r>
    <x v="5"/>
    <n v="69"/>
  </r>
  <r>
    <x v="5"/>
    <n v="66"/>
  </r>
  <r>
    <x v="5"/>
    <n v="67"/>
  </r>
  <r>
    <x v="5"/>
    <n v="67"/>
  </r>
  <r>
    <x v="5"/>
    <n v="70"/>
  </r>
  <r>
    <x v="5"/>
    <n v="72"/>
  </r>
  <r>
    <x v="5"/>
    <n v="75"/>
  </r>
  <r>
    <x v="5"/>
    <n v="78"/>
  </r>
  <r>
    <x v="5"/>
    <n v="81"/>
  </r>
  <r>
    <x v="5"/>
    <n v="84"/>
  </r>
  <r>
    <x v="5"/>
    <n v="84"/>
  </r>
  <r>
    <x v="5"/>
    <n v="83"/>
  </r>
  <r>
    <x v="5"/>
    <n v="81"/>
  </r>
  <r>
    <x v="5"/>
    <n v="80"/>
  </r>
  <r>
    <x v="5"/>
    <n v="80"/>
  </r>
  <r>
    <x v="5"/>
    <n v="80"/>
  </r>
  <r>
    <x v="5"/>
    <n v="79"/>
  </r>
  <r>
    <x v="5"/>
    <n v="71"/>
  </r>
  <r>
    <x v="5"/>
    <n v="72"/>
  </r>
  <r>
    <x v="5"/>
    <n v="73"/>
  </r>
  <r>
    <x v="5"/>
    <n v="75"/>
  </r>
  <r>
    <x v="5"/>
    <n v="80"/>
  </r>
  <r>
    <x v="5"/>
    <n v="82"/>
  </r>
  <r>
    <x v="5"/>
    <n v="84"/>
  </r>
  <r>
    <x v="5"/>
    <n v="85"/>
  </r>
  <r>
    <x v="5"/>
    <n v="85"/>
  </r>
  <r>
    <x v="5"/>
    <n v="86"/>
  </r>
  <r>
    <x v="5"/>
    <n v="89"/>
  </r>
  <r>
    <x v="5"/>
    <n v="93"/>
  </r>
  <r>
    <x v="5"/>
    <n v="96"/>
  </r>
  <r>
    <x v="5"/>
    <n v="87"/>
  </r>
  <r>
    <x v="5"/>
    <n v="86"/>
  </r>
  <r>
    <x v="5"/>
    <n v="85"/>
  </r>
  <r>
    <x v="5"/>
    <n v="84"/>
  </r>
  <r>
    <x v="5"/>
    <n v="83"/>
  </r>
  <r>
    <x v="5"/>
    <n v="81"/>
  </r>
  <r>
    <x v="5"/>
    <n v="79"/>
  </r>
  <r>
    <x v="5"/>
    <n v="78"/>
  </r>
  <r>
    <x v="5"/>
    <n v="75"/>
  </r>
  <r>
    <x v="5"/>
    <n v="73"/>
  </r>
  <r>
    <x v="5"/>
    <n v="70"/>
  </r>
  <r>
    <x v="5"/>
    <n v="70"/>
  </r>
  <r>
    <x v="5"/>
    <n v="70"/>
  </r>
  <r>
    <x v="5"/>
    <n v="71"/>
  </r>
  <r>
    <x v="5"/>
    <n v="70"/>
  </r>
  <r>
    <x v="5"/>
    <n v="71"/>
  </r>
  <r>
    <x v="5"/>
    <n v="69"/>
  </r>
  <r>
    <x v="5"/>
    <n v="69"/>
  </r>
  <r>
    <x v="5"/>
    <n v="69"/>
  </r>
  <r>
    <x v="5"/>
    <n v="69"/>
  </r>
  <r>
    <x v="5"/>
    <n v="70"/>
  </r>
  <r>
    <x v="5"/>
    <n v="71"/>
  </r>
  <r>
    <x v="5"/>
    <n v="76"/>
  </r>
  <r>
    <x v="5"/>
    <n v="80"/>
  </r>
  <r>
    <x v="5"/>
    <n v="81"/>
  </r>
  <r>
    <x v="5"/>
    <n v="81"/>
  </r>
  <r>
    <x v="5"/>
    <n v="81"/>
  </r>
  <r>
    <x v="5"/>
    <n v="81"/>
  </r>
  <r>
    <x v="5"/>
    <n v="82"/>
  </r>
  <r>
    <x v="5"/>
    <n v="81"/>
  </r>
  <r>
    <x v="5"/>
    <n v="79"/>
  </r>
  <r>
    <x v="5"/>
    <n v="70"/>
  </r>
  <r>
    <x v="5"/>
    <n v="71"/>
  </r>
  <r>
    <x v="5"/>
    <n v="68"/>
  </r>
  <r>
    <x v="5"/>
    <n v="68"/>
  </r>
  <r>
    <x v="5"/>
    <n v="68"/>
  </r>
  <r>
    <x v="5"/>
    <n v="68"/>
  </r>
  <r>
    <x v="5"/>
    <n v="66"/>
  </r>
  <r>
    <x v="5"/>
    <n v="66"/>
  </r>
  <r>
    <x v="5"/>
    <n v="66"/>
  </r>
  <r>
    <x v="5"/>
    <n v="65"/>
  </r>
  <r>
    <x v="5"/>
    <n v="67"/>
  </r>
  <r>
    <x v="5"/>
    <n v="66"/>
  </r>
  <r>
    <x v="5"/>
    <n v="65"/>
  </r>
  <r>
    <x v="5"/>
    <n v="67"/>
  </r>
  <r>
    <x v="5"/>
    <n v="68"/>
  </r>
  <r>
    <x v="5"/>
    <n v="70"/>
  </r>
  <r>
    <x v="5"/>
    <n v="72"/>
  </r>
  <r>
    <x v="5"/>
    <n v="74"/>
  </r>
  <r>
    <x v="5"/>
    <n v="77"/>
  </r>
  <r>
    <x v="5"/>
    <n v="79"/>
  </r>
  <r>
    <x v="5"/>
    <n v="82"/>
  </r>
  <r>
    <x v="5"/>
    <n v="84"/>
  </r>
  <r>
    <x v="5"/>
    <n v="86"/>
  </r>
  <r>
    <x v="5"/>
    <n v="89"/>
  </r>
  <r>
    <x v="5"/>
    <n v="92"/>
  </r>
  <r>
    <x v="5"/>
    <n v="91"/>
  </r>
  <r>
    <x v="5"/>
    <n v="94"/>
  </r>
  <r>
    <x v="5"/>
    <n v="90"/>
  </r>
  <r>
    <x v="5"/>
    <n v="89"/>
  </r>
  <r>
    <x v="5"/>
    <n v="90"/>
  </r>
  <r>
    <x v="5"/>
    <n v="89"/>
  </r>
  <r>
    <x v="5"/>
    <n v="83"/>
  </r>
  <r>
    <x v="5"/>
    <n v="78"/>
  </r>
  <r>
    <x v="5"/>
    <n v="76"/>
  </r>
  <r>
    <x v="5"/>
    <n v="74"/>
  </r>
  <r>
    <x v="5"/>
    <n v="73"/>
  </r>
  <r>
    <x v="5"/>
    <n v="69"/>
  </r>
  <r>
    <x v="5"/>
    <n v="67"/>
  </r>
  <r>
    <x v="5"/>
    <n v="67"/>
  </r>
  <r>
    <x v="5"/>
    <n v="64"/>
  </r>
  <r>
    <x v="5"/>
    <n v="62"/>
  </r>
  <r>
    <x v="5"/>
    <n v="61"/>
  </r>
  <r>
    <x v="5"/>
    <n v="60"/>
  </r>
  <r>
    <x v="5"/>
    <n v="63"/>
  </r>
  <r>
    <x v="5"/>
    <n v="64"/>
  </r>
  <r>
    <x v="5"/>
    <n v="64"/>
  </r>
  <r>
    <x v="5"/>
    <n v="63"/>
  </r>
  <r>
    <x v="5"/>
    <n v="62"/>
  </r>
  <r>
    <x v="5"/>
    <n v="61"/>
  </r>
  <r>
    <x v="5"/>
    <n v="64"/>
  </r>
  <r>
    <x v="5"/>
    <n v="63"/>
  </r>
  <r>
    <x v="5"/>
    <n v="64"/>
  </r>
  <r>
    <x v="5"/>
    <n v="63"/>
  </r>
  <r>
    <x v="5"/>
    <n v="65"/>
  </r>
  <r>
    <x v="5"/>
    <n v="64"/>
  </r>
  <r>
    <x v="5"/>
    <n v="66"/>
  </r>
  <r>
    <x v="5"/>
    <n v="67"/>
  </r>
  <r>
    <x v="5"/>
    <n v="65"/>
  </r>
  <r>
    <x v="5"/>
    <n v="66"/>
  </r>
  <r>
    <x v="5"/>
    <n v="72"/>
  </r>
  <r>
    <x v="5"/>
    <n v="72"/>
  </r>
  <r>
    <x v="5"/>
    <n v="70"/>
  </r>
  <r>
    <x v="5"/>
    <n v="70"/>
  </r>
  <r>
    <x v="5"/>
    <n v="68"/>
  </r>
  <r>
    <x v="5"/>
    <n v="64"/>
  </r>
  <r>
    <x v="5"/>
    <n v="65"/>
  </r>
  <r>
    <x v="5"/>
    <n v="68"/>
  </r>
  <r>
    <x v="5"/>
    <n v="68"/>
  </r>
  <r>
    <x v="5"/>
    <n v="69"/>
  </r>
  <r>
    <x v="5"/>
    <n v="67"/>
  </r>
  <r>
    <x v="5"/>
    <n v="67"/>
  </r>
  <r>
    <x v="5"/>
    <n v="68"/>
  </r>
  <r>
    <x v="5"/>
    <n v="74"/>
  </r>
  <r>
    <x v="5"/>
    <n v="70"/>
  </r>
  <r>
    <x v="5"/>
    <n v="70"/>
  </r>
  <r>
    <x v="5"/>
    <n v="66"/>
  </r>
  <r>
    <x v="5"/>
    <n v="66"/>
  </r>
  <r>
    <x v="5"/>
    <n v="65"/>
  </r>
  <r>
    <x v="5"/>
    <n v="63"/>
  </r>
  <r>
    <x v="5"/>
    <n v="65"/>
  </r>
  <r>
    <x v="5"/>
    <n v="68"/>
  </r>
  <r>
    <x v="5"/>
    <n v="68"/>
  </r>
  <r>
    <x v="5"/>
    <n v="69"/>
  </r>
  <r>
    <x v="5"/>
    <n v="69"/>
  </r>
  <r>
    <x v="5"/>
    <n v="71"/>
  </r>
  <r>
    <x v="5"/>
    <n v="73"/>
  </r>
  <r>
    <x v="5"/>
    <n v="74"/>
  </r>
  <r>
    <x v="5"/>
    <n v="73"/>
  </r>
  <r>
    <x v="5"/>
    <n v="70"/>
  </r>
  <r>
    <x v="5"/>
    <n v="71"/>
  </r>
  <r>
    <x v="5"/>
    <n v="71"/>
  </r>
  <r>
    <x v="5"/>
    <n v="72"/>
  </r>
  <r>
    <x v="5"/>
    <n v="70"/>
  </r>
  <r>
    <x v="5"/>
    <n v="64"/>
  </r>
  <r>
    <x v="5"/>
    <n v="64"/>
  </r>
  <r>
    <x v="5"/>
    <n v="68"/>
  </r>
  <r>
    <x v="5"/>
    <n v="67"/>
  </r>
  <r>
    <x v="5"/>
    <n v="67"/>
  </r>
  <r>
    <x v="5"/>
    <n v="67"/>
  </r>
  <r>
    <x v="5"/>
    <n v="72"/>
  </r>
  <r>
    <x v="5"/>
    <n v="74"/>
  </r>
  <r>
    <x v="5"/>
    <n v="73"/>
  </r>
  <r>
    <x v="5"/>
    <n v="71"/>
  </r>
  <r>
    <x v="5"/>
    <n v="75"/>
  </r>
  <r>
    <x v="5"/>
    <n v="66"/>
  </r>
  <r>
    <x v="5"/>
    <n v="66"/>
  </r>
  <r>
    <x v="5"/>
    <n v="67"/>
  </r>
  <r>
    <x v="5"/>
    <n v="67"/>
  </r>
  <r>
    <x v="5"/>
    <n v="65"/>
  </r>
  <r>
    <x v="5"/>
    <n v="73"/>
  </r>
  <r>
    <x v="5"/>
    <n v="77"/>
  </r>
  <r>
    <x v="5"/>
    <n v="75"/>
  </r>
  <r>
    <x v="5"/>
    <n v="74"/>
  </r>
  <r>
    <x v="5"/>
    <n v="72"/>
  </r>
  <r>
    <x v="5"/>
    <n v="69"/>
  </r>
  <r>
    <x v="5"/>
    <n v="69"/>
  </r>
  <r>
    <x v="5"/>
    <n v="68"/>
  </r>
  <r>
    <x v="5"/>
    <n v="67"/>
  </r>
  <r>
    <x v="5"/>
    <n v="67"/>
  </r>
  <r>
    <x v="5"/>
    <n v="67"/>
  </r>
  <r>
    <x v="5"/>
    <n v="67"/>
  </r>
  <r>
    <x v="5"/>
    <n v="72"/>
  </r>
  <r>
    <x v="5"/>
    <n v="72"/>
  </r>
  <r>
    <x v="5"/>
    <n v="71"/>
  </r>
  <r>
    <x v="5"/>
    <n v="72"/>
  </r>
  <r>
    <x v="5"/>
    <n v="72"/>
  </r>
  <r>
    <x v="5"/>
    <n v="72"/>
  </r>
  <r>
    <x v="5"/>
    <n v="73"/>
  </r>
  <r>
    <x v="5"/>
    <n v="73"/>
  </r>
  <r>
    <x v="5"/>
    <n v="74"/>
  </r>
  <r>
    <x v="5"/>
    <n v="71"/>
  </r>
  <r>
    <x v="5"/>
    <n v="70"/>
  </r>
  <r>
    <x v="5"/>
    <n v="70"/>
  </r>
  <r>
    <x v="5"/>
    <n v="72"/>
  </r>
  <r>
    <x v="5"/>
    <n v="70"/>
  </r>
  <r>
    <x v="5"/>
    <n v="71"/>
  </r>
  <r>
    <x v="5"/>
    <n v="69"/>
  </r>
  <r>
    <x v="5"/>
    <n v="70"/>
  </r>
  <r>
    <x v="5"/>
    <n v="67"/>
  </r>
  <r>
    <x v="5"/>
    <n v="68"/>
  </r>
  <r>
    <x v="5"/>
    <n v="70"/>
  </r>
  <r>
    <x v="5"/>
    <n v="71"/>
  </r>
  <r>
    <x v="5"/>
    <n v="68"/>
  </r>
  <r>
    <x v="5"/>
    <n v="67"/>
  </r>
  <r>
    <x v="5"/>
    <n v="64"/>
  </r>
  <r>
    <x v="5"/>
    <n v="65"/>
  </r>
  <r>
    <x v="5"/>
    <n v="65"/>
  </r>
  <r>
    <x v="5"/>
    <n v="66"/>
  </r>
  <r>
    <x v="5"/>
    <n v="66"/>
  </r>
  <r>
    <x v="5"/>
    <n v="69"/>
  </r>
  <r>
    <x v="5"/>
    <n v="69"/>
  </r>
  <r>
    <x v="5"/>
    <n v="68"/>
  </r>
  <r>
    <x v="5"/>
    <n v="68"/>
  </r>
  <r>
    <x v="5"/>
    <n v="67"/>
  </r>
  <r>
    <x v="5"/>
    <n v="67"/>
  </r>
  <r>
    <x v="5"/>
    <n v="67"/>
  </r>
  <r>
    <x v="5"/>
    <n v="69"/>
  </r>
  <r>
    <x v="5"/>
    <n v="70"/>
  </r>
  <r>
    <x v="5"/>
    <n v="69"/>
  </r>
  <r>
    <x v="5"/>
    <n v="69"/>
  </r>
  <r>
    <x v="5"/>
    <n v="67"/>
  </r>
  <r>
    <x v="5"/>
    <n v="68"/>
  </r>
  <r>
    <x v="5"/>
    <n v="69"/>
  </r>
  <r>
    <x v="5"/>
    <n v="69"/>
  </r>
  <r>
    <x v="5"/>
    <n v="68"/>
  </r>
  <r>
    <x v="5"/>
    <n v="69"/>
  </r>
  <r>
    <x v="5"/>
    <n v="69"/>
  </r>
  <r>
    <x v="5"/>
    <n v="68"/>
  </r>
  <r>
    <x v="5"/>
    <n v="69"/>
  </r>
  <r>
    <x v="5"/>
    <n v="68"/>
  </r>
  <r>
    <x v="5"/>
    <n v="66"/>
  </r>
  <r>
    <x v="5"/>
    <n v="65"/>
  </r>
  <r>
    <x v="5"/>
    <n v="65"/>
  </r>
  <r>
    <x v="5"/>
    <n v="65"/>
  </r>
  <r>
    <x v="5"/>
    <n v="66"/>
  </r>
  <r>
    <x v="5"/>
    <n v="64"/>
  </r>
  <r>
    <x v="5"/>
    <n v="65"/>
  </r>
  <r>
    <x v="5"/>
    <n v="65"/>
  </r>
  <r>
    <x v="5"/>
    <n v="64"/>
  </r>
  <r>
    <x v="5"/>
    <n v="62"/>
  </r>
  <r>
    <x v="5"/>
    <n v="63"/>
  </r>
  <r>
    <x v="5"/>
    <n v="63"/>
  </r>
  <r>
    <x v="5"/>
    <n v="63"/>
  </r>
  <r>
    <x v="5"/>
    <n v="62"/>
  </r>
  <r>
    <x v="5"/>
    <n v="62"/>
  </r>
  <r>
    <x v="5"/>
    <n v="62"/>
  </r>
  <r>
    <x v="5"/>
    <n v="63"/>
  </r>
  <r>
    <x v="5"/>
    <n v="63"/>
  </r>
  <r>
    <x v="5"/>
    <n v="64"/>
  </r>
  <r>
    <x v="5"/>
    <n v="64"/>
  </r>
  <r>
    <x v="5"/>
    <n v="65"/>
  </r>
  <r>
    <x v="5"/>
    <n v="65"/>
  </r>
  <r>
    <x v="5"/>
    <n v="65"/>
  </r>
  <r>
    <x v="5"/>
    <n v="65"/>
  </r>
  <r>
    <x v="5"/>
    <n v="67"/>
  </r>
  <r>
    <x v="5"/>
    <n v="67"/>
  </r>
  <r>
    <x v="5"/>
    <n v="67"/>
  </r>
  <r>
    <x v="5"/>
    <n v="66"/>
  </r>
  <r>
    <x v="5"/>
    <n v="65"/>
  </r>
  <r>
    <x v="5"/>
    <n v="65"/>
  </r>
  <r>
    <x v="5"/>
    <n v="65"/>
  </r>
  <r>
    <x v="5"/>
    <n v="67"/>
  </r>
  <r>
    <x v="5"/>
    <n v="66"/>
  </r>
  <r>
    <x v="5"/>
    <n v="72"/>
  </r>
  <r>
    <x v="5"/>
    <n v="74"/>
  </r>
  <r>
    <x v="5"/>
    <n v="74"/>
  </r>
  <r>
    <x v="5"/>
    <n v="74"/>
  </r>
  <r>
    <x v="5"/>
    <n v="83"/>
  </r>
  <r>
    <x v="5"/>
    <n v="69"/>
  </r>
  <r>
    <x v="5"/>
    <n v="65"/>
  </r>
  <r>
    <x v="5"/>
    <n v="69"/>
  </r>
  <r>
    <x v="5"/>
    <n v="68"/>
  </r>
  <r>
    <x v="5"/>
    <n v="68"/>
  </r>
  <r>
    <x v="5"/>
    <n v="71"/>
  </r>
  <r>
    <x v="5"/>
    <n v="71"/>
  </r>
  <r>
    <x v="5"/>
    <n v="71"/>
  </r>
  <r>
    <x v="5"/>
    <n v="72"/>
  </r>
  <r>
    <x v="5"/>
    <n v="74"/>
  </r>
  <r>
    <x v="5"/>
    <n v="76"/>
  </r>
  <r>
    <x v="5"/>
    <n v="76"/>
  </r>
  <r>
    <x v="5"/>
    <n v="74"/>
  </r>
  <r>
    <x v="5"/>
    <n v="73"/>
  </r>
  <r>
    <x v="5"/>
    <n v="74"/>
  </r>
  <r>
    <x v="5"/>
    <n v="76"/>
  </r>
  <r>
    <x v="5"/>
    <n v="75"/>
  </r>
  <r>
    <x v="5"/>
    <n v="75"/>
  </r>
  <r>
    <x v="5"/>
    <n v="76"/>
  </r>
  <r>
    <x v="5"/>
    <n v="77"/>
  </r>
  <r>
    <x v="5"/>
    <n v="78"/>
  </r>
  <r>
    <x v="5"/>
    <n v="79"/>
  </r>
  <r>
    <x v="5"/>
    <n v="80"/>
  </r>
  <r>
    <x v="5"/>
    <n v="81"/>
  </r>
  <r>
    <x v="5"/>
    <n v="81"/>
  </r>
  <r>
    <x v="5"/>
    <n v="82"/>
  </r>
  <r>
    <x v="5"/>
    <n v="84"/>
  </r>
  <r>
    <x v="5"/>
    <n v="83"/>
  </r>
  <r>
    <x v="5"/>
    <n v="84"/>
  </r>
  <r>
    <x v="5"/>
    <n v="85"/>
  </r>
  <r>
    <x v="5"/>
    <n v="84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81"/>
  </r>
  <r>
    <x v="5"/>
    <n v="80"/>
  </r>
  <r>
    <x v="5"/>
    <n v="80"/>
  </r>
  <r>
    <x v="5"/>
    <n v="79"/>
  </r>
  <r>
    <x v="5"/>
    <n v="80"/>
  </r>
  <r>
    <x v="5"/>
    <n v="80"/>
  </r>
  <r>
    <x v="5"/>
    <n v="78"/>
  </r>
  <r>
    <x v="5"/>
    <n v="79"/>
  </r>
  <r>
    <x v="5"/>
    <n v="79"/>
  </r>
  <r>
    <x v="5"/>
    <n v="80"/>
  </r>
  <r>
    <x v="5"/>
    <n v="82"/>
  </r>
  <r>
    <x v="5"/>
    <n v="81"/>
  </r>
  <r>
    <x v="5"/>
    <n v="83"/>
  </r>
  <r>
    <x v="5"/>
    <n v="81"/>
  </r>
  <r>
    <x v="5"/>
    <n v="85"/>
  </r>
  <r>
    <x v="5"/>
    <n v="88"/>
  </r>
  <r>
    <x v="5"/>
    <n v="89"/>
  </r>
  <r>
    <x v="5"/>
    <n v="92"/>
  </r>
  <r>
    <x v="5"/>
    <n v="94"/>
  </r>
  <r>
    <x v="5"/>
    <n v="96"/>
  </r>
  <r>
    <x v="5"/>
    <n v="97"/>
  </r>
  <r>
    <x v="5"/>
    <n v="97"/>
  </r>
  <r>
    <x v="5"/>
    <n v="96"/>
  </r>
  <r>
    <x v="5"/>
    <n v="95"/>
  </r>
  <r>
    <x v="5"/>
    <n v="94"/>
  </r>
  <r>
    <x v="5"/>
    <n v="92"/>
  </r>
  <r>
    <x v="5"/>
    <n v="95"/>
  </r>
  <r>
    <x v="5"/>
    <n v="98"/>
  </r>
  <r>
    <x v="5"/>
    <n v="99"/>
  </r>
  <r>
    <x v="5"/>
    <n v="94"/>
  </r>
  <r>
    <x v="5"/>
    <n v="91"/>
  </r>
  <r>
    <x v="5"/>
    <n v="84"/>
  </r>
  <r>
    <x v="5"/>
    <n v="82"/>
  </r>
  <r>
    <x v="5"/>
    <n v="80"/>
  </r>
  <r>
    <x v="5"/>
    <n v="78"/>
  </r>
  <r>
    <x v="5"/>
    <n v="75"/>
  </r>
  <r>
    <x v="5"/>
    <n v="73"/>
  </r>
  <r>
    <x v="5"/>
    <n v="72"/>
  </r>
  <r>
    <x v="5"/>
    <n v="73"/>
  </r>
  <r>
    <x v="5"/>
    <n v="73"/>
  </r>
  <r>
    <x v="5"/>
    <n v="72"/>
  </r>
  <r>
    <x v="5"/>
    <n v="71"/>
  </r>
  <r>
    <x v="5"/>
    <n v="70"/>
  </r>
  <r>
    <x v="5"/>
    <n v="68"/>
  </r>
  <r>
    <x v="5"/>
    <n v="69"/>
  </r>
  <r>
    <x v="5"/>
    <n v="70"/>
  </r>
  <r>
    <x v="5"/>
    <n v="71"/>
  </r>
  <r>
    <x v="5"/>
    <n v="72"/>
  </r>
  <r>
    <x v="5"/>
    <n v="72"/>
  </r>
  <r>
    <x v="5"/>
    <n v="73"/>
  </r>
  <r>
    <x v="5"/>
    <n v="74"/>
  </r>
  <r>
    <x v="5"/>
    <n v="73"/>
  </r>
  <r>
    <x v="5"/>
    <n v="72"/>
  </r>
  <r>
    <x v="5"/>
    <n v="73"/>
  </r>
  <r>
    <x v="5"/>
    <n v="74"/>
  </r>
  <r>
    <x v="5"/>
    <n v="74"/>
  </r>
  <r>
    <x v="5"/>
    <n v="75"/>
  </r>
  <r>
    <x v="5"/>
    <n v="74"/>
  </r>
  <r>
    <x v="5"/>
    <n v="72"/>
  </r>
  <r>
    <x v="5"/>
    <n v="72"/>
  </r>
  <r>
    <x v="5"/>
    <n v="73"/>
  </r>
  <r>
    <x v="5"/>
    <n v="74"/>
  </r>
  <r>
    <x v="5"/>
    <n v="75"/>
  </r>
  <r>
    <x v="5"/>
    <n v="76"/>
  </r>
  <r>
    <x v="5"/>
    <n v="77"/>
  </r>
  <r>
    <x v="5"/>
    <n v="75"/>
  </r>
  <r>
    <x v="5"/>
    <n v="76"/>
  </r>
  <r>
    <x v="5"/>
    <n v="76"/>
  </r>
  <r>
    <x v="5"/>
    <n v="75"/>
  </r>
  <r>
    <x v="5"/>
    <n v="76"/>
  </r>
  <r>
    <x v="5"/>
    <n v="75"/>
  </r>
  <r>
    <x v="5"/>
    <n v="74"/>
  </r>
  <r>
    <x v="5"/>
    <n v="74"/>
  </r>
  <r>
    <x v="5"/>
    <n v="75"/>
  </r>
  <r>
    <x v="5"/>
    <n v="75"/>
  </r>
  <r>
    <x v="5"/>
    <n v="77"/>
  </r>
  <r>
    <x v="5"/>
    <n v="78"/>
  </r>
  <r>
    <x v="5"/>
    <n v="77"/>
  </r>
  <r>
    <x v="5"/>
    <n v="75"/>
  </r>
  <r>
    <x v="5"/>
    <n v="74"/>
  </r>
  <r>
    <x v="5"/>
    <n v="74"/>
  </r>
  <r>
    <x v="5"/>
    <n v="75"/>
  </r>
  <r>
    <x v="5"/>
    <n v="76"/>
  </r>
  <r>
    <x v="5"/>
    <n v="75"/>
  </r>
  <r>
    <x v="5"/>
    <n v="75"/>
  </r>
  <r>
    <x v="5"/>
    <n v="75"/>
  </r>
  <r>
    <x v="5"/>
    <n v="74"/>
  </r>
  <r>
    <x v="5"/>
    <n v="75"/>
  </r>
  <r>
    <x v="5"/>
    <n v="76"/>
  </r>
  <r>
    <x v="5"/>
    <n v="77"/>
  </r>
  <r>
    <x v="5"/>
    <n v="76"/>
  </r>
  <r>
    <x v="5"/>
    <n v="72"/>
  </r>
  <r>
    <x v="5"/>
    <n v="71"/>
  </r>
  <r>
    <x v="5"/>
    <n v="72"/>
  </r>
  <r>
    <x v="5"/>
    <n v="71"/>
  </r>
  <r>
    <x v="5"/>
    <n v="71"/>
  </r>
  <r>
    <x v="5"/>
    <n v="70"/>
  </r>
  <r>
    <x v="5"/>
    <n v="70"/>
  </r>
  <r>
    <x v="5"/>
    <n v="70"/>
  </r>
  <r>
    <x v="5"/>
    <n v="68"/>
  </r>
  <r>
    <x v="5"/>
    <n v="69"/>
  </r>
  <r>
    <x v="5"/>
    <n v="70"/>
  </r>
  <r>
    <x v="5"/>
    <n v="71"/>
  </r>
  <r>
    <x v="5"/>
    <n v="73"/>
  </r>
  <r>
    <x v="5"/>
    <n v="74"/>
  </r>
  <r>
    <x v="5"/>
    <n v="75"/>
  </r>
  <r>
    <x v="5"/>
    <n v="78"/>
  </r>
  <r>
    <x v="5"/>
    <n v="81"/>
  </r>
  <r>
    <x v="5"/>
    <n v="82"/>
  </r>
  <r>
    <x v="5"/>
    <n v="82"/>
  </r>
  <r>
    <x v="5"/>
    <n v="81"/>
  </r>
  <r>
    <x v="5"/>
    <n v="82"/>
  </r>
  <r>
    <x v="5"/>
    <n v="83"/>
  </r>
  <r>
    <x v="5"/>
    <n v="83"/>
  </r>
  <r>
    <x v="5"/>
    <n v="86"/>
  </r>
  <r>
    <x v="5"/>
    <n v="90"/>
  </r>
  <r>
    <x v="5"/>
    <n v="95"/>
  </r>
  <r>
    <x v="5"/>
    <n v="99"/>
  </r>
  <r>
    <x v="5"/>
    <n v="101"/>
  </r>
  <r>
    <x v="5"/>
    <n v="98"/>
  </r>
  <r>
    <x v="5"/>
    <n v="94"/>
  </r>
  <r>
    <x v="5"/>
    <n v="93"/>
  </r>
  <r>
    <x v="5"/>
    <n v="93"/>
  </r>
  <r>
    <x v="5"/>
    <n v="94"/>
  </r>
  <r>
    <x v="5"/>
    <n v="95"/>
  </r>
  <r>
    <x v="5"/>
    <n v="94"/>
  </r>
  <r>
    <x v="5"/>
    <n v="91"/>
  </r>
  <r>
    <x v="5"/>
    <n v="90"/>
  </r>
  <r>
    <x v="5"/>
    <n v="90"/>
  </r>
  <r>
    <x v="5"/>
    <n v="90"/>
  </r>
  <r>
    <x v="5"/>
    <n v="89"/>
  </r>
  <r>
    <x v="5"/>
    <n v="89"/>
  </r>
  <r>
    <x v="5"/>
    <n v="89"/>
  </r>
  <r>
    <x v="5"/>
    <n v="88"/>
  </r>
  <r>
    <x v="5"/>
    <n v="87"/>
  </r>
  <r>
    <x v="5"/>
    <n v="84"/>
  </r>
  <r>
    <x v="5"/>
    <n v="83"/>
  </r>
  <r>
    <x v="5"/>
    <n v="81"/>
  </r>
  <r>
    <x v="5"/>
    <n v="80"/>
  </r>
  <r>
    <x v="5"/>
    <n v="79"/>
  </r>
  <r>
    <x v="5"/>
    <n v="77"/>
  </r>
  <r>
    <x v="5"/>
    <n v="74"/>
  </r>
  <r>
    <x v="5"/>
    <n v="71"/>
  </r>
  <r>
    <x v="5"/>
    <n v="70"/>
  </r>
  <r>
    <x v="5"/>
    <n v="70"/>
  </r>
  <r>
    <x v="5"/>
    <n v="70"/>
  </r>
  <r>
    <x v="5"/>
    <n v="70"/>
  </r>
  <r>
    <x v="5"/>
    <n v="73"/>
  </r>
  <r>
    <x v="5"/>
    <n v="73"/>
  </r>
  <r>
    <x v="5"/>
    <n v="72"/>
  </r>
  <r>
    <x v="5"/>
    <n v="72"/>
  </r>
  <r>
    <x v="5"/>
    <n v="75"/>
  </r>
  <r>
    <x v="5"/>
    <n v="75"/>
  </r>
  <r>
    <x v="5"/>
    <n v="76"/>
  </r>
  <r>
    <x v="5"/>
    <n v="75"/>
  </r>
  <r>
    <x v="5"/>
    <n v="75"/>
  </r>
  <r>
    <x v="5"/>
    <n v="78"/>
  </r>
  <r>
    <x v="5"/>
    <n v="77"/>
  </r>
  <r>
    <x v="5"/>
    <n v="79"/>
  </r>
  <r>
    <x v="5"/>
    <n v="80"/>
  </r>
  <r>
    <x v="5"/>
    <n v="81"/>
  </r>
  <r>
    <x v="5"/>
    <n v="82"/>
  </r>
  <r>
    <x v="5"/>
    <n v="82"/>
  </r>
  <r>
    <x v="5"/>
    <n v="83"/>
  </r>
  <r>
    <x v="5"/>
    <n v="84"/>
  </r>
  <r>
    <x v="5"/>
    <n v="83"/>
  </r>
  <r>
    <x v="5"/>
    <n v="84"/>
  </r>
  <r>
    <x v="5"/>
    <n v="84"/>
  </r>
  <r>
    <x v="5"/>
    <n v="83"/>
  </r>
  <r>
    <x v="5"/>
    <n v="83"/>
  </r>
  <r>
    <x v="5"/>
    <n v="82"/>
  </r>
  <r>
    <x v="5"/>
    <n v="80"/>
  </r>
  <r>
    <x v="5"/>
    <n v="79"/>
  </r>
  <r>
    <x v="5"/>
    <n v="79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80"/>
  </r>
  <r>
    <x v="5"/>
    <n v="80"/>
  </r>
  <r>
    <x v="5"/>
    <n v="79"/>
  </r>
  <r>
    <x v="5"/>
    <n v="76"/>
  </r>
  <r>
    <x v="5"/>
    <n v="75"/>
  </r>
  <r>
    <x v="5"/>
    <n v="74"/>
  </r>
  <r>
    <x v="5"/>
    <n v="75"/>
  </r>
  <r>
    <x v="5"/>
    <n v="76"/>
  </r>
  <r>
    <x v="5"/>
    <n v="78"/>
  </r>
  <r>
    <x v="5"/>
    <n v="80"/>
  </r>
  <r>
    <x v="5"/>
    <n v="79"/>
  </r>
  <r>
    <x v="5"/>
    <n v="80"/>
  </r>
  <r>
    <x v="5"/>
    <n v="79"/>
  </r>
  <r>
    <x v="5"/>
    <n v="78"/>
  </r>
  <r>
    <x v="5"/>
    <n v="78"/>
  </r>
  <r>
    <x v="5"/>
    <n v="79"/>
  </r>
  <r>
    <x v="5"/>
    <n v="80"/>
  </r>
  <r>
    <x v="5"/>
    <n v="79"/>
  </r>
  <r>
    <x v="5"/>
    <n v="77"/>
  </r>
  <r>
    <x v="5"/>
    <n v="76"/>
  </r>
  <r>
    <x v="5"/>
    <n v="76"/>
  </r>
  <r>
    <x v="5"/>
    <n v="78"/>
  </r>
  <r>
    <x v="5"/>
    <n v="79"/>
  </r>
  <r>
    <x v="5"/>
    <n v="79"/>
  </r>
  <r>
    <x v="5"/>
    <n v="81"/>
  </r>
  <r>
    <x v="5"/>
    <n v="82"/>
  </r>
  <r>
    <x v="5"/>
    <n v="83"/>
  </r>
  <r>
    <x v="5"/>
    <n v="82"/>
  </r>
  <r>
    <x v="5"/>
    <n v="83"/>
  </r>
  <r>
    <x v="5"/>
    <n v="83"/>
  </r>
  <r>
    <x v="5"/>
    <n v="82"/>
  </r>
  <r>
    <x v="5"/>
    <n v="82"/>
  </r>
  <r>
    <x v="5"/>
    <n v="82"/>
  </r>
  <r>
    <x v="5"/>
    <n v="82"/>
  </r>
  <r>
    <x v="5"/>
    <n v="84"/>
  </r>
  <r>
    <x v="5"/>
    <n v="88"/>
  </r>
  <r>
    <x v="5"/>
    <n v="91"/>
  </r>
  <r>
    <x v="5"/>
    <n v="93"/>
  </r>
  <r>
    <x v="5"/>
    <n v="98"/>
  </r>
  <r>
    <x v="5"/>
    <n v="101"/>
  </r>
  <r>
    <x v="5"/>
    <n v="102"/>
  </r>
  <r>
    <x v="5"/>
    <n v="104"/>
  </r>
  <r>
    <x v="5"/>
    <n v="102"/>
  </r>
  <r>
    <x v="5"/>
    <n v="99"/>
  </r>
  <r>
    <x v="5"/>
    <n v="98"/>
  </r>
  <r>
    <x v="5"/>
    <n v="99"/>
  </r>
  <r>
    <x v="5"/>
    <n v="98"/>
  </r>
  <r>
    <x v="5"/>
    <n v="98"/>
  </r>
  <r>
    <x v="5"/>
    <n v="96"/>
  </r>
  <r>
    <x v="5"/>
    <n v="92"/>
  </r>
  <r>
    <x v="5"/>
    <n v="93"/>
  </r>
  <r>
    <x v="5"/>
    <n v="92"/>
  </r>
  <r>
    <x v="5"/>
    <n v="93"/>
  </r>
  <r>
    <x v="5"/>
    <n v="93"/>
  </r>
  <r>
    <x v="5"/>
    <n v="94"/>
  </r>
  <r>
    <x v="5"/>
    <n v="95"/>
  </r>
  <r>
    <x v="5"/>
    <n v="94"/>
  </r>
  <r>
    <x v="5"/>
    <n v="94"/>
  </r>
  <r>
    <x v="5"/>
    <n v="92"/>
  </r>
  <r>
    <x v="5"/>
    <n v="91"/>
  </r>
  <r>
    <x v="5"/>
    <n v="89"/>
  </r>
  <r>
    <x v="5"/>
    <n v="89"/>
  </r>
  <r>
    <x v="5"/>
    <n v="88"/>
  </r>
  <r>
    <x v="5"/>
    <n v="87"/>
  </r>
  <r>
    <x v="5"/>
    <n v="87"/>
  </r>
  <r>
    <x v="5"/>
    <n v="86"/>
  </r>
  <r>
    <x v="5"/>
    <n v="87"/>
  </r>
  <r>
    <x v="5"/>
    <n v="86"/>
  </r>
  <r>
    <x v="5"/>
    <n v="85"/>
  </r>
  <r>
    <x v="5"/>
    <n v="85"/>
  </r>
  <r>
    <x v="5"/>
    <n v="85"/>
  </r>
  <r>
    <x v="5"/>
    <n v="87"/>
  </r>
  <r>
    <x v="5"/>
    <n v="85"/>
  </r>
  <r>
    <x v="5"/>
    <n v="85"/>
  </r>
  <r>
    <x v="5"/>
    <n v="85"/>
  </r>
  <r>
    <x v="5"/>
    <n v="88"/>
  </r>
  <r>
    <x v="5"/>
    <n v="84"/>
  </r>
  <r>
    <x v="5"/>
    <n v="85"/>
  </r>
  <r>
    <x v="5"/>
    <n v="84"/>
  </r>
  <r>
    <x v="5"/>
    <n v="83"/>
  </r>
  <r>
    <x v="5"/>
    <n v="82"/>
  </r>
  <r>
    <x v="5"/>
    <n v="82"/>
  </r>
  <r>
    <x v="5"/>
    <n v="82"/>
  </r>
  <r>
    <x v="5"/>
    <n v="84"/>
  </r>
  <r>
    <x v="5"/>
    <n v="83"/>
  </r>
  <r>
    <x v="5"/>
    <n v="86"/>
  </r>
  <r>
    <x v="5"/>
    <n v="87"/>
  </r>
  <r>
    <x v="5"/>
    <n v="91"/>
  </r>
  <r>
    <x v="5"/>
    <n v="92"/>
  </r>
  <r>
    <x v="5"/>
    <n v="93"/>
  </r>
  <r>
    <x v="5"/>
    <n v="94"/>
  </r>
  <r>
    <x v="5"/>
    <n v="96"/>
  </r>
  <r>
    <x v="5"/>
    <n v="99"/>
  </r>
  <r>
    <x v="5"/>
    <n v="102"/>
  </r>
  <r>
    <x v="5"/>
    <n v="101"/>
  </r>
  <r>
    <x v="5"/>
    <n v="99"/>
  </r>
  <r>
    <x v="5"/>
    <n v="100"/>
  </r>
  <r>
    <x v="5"/>
    <n v="95"/>
  </r>
  <r>
    <x v="5"/>
    <n v="94"/>
  </r>
  <r>
    <x v="5"/>
    <n v="91"/>
  </r>
  <r>
    <x v="5"/>
    <n v="90"/>
  </r>
  <r>
    <x v="5"/>
    <n v="88"/>
  </r>
  <r>
    <x v="5"/>
    <n v="83"/>
  </r>
  <r>
    <x v="5"/>
    <n v="80"/>
  </r>
  <r>
    <x v="5"/>
    <n v="83"/>
  </r>
  <r>
    <x v="5"/>
    <n v="84"/>
  </r>
  <r>
    <x v="5"/>
    <n v="83"/>
  </r>
  <r>
    <x v="5"/>
    <n v="85"/>
  </r>
  <r>
    <x v="5"/>
    <n v="87"/>
  </r>
  <r>
    <x v="5"/>
    <n v="85"/>
  </r>
  <r>
    <x v="5"/>
    <n v="84"/>
  </r>
  <r>
    <x v="5"/>
    <n v="82"/>
  </r>
  <r>
    <x v="5"/>
    <n v="80"/>
  </r>
  <r>
    <x v="5"/>
    <n v="80"/>
  </r>
  <r>
    <x v="5"/>
    <n v="81"/>
  </r>
  <r>
    <x v="5"/>
    <n v="81"/>
  </r>
  <r>
    <x v="5"/>
    <n v="79"/>
  </r>
  <r>
    <x v="5"/>
    <n v="77"/>
  </r>
  <r>
    <x v="5"/>
    <n v="86"/>
  </r>
  <r>
    <x v="5"/>
    <n v="86"/>
  </r>
  <r>
    <x v="5"/>
    <n v="85"/>
  </r>
  <r>
    <x v="5"/>
    <n v="81"/>
  </r>
  <r>
    <x v="5"/>
    <n v="80"/>
  </r>
  <r>
    <x v="5"/>
    <n v="80"/>
  </r>
  <r>
    <x v="5"/>
    <n v="80"/>
  </r>
  <r>
    <x v="5"/>
    <n v="78"/>
  </r>
  <r>
    <x v="5"/>
    <n v="76"/>
  </r>
  <r>
    <x v="5"/>
    <n v="78"/>
  </r>
  <r>
    <x v="5"/>
    <n v="79"/>
  </r>
  <r>
    <x v="5"/>
    <n v="79"/>
  </r>
  <r>
    <x v="5"/>
    <n v="79"/>
  </r>
  <r>
    <x v="5"/>
    <n v="78"/>
  </r>
  <r>
    <x v="5"/>
    <n v="78"/>
  </r>
  <r>
    <x v="5"/>
    <n v="79"/>
  </r>
  <r>
    <x v="5"/>
    <n v="80"/>
  </r>
  <r>
    <x v="5"/>
    <n v="79"/>
  </r>
  <r>
    <x v="5"/>
    <n v="79"/>
  </r>
  <r>
    <x v="5"/>
    <n v="79"/>
  </r>
  <r>
    <x v="5"/>
    <n v="81"/>
  </r>
  <r>
    <x v="5"/>
    <n v="80"/>
  </r>
  <r>
    <x v="5"/>
    <n v="79"/>
  </r>
  <r>
    <x v="5"/>
    <n v="80"/>
  </r>
  <r>
    <x v="5"/>
    <n v="79"/>
  </r>
  <r>
    <x v="5"/>
    <n v="78"/>
  </r>
  <r>
    <x v="5"/>
    <n v="79"/>
  </r>
  <r>
    <x v="5"/>
    <n v="80"/>
  </r>
  <r>
    <x v="5"/>
    <n v="81"/>
  </r>
  <r>
    <x v="5"/>
    <n v="80"/>
  </r>
  <r>
    <x v="5"/>
    <n v="80"/>
  </r>
  <r>
    <x v="5"/>
    <n v="79"/>
  </r>
  <r>
    <x v="5"/>
    <n v="79"/>
  </r>
  <r>
    <x v="5"/>
    <n v="78"/>
  </r>
  <r>
    <x v="5"/>
    <n v="79"/>
  </r>
  <r>
    <x v="5"/>
    <n v="77"/>
  </r>
  <r>
    <x v="5"/>
    <n v="78"/>
  </r>
  <r>
    <x v="5"/>
    <n v="78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80"/>
  </r>
  <r>
    <x v="5"/>
    <n v="80"/>
  </r>
  <r>
    <x v="5"/>
    <n v="81"/>
  </r>
  <r>
    <x v="5"/>
    <n v="81"/>
  </r>
  <r>
    <x v="5"/>
    <n v="82"/>
  </r>
  <r>
    <x v="5"/>
    <n v="81"/>
  </r>
  <r>
    <x v="5"/>
    <n v="81"/>
  </r>
  <r>
    <x v="5"/>
    <n v="83"/>
  </r>
  <r>
    <x v="5"/>
    <n v="82"/>
  </r>
  <r>
    <x v="5"/>
    <n v="84"/>
  </r>
  <r>
    <x v="5"/>
    <n v="86"/>
  </r>
  <r>
    <x v="5"/>
    <n v="88"/>
  </r>
  <r>
    <x v="5"/>
    <n v="87"/>
  </r>
  <r>
    <x v="5"/>
    <n v="86"/>
  </r>
  <r>
    <x v="5"/>
    <n v="86"/>
  </r>
  <r>
    <x v="5"/>
    <n v="85"/>
  </r>
  <r>
    <x v="5"/>
    <n v="84"/>
  </r>
  <r>
    <x v="5"/>
    <n v="77"/>
  </r>
  <r>
    <x v="5"/>
    <n v="80"/>
  </r>
  <r>
    <x v="5"/>
    <n v="81"/>
  </r>
  <r>
    <x v="5"/>
    <n v="83"/>
  </r>
  <r>
    <x v="5"/>
    <n v="82"/>
  </r>
  <r>
    <x v="5"/>
    <n v="79"/>
  </r>
  <r>
    <x v="5"/>
    <n v="80"/>
  </r>
  <r>
    <x v="5"/>
    <n v="77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80"/>
  </r>
  <r>
    <x v="5"/>
    <n v="84"/>
  </r>
  <r>
    <x v="5"/>
    <n v="90"/>
  </r>
  <r>
    <x v="5"/>
    <n v="94"/>
  </r>
  <r>
    <x v="5"/>
    <n v="97"/>
  </r>
  <r>
    <x v="5"/>
    <n v="98"/>
  </r>
  <r>
    <x v="5"/>
    <n v="100"/>
  </r>
  <r>
    <x v="5"/>
    <n v="101"/>
  </r>
  <r>
    <x v="5"/>
    <n v="102"/>
  </r>
  <r>
    <x v="5"/>
    <n v="103"/>
  </r>
  <r>
    <x v="5"/>
    <n v="105"/>
  </r>
  <r>
    <x v="5"/>
    <n v="105"/>
  </r>
  <r>
    <x v="5"/>
    <n v="106"/>
  </r>
  <r>
    <x v="5"/>
    <n v="104"/>
  </r>
  <r>
    <x v="5"/>
    <n v="103"/>
  </r>
  <r>
    <x v="5"/>
    <n v="104"/>
  </r>
  <r>
    <x v="5"/>
    <n v="104"/>
  </r>
  <r>
    <x v="5"/>
    <n v="102"/>
  </r>
  <r>
    <x v="5"/>
    <n v="101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4"/>
  </r>
  <r>
    <x v="5"/>
    <n v="83"/>
  </r>
  <r>
    <x v="5"/>
    <n v="81"/>
  </r>
  <r>
    <x v="5"/>
    <n v="68"/>
  </r>
  <r>
    <x v="5"/>
    <n v="66"/>
  </r>
  <r>
    <x v="5"/>
    <n v="66"/>
  </r>
  <r>
    <x v="5"/>
    <n v="66"/>
  </r>
  <r>
    <x v="5"/>
    <n v="67"/>
  </r>
  <r>
    <x v="5"/>
    <n v="68"/>
  </r>
  <r>
    <x v="5"/>
    <n v="69"/>
  </r>
  <r>
    <x v="5"/>
    <n v="69"/>
  </r>
  <r>
    <x v="5"/>
    <n v="70"/>
  </r>
  <r>
    <x v="5"/>
    <n v="71"/>
  </r>
  <r>
    <x v="5"/>
    <n v="72"/>
  </r>
  <r>
    <x v="5"/>
    <n v="70"/>
  </r>
  <r>
    <x v="5"/>
    <n v="71"/>
  </r>
  <r>
    <x v="5"/>
    <n v="72"/>
  </r>
  <r>
    <x v="5"/>
    <n v="75"/>
  </r>
  <r>
    <x v="5"/>
    <n v="76"/>
  </r>
  <r>
    <x v="5"/>
    <n v="77"/>
  </r>
  <r>
    <x v="5"/>
    <n v="77"/>
  </r>
  <r>
    <x v="5"/>
    <n v="78"/>
  </r>
  <r>
    <x v="5"/>
    <n v="79"/>
  </r>
  <r>
    <x v="5"/>
    <n v="79"/>
  </r>
  <r>
    <x v="5"/>
    <n v="80"/>
  </r>
  <r>
    <x v="5"/>
    <n v="80"/>
  </r>
  <r>
    <x v="5"/>
    <n v="83"/>
  </r>
  <r>
    <x v="5"/>
    <n v="82"/>
  </r>
  <r>
    <x v="5"/>
    <n v="83"/>
  </r>
  <r>
    <x v="5"/>
    <n v="82"/>
  </r>
  <r>
    <x v="5"/>
    <n v="82"/>
  </r>
  <r>
    <x v="5"/>
    <n v="82"/>
  </r>
  <r>
    <x v="5"/>
    <n v="83"/>
  </r>
  <r>
    <x v="5"/>
    <n v="84"/>
  </r>
  <r>
    <x v="5"/>
    <n v="84"/>
  </r>
  <r>
    <x v="5"/>
    <n v="86"/>
  </r>
  <r>
    <x v="5"/>
    <n v="90"/>
  </r>
  <r>
    <x v="5"/>
    <n v="92"/>
  </r>
  <r>
    <x v="5"/>
    <n v="89"/>
  </r>
  <r>
    <x v="5"/>
    <n v="90"/>
  </r>
  <r>
    <x v="5"/>
    <n v="93"/>
  </r>
  <r>
    <x v="5"/>
    <n v="92"/>
  </r>
  <r>
    <x v="5"/>
    <n v="92"/>
  </r>
  <r>
    <x v="5"/>
    <n v="92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89"/>
  </r>
  <r>
    <x v="5"/>
    <n v="88"/>
  </r>
  <r>
    <x v="5"/>
    <n v="91"/>
  </r>
  <r>
    <x v="5"/>
    <n v="94"/>
  </r>
  <r>
    <x v="5"/>
    <n v="92"/>
  </r>
  <r>
    <x v="5"/>
    <n v="91"/>
  </r>
  <r>
    <x v="5"/>
    <n v="88"/>
  </r>
  <r>
    <x v="5"/>
    <n v="86"/>
  </r>
  <r>
    <x v="5"/>
    <n v="87"/>
  </r>
  <r>
    <x v="5"/>
    <n v="86"/>
  </r>
  <r>
    <x v="5"/>
    <n v="86"/>
  </r>
  <r>
    <x v="5"/>
    <n v="86"/>
  </r>
  <r>
    <x v="5"/>
    <n v="85"/>
  </r>
  <r>
    <x v="5"/>
    <n v="84"/>
  </r>
  <r>
    <x v="5"/>
    <n v="83"/>
  </r>
  <r>
    <x v="5"/>
    <n v="84"/>
  </r>
  <r>
    <x v="5"/>
    <n v="86"/>
  </r>
  <r>
    <x v="5"/>
    <n v="85"/>
  </r>
  <r>
    <x v="5"/>
    <n v="84"/>
  </r>
  <r>
    <x v="5"/>
    <n v="87"/>
  </r>
  <r>
    <x v="5"/>
    <n v="85"/>
  </r>
  <r>
    <x v="5"/>
    <n v="84"/>
  </r>
  <r>
    <x v="5"/>
    <n v="81"/>
  </r>
  <r>
    <x v="5"/>
    <n v="80"/>
  </r>
  <r>
    <x v="5"/>
    <n v="80"/>
  </r>
  <r>
    <x v="5"/>
    <n v="81"/>
  </r>
  <r>
    <x v="5"/>
    <n v="82"/>
  </r>
  <r>
    <x v="5"/>
    <n v="84"/>
  </r>
  <r>
    <x v="5"/>
    <n v="86"/>
  </r>
  <r>
    <x v="5"/>
    <n v="88"/>
  </r>
  <r>
    <x v="5"/>
    <n v="89"/>
  </r>
  <r>
    <x v="5"/>
    <n v="88"/>
  </r>
  <r>
    <x v="5"/>
    <n v="89"/>
  </r>
  <r>
    <x v="5"/>
    <n v="90"/>
  </r>
  <r>
    <x v="5"/>
    <n v="89"/>
  </r>
  <r>
    <x v="5"/>
    <n v="90"/>
  </r>
  <r>
    <x v="5"/>
    <n v="91"/>
  </r>
  <r>
    <x v="5"/>
    <n v="90"/>
  </r>
  <r>
    <x v="5"/>
    <n v="88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82"/>
  </r>
  <r>
    <x v="5"/>
    <n v="80"/>
  </r>
  <r>
    <x v="5"/>
    <n v="79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78"/>
  </r>
  <r>
    <x v="5"/>
    <n v="78"/>
  </r>
  <r>
    <x v="5"/>
    <n v="77"/>
  </r>
  <r>
    <x v="5"/>
    <n v="80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5"/>
  </r>
  <r>
    <x v="5"/>
    <n v="75"/>
  </r>
  <r>
    <x v="5"/>
    <n v="76"/>
  </r>
  <r>
    <x v="5"/>
    <n v="78"/>
  </r>
  <r>
    <x v="5"/>
    <n v="81"/>
  </r>
  <r>
    <x v="5"/>
    <n v="83"/>
  </r>
  <r>
    <x v="5"/>
    <n v="83"/>
  </r>
  <r>
    <x v="5"/>
    <n v="83"/>
  </r>
  <r>
    <x v="5"/>
    <n v="84"/>
  </r>
  <r>
    <x v="5"/>
    <n v="85"/>
  </r>
  <r>
    <x v="5"/>
    <n v="84"/>
  </r>
  <r>
    <x v="5"/>
    <n v="83"/>
  </r>
  <r>
    <x v="5"/>
    <n v="84"/>
  </r>
  <r>
    <x v="5"/>
    <n v="85"/>
  </r>
  <r>
    <x v="5"/>
    <n v="86"/>
  </r>
  <r>
    <x v="5"/>
    <n v="86"/>
  </r>
  <r>
    <x v="5"/>
    <n v="85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5"/>
  </r>
  <r>
    <x v="5"/>
    <n v="83"/>
  </r>
  <r>
    <x v="5"/>
    <n v="83"/>
  </r>
  <r>
    <x v="5"/>
    <n v="79"/>
  </r>
  <r>
    <x v="5"/>
    <n v="82"/>
  </r>
  <r>
    <x v="5"/>
    <n v="83"/>
  </r>
  <r>
    <x v="5"/>
    <n v="84"/>
  </r>
  <r>
    <x v="5"/>
    <n v="86"/>
  </r>
  <r>
    <x v="5"/>
    <n v="85"/>
  </r>
  <r>
    <x v="5"/>
    <n v="84"/>
  </r>
  <r>
    <x v="5"/>
    <n v="82"/>
  </r>
  <r>
    <x v="5"/>
    <n v="81"/>
  </r>
  <r>
    <x v="5"/>
    <n v="82"/>
  </r>
  <r>
    <x v="5"/>
    <n v="83"/>
  </r>
  <r>
    <x v="5"/>
    <n v="82"/>
  </r>
  <r>
    <x v="5"/>
    <n v="81"/>
  </r>
  <r>
    <x v="5"/>
    <n v="87"/>
  </r>
  <r>
    <x v="5"/>
    <n v="86"/>
  </r>
  <r>
    <x v="5"/>
    <n v="86"/>
  </r>
  <r>
    <x v="5"/>
    <n v="85"/>
  </r>
  <r>
    <x v="5"/>
    <n v="87"/>
  </r>
  <r>
    <x v="5"/>
    <n v="86"/>
  </r>
  <r>
    <x v="5"/>
    <n v="87"/>
  </r>
  <r>
    <x v="5"/>
    <n v="87"/>
  </r>
  <r>
    <x v="5"/>
    <n v="87"/>
  </r>
  <r>
    <x v="5"/>
    <n v="86"/>
  </r>
  <r>
    <x v="5"/>
    <n v="89"/>
  </r>
  <r>
    <x v="5"/>
    <n v="89"/>
  </r>
  <r>
    <x v="5"/>
    <n v="83"/>
  </r>
  <r>
    <x v="5"/>
    <n v="82"/>
  </r>
  <r>
    <x v="5"/>
    <n v="82"/>
  </r>
  <r>
    <x v="5"/>
    <n v="74"/>
  </r>
  <r>
    <x v="5"/>
    <n v="74"/>
  </r>
  <r>
    <x v="5"/>
    <n v="74"/>
  </r>
  <r>
    <x v="5"/>
    <n v="73"/>
  </r>
  <r>
    <x v="5"/>
    <n v="75"/>
  </r>
  <r>
    <x v="5"/>
    <n v="77"/>
  </r>
  <r>
    <x v="5"/>
    <n v="80"/>
  </r>
  <r>
    <x v="5"/>
    <n v="82"/>
  </r>
  <r>
    <x v="5"/>
    <n v="84"/>
  </r>
  <r>
    <x v="5"/>
    <n v="85"/>
  </r>
  <r>
    <x v="5"/>
    <n v="82"/>
  </r>
  <r>
    <x v="5"/>
    <n v="84"/>
  </r>
  <r>
    <x v="5"/>
    <n v="85"/>
  </r>
  <r>
    <x v="5"/>
    <n v="86"/>
  </r>
  <r>
    <x v="5"/>
    <n v="87"/>
  </r>
  <r>
    <x v="5"/>
    <n v="88"/>
  </r>
  <r>
    <x v="5"/>
    <n v="83"/>
  </r>
  <r>
    <x v="5"/>
    <n v="83"/>
  </r>
  <r>
    <x v="5"/>
    <n v="82"/>
  </r>
  <r>
    <x v="5"/>
    <n v="81"/>
  </r>
  <r>
    <x v="5"/>
    <n v="81"/>
  </r>
  <r>
    <x v="5"/>
    <n v="80"/>
  </r>
  <r>
    <x v="5"/>
    <n v="80"/>
  </r>
  <r>
    <x v="5"/>
    <n v="79"/>
  </r>
  <r>
    <x v="5"/>
    <n v="89"/>
  </r>
  <r>
    <x v="5"/>
    <n v="87"/>
  </r>
  <r>
    <x v="5"/>
    <n v="86"/>
  </r>
  <r>
    <x v="5"/>
    <n v="87"/>
  </r>
  <r>
    <x v="5"/>
    <n v="88"/>
  </r>
  <r>
    <x v="5"/>
    <n v="89"/>
  </r>
  <r>
    <x v="5"/>
    <n v="89"/>
  </r>
  <r>
    <x v="5"/>
    <n v="80"/>
  </r>
  <r>
    <x v="5"/>
    <n v="80"/>
  </r>
  <r>
    <x v="5"/>
    <n v="93"/>
  </r>
  <r>
    <x v="5"/>
    <n v="93"/>
  </r>
  <r>
    <x v="5"/>
    <n v="92"/>
  </r>
  <r>
    <x v="5"/>
    <n v="91"/>
  </r>
  <r>
    <x v="5"/>
    <n v="91"/>
  </r>
  <r>
    <x v="5"/>
    <n v="91"/>
  </r>
  <r>
    <x v="5"/>
    <n v="92"/>
  </r>
  <r>
    <x v="5"/>
    <n v="92"/>
  </r>
  <r>
    <x v="5"/>
    <n v="92"/>
  </r>
  <r>
    <x v="5"/>
    <n v="77"/>
  </r>
  <r>
    <x v="5"/>
    <n v="83"/>
  </r>
  <r>
    <x v="5"/>
    <n v="80"/>
  </r>
  <r>
    <x v="5"/>
    <n v="78"/>
  </r>
  <r>
    <x v="5"/>
    <n v="78"/>
  </r>
  <r>
    <x v="5"/>
    <n v="79"/>
  </r>
  <r>
    <x v="5"/>
    <n v="80"/>
  </r>
  <r>
    <x v="5"/>
    <n v="80"/>
  </r>
  <r>
    <x v="5"/>
    <n v="80"/>
  </r>
  <r>
    <x v="5"/>
    <n v="83"/>
  </r>
  <r>
    <x v="5"/>
    <n v="85"/>
  </r>
  <r>
    <x v="5"/>
    <n v="82"/>
  </r>
  <r>
    <x v="5"/>
    <n v="80"/>
  </r>
  <r>
    <x v="5"/>
    <n v="76"/>
  </r>
  <r>
    <x v="5"/>
    <n v="74"/>
  </r>
  <r>
    <x v="5"/>
    <n v="74"/>
  </r>
  <r>
    <x v="5"/>
    <n v="73"/>
  </r>
  <r>
    <x v="5"/>
    <n v="74"/>
  </r>
  <r>
    <x v="5"/>
    <n v="80"/>
  </r>
  <r>
    <x v="5"/>
    <n v="81"/>
  </r>
  <r>
    <x v="5"/>
    <n v="81"/>
  </r>
  <r>
    <x v="5"/>
    <n v="83"/>
  </r>
  <r>
    <x v="5"/>
    <n v="84"/>
  </r>
  <r>
    <x v="5"/>
    <n v="86"/>
  </r>
  <r>
    <x v="5"/>
    <n v="88"/>
  </r>
  <r>
    <x v="5"/>
    <n v="88"/>
  </r>
  <r>
    <x v="5"/>
    <n v="87"/>
  </r>
  <r>
    <x v="5"/>
    <n v="86"/>
  </r>
  <r>
    <x v="5"/>
    <n v="86"/>
  </r>
  <r>
    <x v="5"/>
    <n v="88"/>
  </r>
  <r>
    <x v="5"/>
    <n v="87"/>
  </r>
  <r>
    <x v="5"/>
    <n v="87"/>
  </r>
  <r>
    <x v="5"/>
    <n v="87"/>
  </r>
  <r>
    <x v="5"/>
    <n v="87"/>
  </r>
  <r>
    <x v="5"/>
    <n v="88"/>
  </r>
  <r>
    <x v="5"/>
    <n v="88"/>
  </r>
  <r>
    <x v="5"/>
    <n v="88"/>
  </r>
  <r>
    <x v="5"/>
    <n v="91"/>
  </r>
  <r>
    <x v="5"/>
    <n v="91"/>
  </r>
  <r>
    <x v="5"/>
    <n v="90"/>
  </r>
  <r>
    <x v="5"/>
    <n v="88"/>
  </r>
  <r>
    <x v="5"/>
    <n v="88"/>
  </r>
  <r>
    <x v="5"/>
    <n v="88"/>
  </r>
  <r>
    <x v="5"/>
    <n v="87"/>
  </r>
  <r>
    <x v="5"/>
    <n v="87"/>
  </r>
  <r>
    <x v="5"/>
    <n v="85"/>
  </r>
  <r>
    <x v="5"/>
    <n v="83"/>
  </r>
  <r>
    <x v="5"/>
    <n v="85"/>
  </r>
  <r>
    <x v="5"/>
    <n v="86"/>
  </r>
  <r>
    <x v="5"/>
    <n v="87"/>
  </r>
  <r>
    <x v="5"/>
    <n v="86"/>
  </r>
  <r>
    <x v="5"/>
    <n v="87"/>
  </r>
  <r>
    <x v="5"/>
    <n v="89"/>
  </r>
  <r>
    <x v="5"/>
    <n v="86"/>
  </r>
  <r>
    <x v="5"/>
    <n v="86"/>
  </r>
  <r>
    <x v="5"/>
    <n v="85"/>
  </r>
  <r>
    <x v="5"/>
    <n v="85"/>
  </r>
  <r>
    <x v="5"/>
    <n v="85"/>
  </r>
  <r>
    <x v="5"/>
    <n v="83"/>
  </r>
  <r>
    <x v="5"/>
    <n v="82"/>
  </r>
  <r>
    <x v="5"/>
    <n v="81"/>
  </r>
  <r>
    <x v="5"/>
    <n v="81"/>
  </r>
  <r>
    <x v="5"/>
    <n v="82"/>
  </r>
  <r>
    <x v="5"/>
    <n v="80"/>
  </r>
  <r>
    <x v="5"/>
    <n v="78"/>
  </r>
  <r>
    <x v="5"/>
    <n v="79"/>
  </r>
  <r>
    <x v="5"/>
    <n v="78"/>
  </r>
  <r>
    <x v="5"/>
    <n v="78"/>
  </r>
  <r>
    <x v="5"/>
    <n v="78"/>
  </r>
  <r>
    <x v="5"/>
    <n v="80"/>
  </r>
  <r>
    <x v="5"/>
    <n v="83"/>
  </r>
  <r>
    <x v="5"/>
    <n v="85"/>
  </r>
  <r>
    <x v="5"/>
    <n v="87"/>
  </r>
  <r>
    <x v="5"/>
    <n v="89"/>
  </r>
  <r>
    <x v="5"/>
    <n v="89"/>
  </r>
  <r>
    <x v="5"/>
    <n v="86"/>
  </r>
  <r>
    <x v="5"/>
    <n v="85"/>
  </r>
  <r>
    <x v="5"/>
    <n v="84"/>
  </r>
  <r>
    <x v="5"/>
    <n v="85"/>
  </r>
  <r>
    <x v="5"/>
    <n v="86"/>
  </r>
  <r>
    <x v="5"/>
    <n v="84"/>
  </r>
  <r>
    <x v="5"/>
    <n v="84"/>
  </r>
  <r>
    <x v="5"/>
    <n v="84"/>
  </r>
  <r>
    <x v="5"/>
    <n v="86"/>
  </r>
  <r>
    <x v="5"/>
    <n v="89"/>
  </r>
  <r>
    <x v="5"/>
    <n v="90"/>
  </r>
  <r>
    <x v="5"/>
    <n v="87"/>
  </r>
  <r>
    <x v="5"/>
    <n v="86"/>
  </r>
  <r>
    <x v="5"/>
    <n v="88"/>
  </r>
  <r>
    <x v="5"/>
    <n v="91"/>
  </r>
  <r>
    <x v="5"/>
    <n v="92"/>
  </r>
  <r>
    <x v="5"/>
    <n v="91"/>
  </r>
  <r>
    <x v="5"/>
    <n v="94"/>
  </r>
  <r>
    <x v="5"/>
    <n v="92"/>
  </r>
  <r>
    <x v="5"/>
    <n v="91"/>
  </r>
  <r>
    <x v="5"/>
    <n v="95"/>
  </r>
  <r>
    <x v="5"/>
    <n v="93"/>
  </r>
  <r>
    <x v="5"/>
    <n v="90"/>
  </r>
  <r>
    <x v="5"/>
    <n v="92"/>
  </r>
  <r>
    <x v="5"/>
    <n v="94"/>
  </r>
  <r>
    <x v="5"/>
    <n v="91"/>
  </r>
  <r>
    <x v="5"/>
    <n v="92"/>
  </r>
  <r>
    <x v="5"/>
    <n v="89"/>
  </r>
  <r>
    <x v="5"/>
    <n v="90"/>
  </r>
  <r>
    <x v="5"/>
    <n v="88"/>
  </r>
  <r>
    <x v="5"/>
    <n v="88"/>
  </r>
  <r>
    <x v="5"/>
    <n v="87"/>
  </r>
  <r>
    <x v="5"/>
    <n v="87"/>
  </r>
  <r>
    <x v="5"/>
    <n v="86"/>
  </r>
  <r>
    <x v="5"/>
    <n v="86"/>
  </r>
  <r>
    <x v="5"/>
    <n v="85"/>
  </r>
  <r>
    <x v="5"/>
    <n v="87"/>
  </r>
  <r>
    <x v="5"/>
    <n v="88"/>
  </r>
  <r>
    <x v="5"/>
    <n v="91"/>
  </r>
  <r>
    <x v="5"/>
    <n v="94"/>
  </r>
  <r>
    <x v="5"/>
    <n v="81"/>
  </r>
  <r>
    <x v="5"/>
    <n v="80"/>
  </r>
  <r>
    <x v="5"/>
    <n v="81"/>
  </r>
  <r>
    <x v="5"/>
    <n v="79"/>
  </r>
  <r>
    <x v="5"/>
    <n v="78"/>
  </r>
  <r>
    <x v="5"/>
    <n v="79"/>
  </r>
  <r>
    <x v="5"/>
    <n v="76"/>
  </r>
  <r>
    <x v="5"/>
    <n v="78"/>
  </r>
  <r>
    <x v="5"/>
    <n v="79"/>
  </r>
  <r>
    <x v="5"/>
    <n v="78"/>
  </r>
  <r>
    <x v="5"/>
    <n v="76"/>
  </r>
  <r>
    <x v="5"/>
    <n v="79"/>
  </r>
  <r>
    <x v="5"/>
    <n v="81"/>
  </r>
  <r>
    <x v="5"/>
    <n v="81"/>
  </r>
  <r>
    <x v="5"/>
    <n v="85"/>
  </r>
  <r>
    <x v="5"/>
    <n v="86"/>
  </r>
  <r>
    <x v="5"/>
    <n v="86"/>
  </r>
  <r>
    <x v="5"/>
    <n v="87"/>
  </r>
  <r>
    <x v="5"/>
    <n v="87"/>
  </r>
  <r>
    <x v="5"/>
    <n v="86"/>
  </r>
  <r>
    <x v="5"/>
    <n v="87"/>
  </r>
  <r>
    <x v="5"/>
    <n v="87"/>
  </r>
  <r>
    <x v="5"/>
    <n v="88"/>
  </r>
  <r>
    <x v="5"/>
    <n v="87"/>
  </r>
  <r>
    <x v="5"/>
    <n v="88"/>
  </r>
  <r>
    <x v="5"/>
    <n v="88"/>
  </r>
  <r>
    <x v="5"/>
    <n v="92"/>
  </r>
  <r>
    <x v="5"/>
    <n v="92"/>
  </r>
  <r>
    <x v="5"/>
    <n v="91"/>
  </r>
  <r>
    <x v="5"/>
    <n v="90"/>
  </r>
  <r>
    <x v="5"/>
    <n v="90"/>
  </r>
  <r>
    <x v="5"/>
    <n v="90"/>
  </r>
  <r>
    <x v="5"/>
    <n v="93"/>
  </r>
  <r>
    <x v="5"/>
    <n v="92"/>
  </r>
  <r>
    <x v="5"/>
    <n v="93"/>
  </r>
  <r>
    <x v="5"/>
    <n v="92"/>
  </r>
  <r>
    <x v="5"/>
    <n v="91"/>
  </r>
  <r>
    <x v="5"/>
    <n v="90"/>
  </r>
  <r>
    <x v="5"/>
    <n v="91"/>
  </r>
  <r>
    <x v="5"/>
    <n v="92"/>
  </r>
  <r>
    <x v="5"/>
    <n v="93"/>
  </r>
  <r>
    <x v="5"/>
    <n v="94"/>
  </r>
  <r>
    <x v="5"/>
    <n v="95"/>
  </r>
  <r>
    <x v="5"/>
    <n v="92"/>
  </r>
  <r>
    <x v="5"/>
    <n v="93"/>
  </r>
  <r>
    <x v="5"/>
    <n v="96"/>
  </r>
  <r>
    <x v="5"/>
    <n v="94"/>
  </r>
  <r>
    <x v="5"/>
    <n v="90"/>
  </r>
  <r>
    <x v="5"/>
    <n v="87"/>
  </r>
  <r>
    <x v="5"/>
    <n v="84"/>
  </r>
  <r>
    <x v="5"/>
    <n v="87"/>
  </r>
  <r>
    <x v="5"/>
    <n v="91"/>
  </r>
  <r>
    <x v="5"/>
    <n v="90"/>
  </r>
  <r>
    <x v="5"/>
    <n v="89"/>
  </r>
  <r>
    <x v="5"/>
    <n v="88"/>
  </r>
  <r>
    <x v="5"/>
    <n v="89"/>
  </r>
  <r>
    <x v="5"/>
    <n v="90"/>
  </r>
  <r>
    <x v="5"/>
    <n v="91"/>
  </r>
  <r>
    <x v="5"/>
    <n v="92"/>
  </r>
  <r>
    <x v="5"/>
    <n v="91"/>
  </r>
  <r>
    <x v="5"/>
    <n v="90"/>
  </r>
  <r>
    <x v="5"/>
    <n v="89"/>
  </r>
  <r>
    <x v="5"/>
    <n v="89"/>
  </r>
  <r>
    <x v="5"/>
    <n v="88"/>
  </r>
  <r>
    <x v="5"/>
    <n v="89"/>
  </r>
  <r>
    <x v="5"/>
    <n v="90"/>
  </r>
  <r>
    <x v="5"/>
    <n v="92"/>
  </r>
  <r>
    <x v="5"/>
    <n v="95"/>
  </r>
  <r>
    <x v="5"/>
    <n v="96"/>
  </r>
  <r>
    <x v="5"/>
    <n v="97"/>
  </r>
  <r>
    <x v="5"/>
    <n v="96"/>
  </r>
  <r>
    <x v="5"/>
    <n v="99"/>
  </r>
  <r>
    <x v="5"/>
    <n v="97"/>
  </r>
  <r>
    <x v="5"/>
    <n v="98"/>
  </r>
  <r>
    <x v="5"/>
    <n v="96"/>
  </r>
  <r>
    <x v="5"/>
    <n v="92"/>
  </r>
  <r>
    <x v="5"/>
    <n v="95"/>
  </r>
  <r>
    <x v="5"/>
    <n v="96"/>
  </r>
  <r>
    <x v="5"/>
    <n v="95"/>
  </r>
  <r>
    <x v="5"/>
    <n v="96"/>
  </r>
  <r>
    <x v="5"/>
    <n v="96"/>
  </r>
  <r>
    <x v="5"/>
    <n v="95"/>
  </r>
  <r>
    <x v="5"/>
    <n v="85"/>
  </r>
  <r>
    <x v="5"/>
    <n v="78"/>
  </r>
  <r>
    <x v="5"/>
    <n v="79"/>
  </r>
  <r>
    <x v="5"/>
    <n v="79"/>
  </r>
  <r>
    <x v="5"/>
    <n v="80"/>
  </r>
  <r>
    <x v="5"/>
    <n v="74"/>
  </r>
  <r>
    <x v="5"/>
    <n v="76"/>
  </r>
  <r>
    <x v="5"/>
    <n v="78"/>
  </r>
  <r>
    <x v="5"/>
    <n v="79"/>
  </r>
  <r>
    <x v="5"/>
    <n v="80"/>
  </r>
  <r>
    <x v="5"/>
    <n v="79"/>
  </r>
  <r>
    <x v="5"/>
    <n v="78"/>
  </r>
  <r>
    <x v="5"/>
    <n v="78"/>
  </r>
  <r>
    <x v="5"/>
    <n v="77"/>
  </r>
  <r>
    <x v="5"/>
    <n v="81"/>
  </r>
  <r>
    <x v="5"/>
    <n v="87"/>
  </r>
  <r>
    <x v="5"/>
    <n v="89"/>
  </r>
  <r>
    <x v="5"/>
    <n v="90"/>
  </r>
  <r>
    <x v="5"/>
    <n v="91"/>
  </r>
  <r>
    <x v="5"/>
    <n v="91"/>
  </r>
  <r>
    <x v="5"/>
    <n v="91"/>
  </r>
  <r>
    <x v="5"/>
    <n v="96"/>
  </r>
  <r>
    <x v="5"/>
    <n v="98"/>
  </r>
  <r>
    <x v="5"/>
    <n v="99"/>
  </r>
  <r>
    <x v="5"/>
    <n v="100"/>
  </r>
  <r>
    <x v="5"/>
    <n v="99"/>
  </r>
  <r>
    <x v="5"/>
    <n v="100"/>
  </r>
  <r>
    <x v="5"/>
    <n v="100"/>
  </r>
  <r>
    <x v="5"/>
    <n v="99"/>
  </r>
  <r>
    <x v="5"/>
    <n v="97"/>
  </r>
  <r>
    <x v="5"/>
    <n v="96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2"/>
  </r>
  <r>
    <x v="5"/>
    <n v="92"/>
  </r>
  <r>
    <x v="5"/>
    <n v="91"/>
  </r>
  <r>
    <x v="5"/>
    <n v="90"/>
  </r>
  <r>
    <x v="5"/>
    <n v="89"/>
  </r>
  <r>
    <x v="5"/>
    <n v="89"/>
  </r>
  <r>
    <x v="5"/>
    <n v="89"/>
  </r>
  <r>
    <x v="5"/>
    <n v="88"/>
  </r>
  <r>
    <x v="5"/>
    <n v="87"/>
  </r>
  <r>
    <x v="5"/>
    <n v="89"/>
  </r>
  <r>
    <x v="5"/>
    <n v="91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86"/>
  </r>
  <r>
    <x v="5"/>
    <n v="85"/>
  </r>
  <r>
    <x v="5"/>
    <n v="84"/>
  </r>
  <r>
    <x v="5"/>
    <n v="84"/>
  </r>
  <r>
    <x v="5"/>
    <n v="94"/>
  </r>
  <r>
    <x v="5"/>
    <n v="100"/>
  </r>
  <r>
    <x v="5"/>
    <n v="105"/>
  </r>
  <r>
    <x v="5"/>
    <n v="102"/>
  </r>
  <r>
    <x v="5"/>
    <n v="101"/>
  </r>
  <r>
    <x v="5"/>
    <n v="100"/>
  </r>
  <r>
    <x v="5"/>
    <n v="98"/>
  </r>
  <r>
    <x v="5"/>
    <n v="98"/>
  </r>
  <r>
    <x v="5"/>
    <n v="97"/>
  </r>
  <r>
    <x v="5"/>
    <n v="97"/>
  </r>
  <r>
    <x v="5"/>
    <n v="96"/>
  </r>
  <r>
    <x v="5"/>
    <n v="95"/>
  </r>
  <r>
    <x v="5"/>
    <n v="95"/>
  </r>
  <r>
    <x v="5"/>
    <n v="96"/>
  </r>
  <r>
    <x v="5"/>
    <n v="94"/>
  </r>
  <r>
    <x v="5"/>
    <n v="90"/>
  </r>
  <r>
    <x v="5"/>
    <n v="91"/>
  </r>
  <r>
    <x v="5"/>
    <n v="92"/>
  </r>
  <r>
    <x v="5"/>
    <n v="93"/>
  </r>
  <r>
    <x v="5"/>
    <n v="90"/>
  </r>
  <r>
    <x v="5"/>
    <n v="87"/>
  </r>
  <r>
    <x v="5"/>
    <n v="88"/>
  </r>
  <r>
    <x v="5"/>
    <n v="90"/>
  </r>
  <r>
    <x v="5"/>
    <n v="91"/>
  </r>
  <r>
    <x v="5"/>
    <n v="92"/>
  </r>
  <r>
    <x v="5"/>
    <n v="93"/>
  </r>
  <r>
    <x v="5"/>
    <n v="95"/>
  </r>
  <r>
    <x v="5"/>
    <n v="96"/>
  </r>
  <r>
    <x v="5"/>
    <n v="96"/>
  </r>
  <r>
    <x v="5"/>
    <n v="94"/>
  </r>
  <r>
    <x v="5"/>
    <n v="94"/>
  </r>
  <r>
    <x v="5"/>
    <n v="95"/>
  </r>
  <r>
    <x v="5"/>
    <n v="96"/>
  </r>
  <r>
    <x v="5"/>
    <n v="99"/>
  </r>
  <r>
    <x v="5"/>
    <n v="102"/>
  </r>
  <r>
    <x v="5"/>
    <n v="101"/>
  </r>
  <r>
    <x v="5"/>
    <n v="99"/>
  </r>
  <r>
    <x v="5"/>
    <n v="101"/>
  </r>
  <r>
    <x v="5"/>
    <n v="102"/>
  </r>
  <r>
    <x v="5"/>
    <n v="104"/>
  </r>
  <r>
    <x v="5"/>
    <n v="104"/>
  </r>
  <r>
    <x v="5"/>
    <n v="104"/>
  </r>
  <r>
    <x v="5"/>
    <n v="99"/>
  </r>
  <r>
    <x v="5"/>
    <n v="98"/>
  </r>
  <r>
    <x v="5"/>
    <n v="90"/>
  </r>
  <r>
    <x v="5"/>
    <n v="90"/>
  </r>
  <r>
    <x v="5"/>
    <n v="88"/>
  </r>
  <r>
    <x v="5"/>
    <n v="88"/>
  </r>
  <r>
    <x v="5"/>
    <n v="87"/>
  </r>
  <r>
    <x v="5"/>
    <n v="86"/>
  </r>
  <r>
    <x v="5"/>
    <n v="85"/>
  </r>
  <r>
    <x v="5"/>
    <n v="84"/>
  </r>
  <r>
    <x v="5"/>
    <n v="83"/>
  </r>
  <r>
    <x v="5"/>
    <n v="81"/>
  </r>
  <r>
    <x v="5"/>
    <n v="80"/>
  </r>
  <r>
    <x v="5"/>
    <n v="81"/>
  </r>
  <r>
    <x v="5"/>
    <n v="81"/>
  </r>
  <r>
    <x v="5"/>
    <n v="81"/>
  </r>
  <r>
    <x v="5"/>
    <n v="82"/>
  </r>
  <r>
    <x v="5"/>
    <n v="82"/>
  </r>
  <r>
    <x v="5"/>
    <n v="81"/>
  </r>
  <r>
    <x v="5"/>
    <n v="82"/>
  </r>
  <r>
    <x v="5"/>
    <n v="83"/>
  </r>
  <r>
    <x v="5"/>
    <n v="83"/>
  </r>
  <r>
    <x v="5"/>
    <n v="91"/>
  </r>
  <r>
    <x v="5"/>
    <n v="90"/>
  </r>
  <r>
    <x v="5"/>
    <n v="90"/>
  </r>
  <r>
    <x v="5"/>
    <n v="89"/>
  </r>
  <r>
    <x v="5"/>
    <n v="88"/>
  </r>
  <r>
    <x v="5"/>
    <n v="87"/>
  </r>
  <r>
    <x v="5"/>
    <n v="86"/>
  </r>
  <r>
    <x v="5"/>
    <n v="86"/>
  </r>
  <r>
    <x v="5"/>
    <n v="85"/>
  </r>
  <r>
    <x v="5"/>
    <n v="86"/>
  </r>
  <r>
    <x v="5"/>
    <n v="88"/>
  </r>
  <r>
    <x v="5"/>
    <n v="87"/>
  </r>
  <r>
    <x v="5"/>
    <n v="90"/>
  </r>
  <r>
    <x v="5"/>
    <n v="93"/>
  </r>
  <r>
    <x v="5"/>
    <n v="96"/>
  </r>
  <r>
    <x v="5"/>
    <n v="96"/>
  </r>
  <r>
    <x v="5"/>
    <n v="95"/>
  </r>
  <r>
    <x v="5"/>
    <n v="93"/>
  </r>
  <r>
    <x v="5"/>
    <n v="92"/>
  </r>
  <r>
    <x v="5"/>
    <n v="90"/>
  </r>
  <r>
    <x v="5"/>
    <n v="92"/>
  </r>
  <r>
    <x v="5"/>
    <n v="90"/>
  </r>
  <r>
    <x v="5"/>
    <n v="89"/>
  </r>
  <r>
    <x v="5"/>
    <n v="90"/>
  </r>
  <r>
    <x v="5"/>
    <n v="90"/>
  </r>
  <r>
    <x v="5"/>
    <n v="88"/>
  </r>
  <r>
    <x v="5"/>
    <n v="87"/>
  </r>
  <r>
    <x v="5"/>
    <n v="86"/>
  </r>
  <r>
    <x v="5"/>
    <n v="84"/>
  </r>
  <r>
    <x v="5"/>
    <n v="84"/>
  </r>
  <r>
    <x v="5"/>
    <n v="84"/>
  </r>
  <r>
    <x v="5"/>
    <n v="85"/>
  </r>
  <r>
    <x v="5"/>
    <n v="84"/>
  </r>
  <r>
    <x v="5"/>
    <n v="83"/>
  </r>
  <r>
    <x v="5"/>
    <n v="83"/>
  </r>
  <r>
    <x v="5"/>
    <n v="82"/>
  </r>
  <r>
    <x v="5"/>
    <n v="81"/>
  </r>
  <r>
    <x v="5"/>
    <n v="81"/>
  </r>
  <r>
    <x v="5"/>
    <n v="80"/>
  </r>
  <r>
    <x v="5"/>
    <n v="81"/>
  </r>
  <r>
    <x v="5"/>
    <n v="81"/>
  </r>
  <r>
    <x v="5"/>
    <n v="82"/>
  </r>
  <r>
    <x v="5"/>
    <n v="82"/>
  </r>
  <r>
    <x v="5"/>
    <n v="83"/>
  </r>
  <r>
    <x v="5"/>
    <n v="82"/>
  </r>
  <r>
    <x v="5"/>
    <n v="82"/>
  </r>
  <r>
    <x v="5"/>
    <n v="81"/>
  </r>
  <r>
    <x v="5"/>
    <n v="81"/>
  </r>
  <r>
    <x v="5"/>
    <n v="83"/>
  </r>
  <r>
    <x v="5"/>
    <n v="83"/>
  </r>
  <r>
    <x v="5"/>
    <n v="86"/>
  </r>
  <r>
    <x v="5"/>
    <n v="85"/>
  </r>
  <r>
    <x v="5"/>
    <n v="83"/>
  </r>
  <r>
    <x v="5"/>
    <n v="82"/>
  </r>
  <r>
    <x v="5"/>
    <n v="82"/>
  </r>
  <r>
    <x v="5"/>
    <n v="80"/>
  </r>
  <r>
    <x v="5"/>
    <n v="79"/>
  </r>
  <r>
    <x v="5"/>
    <n v="78"/>
  </r>
  <r>
    <x v="5"/>
    <n v="78"/>
  </r>
  <r>
    <x v="5"/>
    <n v="77"/>
  </r>
  <r>
    <x v="5"/>
    <n v="78"/>
  </r>
  <r>
    <x v="5"/>
    <n v="77"/>
  </r>
  <r>
    <x v="5"/>
    <n v="79"/>
  </r>
  <r>
    <x v="5"/>
    <n v="83"/>
  </r>
  <r>
    <x v="5"/>
    <n v="84"/>
  </r>
  <r>
    <x v="5"/>
    <n v="84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3"/>
  </r>
  <r>
    <x v="5"/>
    <n v="85"/>
  </r>
  <r>
    <x v="5"/>
    <n v="84"/>
  </r>
  <r>
    <x v="5"/>
    <n v="84"/>
  </r>
  <r>
    <x v="5"/>
    <n v="83"/>
  </r>
  <r>
    <x v="5"/>
    <n v="86"/>
  </r>
  <r>
    <x v="5"/>
    <n v="86"/>
  </r>
  <r>
    <x v="5"/>
    <n v="86"/>
  </r>
  <r>
    <x v="5"/>
    <n v="84"/>
  </r>
  <r>
    <x v="5"/>
    <n v="84"/>
  </r>
  <r>
    <x v="5"/>
    <n v="83"/>
  </r>
  <r>
    <x v="5"/>
    <n v="83"/>
  </r>
  <r>
    <x v="5"/>
    <n v="84"/>
  </r>
  <r>
    <x v="5"/>
    <n v="85"/>
  </r>
  <r>
    <x v="5"/>
    <n v="86"/>
  </r>
  <r>
    <x v="5"/>
    <n v="85"/>
  </r>
  <r>
    <x v="5"/>
    <n v="87"/>
  </r>
  <r>
    <x v="5"/>
    <n v="90"/>
  </r>
  <r>
    <x v="5"/>
    <n v="93"/>
  </r>
  <r>
    <x v="5"/>
    <n v="92"/>
  </r>
  <r>
    <x v="5"/>
    <n v="92"/>
  </r>
  <r>
    <x v="5"/>
    <n v="91"/>
  </r>
  <r>
    <x v="5"/>
    <n v="92"/>
  </r>
  <r>
    <x v="5"/>
    <n v="93"/>
  </r>
  <r>
    <x v="5"/>
    <n v="92"/>
  </r>
  <r>
    <x v="5"/>
    <n v="81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6"/>
  </r>
  <r>
    <x v="5"/>
    <n v="88"/>
  </r>
  <r>
    <x v="5"/>
    <n v="88"/>
  </r>
  <r>
    <x v="5"/>
    <n v="91"/>
  </r>
  <r>
    <x v="5"/>
    <n v="92"/>
  </r>
  <r>
    <x v="5"/>
    <n v="95"/>
  </r>
  <r>
    <x v="5"/>
    <n v="96"/>
  </r>
  <r>
    <x v="5"/>
    <n v="97"/>
  </r>
  <r>
    <x v="5"/>
    <n v="95"/>
  </r>
  <r>
    <x v="5"/>
    <n v="94"/>
  </r>
  <r>
    <x v="5"/>
    <n v="95"/>
  </r>
  <r>
    <x v="5"/>
    <n v="98"/>
  </r>
  <r>
    <x v="5"/>
    <n v="99"/>
  </r>
  <r>
    <x v="5"/>
    <n v="97"/>
  </r>
  <r>
    <x v="5"/>
    <n v="98"/>
  </r>
  <r>
    <x v="5"/>
    <n v="99"/>
  </r>
  <r>
    <x v="5"/>
    <n v="101"/>
  </r>
  <r>
    <x v="5"/>
    <n v="102"/>
  </r>
  <r>
    <x v="5"/>
    <n v="101"/>
  </r>
  <r>
    <x v="5"/>
    <n v="100"/>
  </r>
  <r>
    <x v="5"/>
    <n v="95"/>
  </r>
  <r>
    <x v="5"/>
    <n v="95"/>
  </r>
  <r>
    <x v="5"/>
    <n v="95"/>
  </r>
  <r>
    <x v="5"/>
    <n v="93"/>
  </r>
  <r>
    <x v="5"/>
    <n v="93"/>
  </r>
  <r>
    <x v="5"/>
    <n v="89"/>
  </r>
  <r>
    <x v="5"/>
    <n v="86"/>
  </r>
  <r>
    <x v="5"/>
    <n v="86"/>
  </r>
  <r>
    <x v="5"/>
    <n v="88"/>
  </r>
  <r>
    <x v="5"/>
    <n v="92"/>
  </r>
  <r>
    <x v="5"/>
    <n v="91"/>
  </r>
  <r>
    <x v="5"/>
    <n v="90"/>
  </r>
  <r>
    <x v="5"/>
    <n v="89"/>
  </r>
  <r>
    <x v="5"/>
    <n v="88"/>
  </r>
  <r>
    <x v="5"/>
    <n v="88"/>
  </r>
  <r>
    <x v="5"/>
    <n v="88"/>
  </r>
  <r>
    <x v="5"/>
    <n v="87"/>
  </r>
  <r>
    <x v="5"/>
    <n v="85"/>
  </r>
  <r>
    <x v="5"/>
    <n v="85"/>
  </r>
  <r>
    <x v="5"/>
    <n v="84"/>
  </r>
  <r>
    <x v="5"/>
    <n v="83"/>
  </r>
  <r>
    <x v="5"/>
    <n v="84"/>
  </r>
  <r>
    <x v="5"/>
    <n v="83"/>
  </r>
  <r>
    <x v="5"/>
    <n v="83"/>
  </r>
  <r>
    <x v="5"/>
    <n v="81"/>
  </r>
  <r>
    <x v="5"/>
    <n v="78"/>
  </r>
  <r>
    <x v="5"/>
    <n v="77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4"/>
  </r>
  <r>
    <x v="5"/>
    <n v="75"/>
  </r>
  <r>
    <x v="5"/>
    <n v="79"/>
  </r>
  <r>
    <x v="5"/>
    <n v="82"/>
  </r>
  <r>
    <x v="5"/>
    <n v="79"/>
  </r>
  <r>
    <x v="5"/>
    <n v="80"/>
  </r>
  <r>
    <x v="5"/>
    <n v="82"/>
  </r>
  <r>
    <x v="5"/>
    <n v="82"/>
  </r>
  <r>
    <x v="5"/>
    <n v="84"/>
  </r>
  <r>
    <x v="5"/>
    <n v="86"/>
  </r>
  <r>
    <x v="5"/>
    <n v="89"/>
  </r>
  <r>
    <x v="5"/>
    <n v="92"/>
  </r>
  <r>
    <x v="5"/>
    <n v="96"/>
  </r>
  <r>
    <x v="5"/>
    <n v="95"/>
  </r>
  <r>
    <x v="5"/>
    <n v="96"/>
  </r>
  <r>
    <x v="5"/>
    <n v="96"/>
  </r>
  <r>
    <x v="5"/>
    <n v="97"/>
  </r>
  <r>
    <x v="5"/>
    <n v="97"/>
  </r>
  <r>
    <x v="5"/>
    <n v="98"/>
  </r>
  <r>
    <x v="5"/>
    <n v="97"/>
  </r>
  <r>
    <x v="5"/>
    <n v="98"/>
  </r>
  <r>
    <x v="5"/>
    <n v="96"/>
  </r>
  <r>
    <x v="5"/>
    <n v="95"/>
  </r>
  <r>
    <x v="5"/>
    <n v="93"/>
  </r>
  <r>
    <x v="5"/>
    <n v="93"/>
  </r>
  <r>
    <x v="5"/>
    <n v="90"/>
  </r>
  <r>
    <x v="5"/>
    <n v="90"/>
  </r>
  <r>
    <x v="5"/>
    <n v="90"/>
  </r>
  <r>
    <x v="5"/>
    <n v="90"/>
  </r>
  <r>
    <x v="5"/>
    <n v="89"/>
  </r>
  <r>
    <x v="5"/>
    <n v="87"/>
  </r>
  <r>
    <x v="5"/>
    <n v="91"/>
  </r>
  <r>
    <x v="5"/>
    <n v="94"/>
  </r>
  <r>
    <x v="5"/>
    <n v="95"/>
  </r>
  <r>
    <x v="5"/>
    <n v="95"/>
  </r>
  <r>
    <x v="5"/>
    <n v="94"/>
  </r>
  <r>
    <x v="5"/>
    <n v="92"/>
  </r>
  <r>
    <x v="5"/>
    <n v="91"/>
  </r>
  <r>
    <x v="5"/>
    <n v="92"/>
  </r>
  <r>
    <x v="5"/>
    <n v="91"/>
  </r>
  <r>
    <x v="5"/>
    <n v="91"/>
  </r>
  <r>
    <x v="5"/>
    <n v="92"/>
  </r>
  <r>
    <x v="5"/>
    <n v="96"/>
  </r>
  <r>
    <x v="5"/>
    <n v="94"/>
  </r>
  <r>
    <x v="5"/>
    <n v="91"/>
  </r>
  <r>
    <x v="5"/>
    <n v="89"/>
  </r>
  <r>
    <x v="5"/>
    <n v="92"/>
  </r>
  <r>
    <x v="5"/>
    <n v="95"/>
  </r>
  <r>
    <x v="5"/>
    <n v="96"/>
  </r>
  <r>
    <x v="5"/>
    <n v="96"/>
  </r>
  <r>
    <x v="5"/>
    <n v="95"/>
  </r>
  <r>
    <x v="5"/>
    <n v="94"/>
  </r>
  <r>
    <x v="5"/>
    <n v="92"/>
  </r>
  <r>
    <x v="5"/>
    <n v="93"/>
  </r>
  <r>
    <x v="5"/>
    <n v="92"/>
  </r>
  <r>
    <x v="5"/>
    <n v="87"/>
  </r>
  <r>
    <x v="5"/>
    <n v="86"/>
  </r>
  <r>
    <x v="5"/>
    <n v="87"/>
  </r>
  <r>
    <x v="5"/>
    <n v="98"/>
  </r>
  <r>
    <x v="5"/>
    <n v="101"/>
  </r>
  <r>
    <x v="5"/>
    <n v="100"/>
  </r>
  <r>
    <x v="5"/>
    <n v="98"/>
  </r>
  <r>
    <x v="5"/>
    <n v="96"/>
  </r>
  <r>
    <x v="5"/>
    <n v="98"/>
  </r>
  <r>
    <x v="5"/>
    <n v="97"/>
  </r>
  <r>
    <x v="5"/>
    <n v="96"/>
  </r>
  <r>
    <x v="5"/>
    <n v="97"/>
  </r>
  <r>
    <x v="5"/>
    <n v="99"/>
  </r>
  <r>
    <x v="5"/>
    <n v="101"/>
  </r>
  <r>
    <x v="5"/>
    <n v="100"/>
  </r>
  <r>
    <x v="5"/>
    <n v="99"/>
  </r>
  <r>
    <x v="5"/>
    <n v="97"/>
  </r>
  <r>
    <x v="5"/>
    <n v="96"/>
  </r>
  <r>
    <x v="5"/>
    <n v="95"/>
  </r>
  <r>
    <x v="5"/>
    <n v="94"/>
  </r>
  <r>
    <x v="5"/>
    <n v="95"/>
  </r>
  <r>
    <x v="5"/>
    <n v="93"/>
  </r>
  <r>
    <x v="5"/>
    <n v="90"/>
  </r>
  <r>
    <x v="5"/>
    <n v="93"/>
  </r>
  <r>
    <x v="5"/>
    <n v="94"/>
  </r>
  <r>
    <x v="5"/>
    <n v="95"/>
  </r>
  <r>
    <x v="5"/>
    <n v="94"/>
  </r>
  <r>
    <x v="5"/>
    <n v="96"/>
  </r>
  <r>
    <x v="5"/>
    <n v="99"/>
  </r>
  <r>
    <x v="5"/>
    <n v="100"/>
  </r>
  <r>
    <x v="5"/>
    <n v="101"/>
  </r>
  <r>
    <x v="5"/>
    <n v="98"/>
  </r>
  <r>
    <x v="5"/>
    <n v="96"/>
  </r>
  <r>
    <x v="5"/>
    <n v="96"/>
  </r>
  <r>
    <x v="5"/>
    <n v="94"/>
  </r>
  <r>
    <x v="5"/>
    <n v="94"/>
  </r>
  <r>
    <x v="5"/>
    <n v="97"/>
  </r>
  <r>
    <x v="5"/>
    <n v="96"/>
  </r>
  <r>
    <x v="5"/>
    <n v="95"/>
  </r>
  <r>
    <x v="5"/>
    <n v="95"/>
  </r>
  <r>
    <x v="5"/>
    <n v="95"/>
  </r>
  <r>
    <x v="5"/>
    <n v="95"/>
  </r>
  <r>
    <x v="5"/>
    <n v="93"/>
  </r>
  <r>
    <x v="5"/>
    <n v="92"/>
  </r>
  <r>
    <x v="5"/>
    <n v="92"/>
  </r>
  <r>
    <x v="5"/>
    <n v="92"/>
  </r>
  <r>
    <x v="5"/>
    <n v="93"/>
  </r>
  <r>
    <x v="5"/>
    <n v="95"/>
  </r>
  <r>
    <x v="5"/>
    <n v="96"/>
  </r>
  <r>
    <x v="5"/>
    <n v="95"/>
  </r>
  <r>
    <x v="5"/>
    <n v="94"/>
  </r>
  <r>
    <x v="5"/>
    <n v="94"/>
  </r>
  <r>
    <x v="5"/>
    <n v="95"/>
  </r>
  <r>
    <x v="5"/>
    <n v="94"/>
  </r>
  <r>
    <x v="5"/>
    <n v="92"/>
  </r>
  <r>
    <x v="5"/>
    <n v="91"/>
  </r>
  <r>
    <x v="5"/>
    <n v="89"/>
  </r>
  <r>
    <x v="5"/>
    <n v="90"/>
  </r>
  <r>
    <x v="5"/>
    <n v="92"/>
  </r>
  <r>
    <x v="5"/>
    <n v="94"/>
  </r>
  <r>
    <x v="5"/>
    <n v="96"/>
  </r>
  <r>
    <x v="5"/>
    <n v="94"/>
  </r>
  <r>
    <x v="5"/>
    <n v="95"/>
  </r>
  <r>
    <x v="5"/>
    <n v="97"/>
  </r>
  <r>
    <x v="5"/>
    <n v="99"/>
  </r>
  <r>
    <x v="5"/>
    <n v="100"/>
  </r>
  <r>
    <x v="5"/>
    <n v="99"/>
  </r>
  <r>
    <x v="5"/>
    <n v="98"/>
  </r>
  <r>
    <x v="5"/>
    <n v="96"/>
  </r>
  <r>
    <x v="5"/>
    <n v="93"/>
  </r>
  <r>
    <x v="5"/>
    <n v="92"/>
  </r>
  <r>
    <x v="5"/>
    <n v="92"/>
  </r>
  <r>
    <x v="5"/>
    <n v="93"/>
  </r>
  <r>
    <x v="5"/>
    <n v="95"/>
  </r>
  <r>
    <x v="5"/>
    <n v="96"/>
  </r>
  <r>
    <x v="5"/>
    <n v="98"/>
  </r>
  <r>
    <x v="5"/>
    <n v="97"/>
  </r>
  <r>
    <x v="5"/>
    <n v="95"/>
  </r>
  <r>
    <x v="5"/>
    <n v="93"/>
  </r>
  <r>
    <x v="5"/>
    <n v="92"/>
  </r>
  <r>
    <x v="5"/>
    <n v="92"/>
  </r>
  <r>
    <x v="5"/>
    <n v="91"/>
  </r>
  <r>
    <x v="5"/>
    <n v="91"/>
  </r>
  <r>
    <x v="5"/>
    <n v="96"/>
  </r>
  <r>
    <x v="5"/>
    <n v="95"/>
  </r>
  <r>
    <x v="5"/>
    <n v="96"/>
  </r>
  <r>
    <x v="5"/>
    <n v="97"/>
  </r>
  <r>
    <x v="5"/>
    <n v="99"/>
  </r>
  <r>
    <x v="5"/>
    <n v="100"/>
  </r>
  <r>
    <x v="5"/>
    <n v="103"/>
  </r>
  <r>
    <x v="5"/>
    <n v="107"/>
  </r>
  <r>
    <x v="5"/>
    <n v="108"/>
  </r>
  <r>
    <x v="5"/>
    <n v="104"/>
  </r>
  <r>
    <x v="5"/>
    <n v="103"/>
  </r>
  <r>
    <x v="5"/>
    <n v="99"/>
  </r>
  <r>
    <x v="5"/>
    <n v="101"/>
  </r>
  <r>
    <x v="5"/>
    <n v="98"/>
  </r>
  <r>
    <x v="5"/>
    <n v="96"/>
  </r>
  <r>
    <x v="5"/>
    <n v="99"/>
  </r>
  <r>
    <x v="5"/>
    <n v="103"/>
  </r>
  <r>
    <x v="5"/>
    <n v="102"/>
  </r>
  <r>
    <x v="5"/>
    <n v="101"/>
  </r>
  <r>
    <x v="5"/>
    <n v="101"/>
  </r>
  <r>
    <x v="5"/>
    <n v="100"/>
  </r>
  <r>
    <x v="5"/>
    <n v="96"/>
  </r>
  <r>
    <x v="5"/>
    <n v="95"/>
  </r>
  <r>
    <x v="5"/>
    <n v="96"/>
  </r>
  <r>
    <x v="5"/>
    <n v="96"/>
  </r>
  <r>
    <x v="5"/>
    <n v="96"/>
  </r>
  <r>
    <x v="5"/>
    <n v="96"/>
  </r>
  <r>
    <x v="5"/>
    <n v="91"/>
  </r>
  <r>
    <x v="5"/>
    <n v="92"/>
  </r>
  <r>
    <x v="5"/>
    <n v="91"/>
  </r>
  <r>
    <x v="5"/>
    <n v="90"/>
  </r>
  <r>
    <x v="5"/>
    <n v="90"/>
  </r>
  <r>
    <x v="5"/>
    <n v="89"/>
  </r>
  <r>
    <x v="5"/>
    <n v="89"/>
  </r>
  <r>
    <x v="5"/>
    <n v="88"/>
  </r>
  <r>
    <x v="5"/>
    <n v="85"/>
  </r>
  <r>
    <x v="5"/>
    <n v="86"/>
  </r>
  <r>
    <x v="5"/>
    <n v="89"/>
  </r>
  <r>
    <x v="5"/>
    <n v="90"/>
  </r>
  <r>
    <x v="5"/>
    <n v="91"/>
  </r>
  <r>
    <x v="5"/>
    <n v="95"/>
  </r>
  <r>
    <x v="5"/>
    <n v="94"/>
  </r>
  <r>
    <x v="5"/>
    <n v="96"/>
  </r>
  <r>
    <x v="5"/>
    <n v="98"/>
  </r>
  <r>
    <x v="5"/>
    <n v="97"/>
  </r>
  <r>
    <x v="5"/>
    <n v="95"/>
  </r>
  <r>
    <x v="5"/>
    <n v="94"/>
  </r>
  <r>
    <x v="5"/>
    <n v="94"/>
  </r>
  <r>
    <x v="5"/>
    <n v="94"/>
  </r>
  <r>
    <x v="5"/>
    <n v="94"/>
  </r>
  <r>
    <x v="5"/>
    <n v="93"/>
  </r>
  <r>
    <x v="5"/>
    <n v="94"/>
  </r>
  <r>
    <x v="5"/>
    <n v="96"/>
  </r>
  <r>
    <x v="5"/>
    <n v="102"/>
  </r>
  <r>
    <x v="5"/>
    <n v="108"/>
  </r>
  <r>
    <x v="5"/>
    <n v="106"/>
  </r>
  <r>
    <x v="5"/>
    <n v="105"/>
  </r>
  <r>
    <x v="5"/>
    <n v="101"/>
  </r>
  <r>
    <x v="5"/>
    <n v="98"/>
  </r>
  <r>
    <x v="5"/>
    <n v="98"/>
  </r>
  <r>
    <x v="5"/>
    <n v="97"/>
  </r>
  <r>
    <x v="5"/>
    <n v="96"/>
  </r>
  <r>
    <x v="5"/>
    <n v="96"/>
  </r>
  <r>
    <x v="5"/>
    <n v="96"/>
  </r>
  <r>
    <x v="5"/>
    <n v="91"/>
  </r>
  <r>
    <x v="5"/>
    <n v="92"/>
  </r>
  <r>
    <x v="5"/>
    <n v="94"/>
  </r>
  <r>
    <x v="5"/>
    <n v="94"/>
  </r>
  <r>
    <x v="5"/>
    <n v="96"/>
  </r>
  <r>
    <x v="5"/>
    <n v="100"/>
  </r>
  <r>
    <x v="5"/>
    <n v="99"/>
  </r>
  <r>
    <x v="5"/>
    <n v="97"/>
  </r>
  <r>
    <x v="5"/>
    <n v="95"/>
  </r>
  <r>
    <x v="5"/>
    <n v="95"/>
  </r>
  <r>
    <x v="5"/>
    <n v="94"/>
  </r>
  <r>
    <x v="5"/>
    <n v="95"/>
  </r>
  <r>
    <x v="5"/>
    <n v="97"/>
  </r>
  <r>
    <x v="5"/>
    <n v="94"/>
  </r>
  <r>
    <x v="5"/>
    <n v="95"/>
  </r>
  <r>
    <x v="5"/>
    <n v="94"/>
  </r>
  <r>
    <x v="5"/>
    <n v="97"/>
  </r>
  <r>
    <x v="5"/>
    <n v="102"/>
  </r>
  <r>
    <x v="5"/>
    <n v="105"/>
  </r>
  <r>
    <x v="5"/>
    <n v="107"/>
  </r>
  <r>
    <x v="5"/>
    <n v="109"/>
  </r>
  <r>
    <x v="5"/>
    <n v="111"/>
  </r>
  <r>
    <x v="5"/>
    <n v="110"/>
  </r>
  <r>
    <x v="5"/>
    <n v="106"/>
  </r>
  <r>
    <x v="5"/>
    <n v="101"/>
  </r>
  <r>
    <x v="5"/>
    <n v="100"/>
  </r>
  <r>
    <x v="5"/>
    <n v="100"/>
  </r>
  <r>
    <x v="5"/>
    <n v="100"/>
  </r>
  <r>
    <x v="5"/>
    <n v="99"/>
  </r>
  <r>
    <x v="5"/>
    <n v="98"/>
  </r>
  <r>
    <x v="5"/>
    <n v="97"/>
  </r>
  <r>
    <x v="5"/>
    <n v="97"/>
  </r>
  <r>
    <x v="5"/>
    <n v="96"/>
  </r>
  <r>
    <x v="5"/>
    <n v="97"/>
  </r>
  <r>
    <x v="5"/>
    <n v="95"/>
  </r>
  <r>
    <x v="5"/>
    <n v="92"/>
  </r>
  <r>
    <x v="5"/>
    <n v="89"/>
  </r>
  <r>
    <x v="5"/>
    <n v="88"/>
  </r>
  <r>
    <x v="5"/>
    <n v="92"/>
  </r>
  <r>
    <x v="5"/>
    <n v="97"/>
  </r>
  <r>
    <x v="5"/>
    <n v="96"/>
  </r>
  <r>
    <x v="5"/>
    <n v="97"/>
  </r>
  <r>
    <x v="5"/>
    <n v="96"/>
  </r>
  <r>
    <x v="5"/>
    <n v="95"/>
  </r>
  <r>
    <x v="5"/>
    <n v="93"/>
  </r>
  <r>
    <x v="5"/>
    <n v="92"/>
  </r>
  <r>
    <x v="5"/>
    <n v="93"/>
  </r>
  <r>
    <x v="5"/>
    <n v="95"/>
  </r>
  <r>
    <x v="5"/>
    <n v="94"/>
  </r>
  <r>
    <x v="5"/>
    <n v="94"/>
  </r>
  <r>
    <x v="5"/>
    <n v="97"/>
  </r>
  <r>
    <x v="5"/>
    <n v="102"/>
  </r>
  <r>
    <x v="5"/>
    <n v="105"/>
  </r>
  <r>
    <x v="5"/>
    <n v="104"/>
  </r>
  <r>
    <x v="5"/>
    <n v="105"/>
  </r>
  <r>
    <x v="5"/>
    <n v="104"/>
  </r>
  <r>
    <x v="5"/>
    <n v="102"/>
  </r>
  <r>
    <x v="5"/>
    <n v="100"/>
  </r>
  <r>
    <x v="5"/>
    <n v="103"/>
  </r>
  <r>
    <x v="5"/>
    <n v="103"/>
  </r>
  <r>
    <x v="5"/>
    <n v="102"/>
  </r>
  <r>
    <x v="5"/>
    <n v="102"/>
  </r>
  <r>
    <x v="5"/>
    <n v="101"/>
  </r>
  <r>
    <x v="5"/>
    <n v="99"/>
  </r>
  <r>
    <x v="5"/>
    <n v="100"/>
  </r>
  <r>
    <x v="5"/>
    <n v="101"/>
  </r>
  <r>
    <x v="5"/>
    <n v="102"/>
  </r>
  <r>
    <x v="5"/>
    <n v="101"/>
  </r>
  <r>
    <x v="5"/>
    <n v="100"/>
  </r>
  <r>
    <x v="5"/>
    <n v="100"/>
  </r>
  <r>
    <x v="5"/>
    <n v="104"/>
  </r>
  <r>
    <x v="5"/>
    <n v="105"/>
  </r>
  <r>
    <x v="5"/>
    <n v="100"/>
  </r>
  <r>
    <x v="5"/>
    <n v="99"/>
  </r>
  <r>
    <x v="5"/>
    <n v="97"/>
  </r>
  <r>
    <x v="5"/>
    <n v="96"/>
  </r>
  <r>
    <x v="5"/>
    <n v="98"/>
  </r>
  <r>
    <x v="5"/>
    <n v="99"/>
  </r>
  <r>
    <x v="5"/>
    <n v="92"/>
  </r>
  <r>
    <x v="5"/>
    <n v="91"/>
  </r>
  <r>
    <x v="5"/>
    <n v="92"/>
  </r>
  <r>
    <x v="5"/>
    <n v="91"/>
  </r>
  <r>
    <x v="5"/>
    <n v="93"/>
  </r>
  <r>
    <x v="5"/>
    <n v="92"/>
  </r>
  <r>
    <x v="5"/>
    <n v="89"/>
  </r>
  <r>
    <x v="5"/>
    <n v="90"/>
  </r>
  <r>
    <x v="5"/>
    <n v="85"/>
  </r>
  <r>
    <x v="5"/>
    <n v="82"/>
  </r>
  <r>
    <x v="5"/>
    <n v="85"/>
  </r>
  <r>
    <x v="5"/>
    <n v="89"/>
  </r>
  <r>
    <x v="5"/>
    <n v="88"/>
  </r>
  <r>
    <x v="5"/>
    <n v="86"/>
  </r>
  <r>
    <x v="5"/>
    <n v="85"/>
  </r>
  <r>
    <x v="5"/>
    <n v="88"/>
  </r>
  <r>
    <x v="5"/>
    <n v="89"/>
  </r>
  <r>
    <x v="5"/>
    <n v="90"/>
  </r>
  <r>
    <x v="5"/>
    <n v="91"/>
  </r>
  <r>
    <x v="5"/>
    <n v="92"/>
  </r>
  <r>
    <x v="5"/>
    <n v="90"/>
  </r>
  <r>
    <x v="5"/>
    <n v="89"/>
  </r>
  <r>
    <x v="5"/>
    <n v="90"/>
  </r>
  <r>
    <x v="5"/>
    <n v="89"/>
  </r>
  <r>
    <x v="5"/>
    <n v="90"/>
  </r>
  <r>
    <x v="5"/>
    <n v="95"/>
  </r>
  <r>
    <x v="5"/>
    <n v="96"/>
  </r>
  <r>
    <x v="5"/>
    <n v="91"/>
  </r>
  <r>
    <x v="5"/>
    <n v="89"/>
  </r>
  <r>
    <x v="5"/>
    <n v="92"/>
  </r>
  <r>
    <x v="5"/>
    <n v="94"/>
  </r>
  <r>
    <x v="5"/>
    <n v="95"/>
  </r>
  <r>
    <x v="5"/>
    <n v="99"/>
  </r>
  <r>
    <x v="5"/>
    <n v="99"/>
  </r>
  <r>
    <x v="5"/>
    <n v="98"/>
  </r>
  <r>
    <x v="5"/>
    <n v="98"/>
  </r>
  <r>
    <x v="5"/>
    <n v="95"/>
  </r>
  <r>
    <x v="5"/>
    <n v="92"/>
  </r>
  <r>
    <x v="5"/>
    <n v="89"/>
  </r>
  <r>
    <x v="5"/>
    <n v="91"/>
  </r>
  <r>
    <x v="5"/>
    <n v="92"/>
  </r>
  <r>
    <x v="5"/>
    <n v="93"/>
  </r>
  <r>
    <x v="5"/>
    <n v="89"/>
  </r>
  <r>
    <x v="5"/>
    <n v="85"/>
  </r>
  <r>
    <x v="5"/>
    <n v="83"/>
  </r>
  <r>
    <x v="5"/>
    <n v="87"/>
  </r>
  <r>
    <x v="5"/>
    <n v="85"/>
  </r>
  <r>
    <x v="5"/>
    <n v="85"/>
  </r>
  <r>
    <x v="5"/>
    <n v="84"/>
  </r>
  <r>
    <x v="5"/>
    <n v="85"/>
  </r>
  <r>
    <x v="5"/>
    <n v="90"/>
  </r>
  <r>
    <x v="5"/>
    <n v="95"/>
  </r>
  <r>
    <x v="5"/>
    <n v="98"/>
  </r>
  <r>
    <x v="5"/>
    <n v="98"/>
  </r>
  <r>
    <x v="5"/>
    <n v="94"/>
  </r>
  <r>
    <x v="5"/>
    <n v="90"/>
  </r>
  <r>
    <x v="5"/>
    <n v="93"/>
  </r>
  <r>
    <x v="5"/>
    <n v="95"/>
  </r>
  <r>
    <x v="5"/>
    <n v="96"/>
  </r>
  <r>
    <x v="5"/>
    <n v="93"/>
  </r>
  <r>
    <x v="5"/>
    <n v="94"/>
  </r>
  <r>
    <x v="5"/>
    <n v="95"/>
  </r>
  <r>
    <x v="5"/>
    <n v="94"/>
  </r>
  <r>
    <x v="5"/>
    <n v="91"/>
  </r>
  <r>
    <x v="5"/>
    <n v="90"/>
  </r>
  <r>
    <x v="5"/>
    <n v="90"/>
  </r>
  <r>
    <x v="5"/>
    <n v="92"/>
  </r>
  <r>
    <x v="5"/>
    <n v="93"/>
  </r>
  <r>
    <x v="5"/>
    <n v="92"/>
  </r>
  <r>
    <x v="5"/>
    <n v="92"/>
  </r>
  <r>
    <x v="5"/>
    <n v="93"/>
  </r>
  <r>
    <x v="5"/>
    <n v="94"/>
  </r>
  <r>
    <x v="5"/>
    <n v="93"/>
  </r>
  <r>
    <x v="5"/>
    <n v="90"/>
  </r>
  <r>
    <x v="5"/>
    <n v="93"/>
  </r>
  <r>
    <x v="5"/>
    <n v="96"/>
  </r>
  <r>
    <x v="5"/>
    <n v="101"/>
  </r>
  <r>
    <x v="5"/>
    <n v="98"/>
  </r>
  <r>
    <x v="5"/>
    <n v="97"/>
  </r>
  <r>
    <x v="5"/>
    <n v="98"/>
  </r>
  <r>
    <x v="5"/>
    <n v="99"/>
  </r>
  <r>
    <x v="5"/>
    <n v="96"/>
  </r>
  <r>
    <x v="5"/>
    <n v="97"/>
  </r>
  <r>
    <x v="5"/>
    <n v="94"/>
  </r>
  <r>
    <x v="5"/>
    <n v="95"/>
  </r>
  <r>
    <x v="5"/>
    <n v="93"/>
  </r>
  <r>
    <x v="5"/>
    <n v="95"/>
  </r>
  <r>
    <x v="5"/>
    <n v="98"/>
  </r>
  <r>
    <x v="5"/>
    <n v="97"/>
  </r>
  <r>
    <x v="5"/>
    <n v="99"/>
  </r>
  <r>
    <x v="5"/>
    <n v="99"/>
  </r>
  <r>
    <x v="5"/>
    <n v="102"/>
  </r>
  <r>
    <x v="5"/>
    <n v="105"/>
  </r>
  <r>
    <x v="5"/>
    <n v="107"/>
  </r>
  <r>
    <x v="5"/>
    <n v="103"/>
  </r>
  <r>
    <x v="5"/>
    <n v="102"/>
  </r>
  <r>
    <x v="5"/>
    <n v="102"/>
  </r>
  <r>
    <x v="5"/>
    <n v="102"/>
  </r>
  <r>
    <x v="5"/>
    <n v="103"/>
  </r>
  <r>
    <x v="5"/>
    <n v="104"/>
  </r>
  <r>
    <x v="5"/>
    <n v="103"/>
  </r>
  <r>
    <x v="5"/>
    <n v="105"/>
  </r>
  <r>
    <x v="5"/>
    <n v="101"/>
  </r>
  <r>
    <x v="5"/>
    <n v="97"/>
  </r>
  <r>
    <x v="5"/>
    <n v="98"/>
  </r>
  <r>
    <x v="5"/>
    <n v="97"/>
  </r>
  <r>
    <x v="5"/>
    <n v="96"/>
  </r>
  <r>
    <x v="5"/>
    <n v="94"/>
  </r>
  <r>
    <x v="5"/>
    <n v="96"/>
  </r>
  <r>
    <x v="5"/>
    <n v="97"/>
  </r>
  <r>
    <x v="5"/>
    <n v="98"/>
  </r>
  <r>
    <x v="5"/>
    <n v="95"/>
  </r>
  <r>
    <x v="5"/>
    <n v="96"/>
  </r>
  <r>
    <x v="5"/>
    <n v="95"/>
  </r>
  <r>
    <x v="5"/>
    <n v="97"/>
  </r>
  <r>
    <x v="5"/>
    <n v="99"/>
  </r>
  <r>
    <x v="5"/>
    <n v="97"/>
  </r>
  <r>
    <x v="5"/>
    <n v="93"/>
  </r>
  <r>
    <x v="5"/>
    <n v="96"/>
  </r>
  <r>
    <x v="5"/>
    <n v="100"/>
  </r>
  <r>
    <x v="5"/>
    <n v="103"/>
  </r>
  <r>
    <x v="5"/>
    <n v="104"/>
  </r>
  <r>
    <x v="5"/>
    <n v="107"/>
  </r>
  <r>
    <x v="5"/>
    <n v="107"/>
  </r>
  <r>
    <x v="5"/>
    <n v="106"/>
  </r>
  <r>
    <x v="5"/>
    <n v="105"/>
  </r>
  <r>
    <x v="5"/>
    <n v="103"/>
  </r>
  <r>
    <x v="5"/>
    <n v="102"/>
  </r>
  <r>
    <x v="5"/>
    <n v="102"/>
  </r>
  <r>
    <x v="5"/>
    <n v="102"/>
  </r>
  <r>
    <x v="5"/>
    <n v="103"/>
  </r>
  <r>
    <x v="5"/>
    <n v="105"/>
  </r>
  <r>
    <x v="5"/>
    <n v="104"/>
  </r>
  <r>
    <x v="5"/>
    <n v="95"/>
  </r>
  <r>
    <x v="5"/>
    <n v="91"/>
  </r>
  <r>
    <x v="5"/>
    <n v="93"/>
  </r>
  <r>
    <x v="5"/>
    <n v="94"/>
  </r>
  <r>
    <x v="5"/>
    <n v="94"/>
  </r>
  <r>
    <x v="5"/>
    <n v="98"/>
  </r>
  <r>
    <x v="5"/>
    <n v="99"/>
  </r>
  <r>
    <x v="5"/>
    <n v="96"/>
  </r>
  <r>
    <x v="5"/>
    <n v="94"/>
  </r>
  <r>
    <x v="5"/>
    <n v="92"/>
  </r>
  <r>
    <x v="5"/>
    <n v="89"/>
  </r>
  <r>
    <x v="5"/>
    <n v="90"/>
  </r>
  <r>
    <x v="5"/>
    <n v="91"/>
  </r>
  <r>
    <x v="5"/>
    <n v="93"/>
  </r>
  <r>
    <x v="5"/>
    <n v="94"/>
  </r>
  <r>
    <x v="5"/>
    <n v="96"/>
  </r>
  <r>
    <x v="5"/>
    <n v="94"/>
  </r>
  <r>
    <x v="5"/>
    <n v="93"/>
  </r>
  <r>
    <x v="5"/>
    <n v="94"/>
  </r>
  <r>
    <x v="5"/>
    <n v="95"/>
  </r>
  <r>
    <x v="5"/>
    <n v="93"/>
  </r>
  <r>
    <x v="5"/>
    <n v="93"/>
  </r>
  <r>
    <x v="5"/>
    <n v="91"/>
  </r>
  <r>
    <x v="5"/>
    <n v="86"/>
  </r>
  <r>
    <x v="5"/>
    <n v="87"/>
  </r>
  <r>
    <x v="5"/>
    <n v="88"/>
  </r>
  <r>
    <x v="5"/>
    <n v="91"/>
  </r>
  <r>
    <x v="5"/>
    <n v="92"/>
  </r>
  <r>
    <x v="5"/>
    <n v="93"/>
  </r>
  <r>
    <x v="5"/>
    <n v="94"/>
  </r>
  <r>
    <x v="5"/>
    <n v="93"/>
  </r>
  <r>
    <x v="5"/>
    <n v="92"/>
  </r>
  <r>
    <x v="5"/>
    <n v="93"/>
  </r>
  <r>
    <x v="5"/>
    <n v="97"/>
  </r>
  <r>
    <x v="5"/>
    <n v="99"/>
  </r>
  <r>
    <x v="5"/>
    <n v="101"/>
  </r>
  <r>
    <x v="5"/>
    <n v="104"/>
  </r>
  <r>
    <x v="5"/>
    <n v="105"/>
  </r>
  <r>
    <x v="5"/>
    <n v="106"/>
  </r>
  <r>
    <x v="5"/>
    <n v="105"/>
  </r>
  <r>
    <x v="5"/>
    <n v="104"/>
  </r>
  <r>
    <x v="5"/>
    <n v="105"/>
  </r>
  <r>
    <x v="5"/>
    <n v="105"/>
  </r>
  <r>
    <x v="5"/>
    <n v="105"/>
  </r>
  <r>
    <x v="5"/>
    <n v="104"/>
  </r>
  <r>
    <x v="5"/>
    <n v="101"/>
  </r>
  <r>
    <x v="5"/>
    <n v="102"/>
  </r>
  <r>
    <x v="5"/>
    <n v="105"/>
  </r>
  <r>
    <x v="5"/>
    <n v="107"/>
  </r>
  <r>
    <x v="5"/>
    <n v="104"/>
  </r>
  <r>
    <x v="5"/>
    <n v="99"/>
  </r>
  <r>
    <x v="5"/>
    <n v="85"/>
  </r>
  <r>
    <x v="5"/>
    <n v="83"/>
  </r>
  <r>
    <x v="5"/>
    <n v="82"/>
  </r>
  <r>
    <x v="5"/>
    <n v="83"/>
  </r>
  <r>
    <x v="5"/>
    <n v="84"/>
  </r>
  <r>
    <x v="5"/>
    <n v="83"/>
  </r>
  <r>
    <x v="5"/>
    <n v="80"/>
  </r>
  <r>
    <x v="5"/>
    <n v="78"/>
  </r>
  <r>
    <x v="5"/>
    <n v="79"/>
  </r>
  <r>
    <x v="5"/>
    <n v="78"/>
  </r>
  <r>
    <x v="5"/>
    <n v="83"/>
  </r>
  <r>
    <x v="5"/>
    <n v="82"/>
  </r>
  <r>
    <x v="5"/>
    <n v="85"/>
  </r>
  <r>
    <x v="5"/>
    <n v="82"/>
  </r>
  <r>
    <x v="5"/>
    <n v="80"/>
  </r>
  <r>
    <x v="5"/>
    <n v="82"/>
  </r>
  <r>
    <x v="5"/>
    <n v="82"/>
  </r>
  <r>
    <x v="5"/>
    <n v="85"/>
  </r>
  <r>
    <x v="5"/>
    <n v="84"/>
  </r>
  <r>
    <x v="5"/>
    <n v="85"/>
  </r>
  <r>
    <x v="5"/>
    <n v="86"/>
  </r>
  <r>
    <x v="5"/>
    <n v="84"/>
  </r>
  <r>
    <x v="5"/>
    <n v="84"/>
  </r>
  <r>
    <x v="5"/>
    <n v="85"/>
  </r>
  <r>
    <x v="5"/>
    <n v="86"/>
  </r>
  <r>
    <x v="5"/>
    <n v="87"/>
  </r>
  <r>
    <x v="5"/>
    <n v="85"/>
  </r>
  <r>
    <x v="5"/>
    <n v="84"/>
  </r>
  <r>
    <x v="5"/>
    <n v="83"/>
  </r>
  <r>
    <x v="5"/>
    <n v="82"/>
  </r>
  <r>
    <x v="5"/>
    <n v="82"/>
  </r>
  <r>
    <x v="5"/>
    <n v="82"/>
  </r>
  <r>
    <x v="5"/>
    <n v="84"/>
  </r>
  <r>
    <x v="5"/>
    <n v="87"/>
  </r>
  <r>
    <x v="5"/>
    <n v="90"/>
  </r>
  <r>
    <x v="5"/>
    <n v="91"/>
  </r>
  <r>
    <x v="5"/>
    <n v="89"/>
  </r>
  <r>
    <x v="5"/>
    <n v="89"/>
  </r>
  <r>
    <x v="5"/>
    <n v="89"/>
  </r>
  <r>
    <x v="5"/>
    <n v="87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0"/>
  </r>
  <r>
    <x v="5"/>
    <n v="80"/>
  </r>
  <r>
    <x v="5"/>
    <n v="80"/>
  </r>
  <r>
    <x v="5"/>
    <n v="81"/>
  </r>
  <r>
    <x v="5"/>
    <n v="77"/>
  </r>
  <r>
    <x v="5"/>
    <n v="76"/>
  </r>
  <r>
    <x v="5"/>
    <n v="73"/>
  </r>
  <r>
    <x v="5"/>
    <n v="72"/>
  </r>
  <r>
    <x v="5"/>
    <n v="72"/>
  </r>
  <r>
    <x v="5"/>
    <n v="73"/>
  </r>
  <r>
    <x v="5"/>
    <n v="72"/>
  </r>
  <r>
    <x v="5"/>
    <n v="73"/>
  </r>
  <r>
    <x v="5"/>
    <n v="72"/>
  </r>
  <r>
    <x v="5"/>
    <n v="72"/>
  </r>
  <r>
    <x v="5"/>
    <n v="72"/>
  </r>
  <r>
    <x v="5"/>
    <n v="76"/>
  </r>
  <r>
    <x v="5"/>
    <n v="78"/>
  </r>
  <r>
    <x v="5"/>
    <n v="80"/>
  </r>
  <r>
    <x v="5"/>
    <n v="80"/>
  </r>
  <r>
    <x v="5"/>
    <n v="80"/>
  </r>
  <r>
    <x v="5"/>
    <n v="77"/>
  </r>
  <r>
    <x v="5"/>
    <n v="79"/>
  </r>
  <r>
    <x v="5"/>
    <n v="81"/>
  </r>
  <r>
    <x v="5"/>
    <n v="84"/>
  </r>
  <r>
    <x v="5"/>
    <n v="84"/>
  </r>
  <r>
    <x v="5"/>
    <n v="85"/>
  </r>
  <r>
    <x v="5"/>
    <n v="84"/>
  </r>
  <r>
    <x v="5"/>
    <n v="85"/>
  </r>
  <r>
    <x v="5"/>
    <n v="83"/>
  </r>
  <r>
    <x v="5"/>
    <n v="83"/>
  </r>
  <r>
    <x v="5"/>
    <n v="85"/>
  </r>
  <r>
    <x v="5"/>
    <n v="87"/>
  </r>
  <r>
    <x v="5"/>
    <n v="84"/>
  </r>
  <r>
    <x v="5"/>
    <n v="82"/>
  </r>
  <r>
    <x v="5"/>
    <n v="81"/>
  </r>
  <r>
    <x v="5"/>
    <n v="83"/>
  </r>
  <r>
    <x v="5"/>
    <n v="83"/>
  </r>
  <r>
    <x v="5"/>
    <n v="82"/>
  </r>
  <r>
    <x v="5"/>
    <n v="83"/>
  </r>
  <r>
    <x v="5"/>
    <n v="89"/>
  </r>
  <r>
    <x v="5"/>
    <n v="86"/>
  </r>
  <r>
    <x v="5"/>
    <n v="85"/>
  </r>
  <r>
    <x v="5"/>
    <n v="85"/>
  </r>
  <r>
    <x v="5"/>
    <n v="80"/>
  </r>
  <r>
    <x v="5"/>
    <n v="75"/>
  </r>
  <r>
    <x v="5"/>
    <n v="75"/>
  </r>
  <r>
    <x v="5"/>
    <n v="76"/>
  </r>
  <r>
    <x v="5"/>
    <n v="84"/>
  </r>
  <r>
    <x v="5"/>
    <n v="84"/>
  </r>
  <r>
    <x v="5"/>
    <n v="85"/>
  </r>
  <r>
    <x v="5"/>
    <n v="77"/>
  </r>
  <r>
    <x v="5"/>
    <n v="76"/>
  </r>
  <r>
    <x v="5"/>
    <n v="76"/>
  </r>
  <r>
    <x v="5"/>
    <n v="73"/>
  </r>
  <r>
    <x v="5"/>
    <n v="72"/>
  </r>
  <r>
    <x v="5"/>
    <n v="73"/>
  </r>
  <r>
    <x v="5"/>
    <n v="77"/>
  </r>
  <r>
    <x v="5"/>
    <n v="78"/>
  </r>
  <r>
    <x v="5"/>
    <n v="79"/>
  </r>
  <r>
    <x v="5"/>
    <n v="79"/>
  </r>
  <r>
    <x v="5"/>
    <n v="79"/>
  </r>
  <r>
    <x v="5"/>
    <n v="78"/>
  </r>
  <r>
    <x v="5"/>
    <n v="79"/>
  </r>
  <r>
    <x v="5"/>
    <n v="81"/>
  </r>
  <r>
    <x v="5"/>
    <n v="86"/>
  </r>
  <r>
    <x v="5"/>
    <n v="92"/>
  </r>
  <r>
    <x v="5"/>
    <n v="87"/>
  </r>
  <r>
    <x v="5"/>
    <n v="82"/>
  </r>
  <r>
    <x v="5"/>
    <n v="75"/>
  </r>
  <r>
    <x v="5"/>
    <n v="74"/>
  </r>
  <r>
    <x v="5"/>
    <n v="74"/>
  </r>
  <r>
    <x v="5"/>
    <n v="76"/>
  </r>
  <r>
    <x v="5"/>
    <n v="76"/>
  </r>
  <r>
    <x v="5"/>
    <n v="76"/>
  </r>
  <r>
    <x v="5"/>
    <n v="74"/>
  </r>
  <r>
    <x v="5"/>
    <n v="73"/>
  </r>
  <r>
    <x v="5"/>
    <n v="73"/>
  </r>
  <r>
    <x v="5"/>
    <n v="72"/>
  </r>
  <r>
    <x v="5"/>
    <n v="76"/>
  </r>
  <r>
    <x v="5"/>
    <n v="79"/>
  </r>
  <r>
    <x v="5"/>
    <n v="79"/>
  </r>
  <r>
    <x v="5"/>
    <n v="80"/>
  </r>
  <r>
    <x v="5"/>
    <n v="78"/>
  </r>
  <r>
    <x v="5"/>
    <n v="79"/>
  </r>
  <r>
    <x v="5"/>
    <n v="81"/>
  </r>
  <r>
    <x v="5"/>
    <n v="80"/>
  </r>
  <r>
    <x v="5"/>
    <n v="81"/>
  </r>
  <r>
    <x v="5"/>
    <n v="80"/>
  </r>
  <r>
    <x v="5"/>
    <n v="79"/>
  </r>
  <r>
    <x v="5"/>
    <n v="83"/>
  </r>
  <r>
    <x v="5"/>
    <n v="78"/>
  </r>
  <r>
    <x v="5"/>
    <n v="78"/>
  </r>
  <r>
    <x v="5"/>
    <n v="80"/>
  </r>
  <r>
    <x v="5"/>
    <n v="80"/>
  </r>
  <r>
    <x v="5"/>
    <n v="76"/>
  </r>
  <r>
    <x v="5"/>
    <n v="74"/>
  </r>
  <r>
    <x v="5"/>
    <n v="74"/>
  </r>
  <r>
    <x v="5"/>
    <n v="74"/>
  </r>
  <r>
    <x v="5"/>
    <n v="73"/>
  </r>
  <r>
    <x v="5"/>
    <n v="74"/>
  </r>
  <r>
    <x v="5"/>
    <n v="75"/>
  </r>
  <r>
    <x v="5"/>
    <n v="78"/>
  </r>
  <r>
    <x v="5"/>
    <n v="80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6"/>
  </r>
  <r>
    <x v="5"/>
    <n v="77"/>
  </r>
  <r>
    <x v="5"/>
    <n v="79"/>
  </r>
  <r>
    <x v="5"/>
    <n v="80"/>
  </r>
  <r>
    <x v="5"/>
    <n v="79"/>
  </r>
  <r>
    <x v="5"/>
    <n v="79"/>
  </r>
  <r>
    <x v="5"/>
    <n v="80"/>
  </r>
  <r>
    <x v="5"/>
    <n v="82"/>
  </r>
  <r>
    <x v="5"/>
    <n v="81"/>
  </r>
  <r>
    <x v="5"/>
    <n v="80"/>
  </r>
  <r>
    <x v="5"/>
    <n v="81"/>
  </r>
  <r>
    <x v="5"/>
    <n v="82"/>
  </r>
  <r>
    <x v="5"/>
    <n v="81"/>
  </r>
  <r>
    <x v="5"/>
    <n v="82"/>
  </r>
  <r>
    <x v="5"/>
    <n v="84"/>
  </r>
  <r>
    <x v="5"/>
    <n v="85"/>
  </r>
  <r>
    <x v="5"/>
    <n v="84"/>
  </r>
  <r>
    <x v="5"/>
    <n v="84"/>
  </r>
  <r>
    <x v="5"/>
    <n v="83"/>
  </r>
  <r>
    <x v="5"/>
    <n v="82"/>
  </r>
  <r>
    <x v="5"/>
    <n v="82"/>
  </r>
  <r>
    <x v="5"/>
    <n v="81"/>
  </r>
  <r>
    <x v="5"/>
    <n v="81"/>
  </r>
  <r>
    <x v="5"/>
    <n v="82"/>
  </r>
  <r>
    <x v="5"/>
    <n v="83"/>
  </r>
  <r>
    <x v="5"/>
    <n v="85"/>
  </r>
  <r>
    <x v="5"/>
    <n v="88"/>
  </r>
  <r>
    <x v="5"/>
    <n v="87"/>
  </r>
  <r>
    <x v="5"/>
    <n v="88"/>
  </r>
  <r>
    <x v="5"/>
    <n v="91"/>
  </r>
  <r>
    <x v="5"/>
    <n v="90"/>
  </r>
  <r>
    <x v="5"/>
    <n v="88"/>
  </r>
  <r>
    <x v="5"/>
    <n v="90"/>
  </r>
  <r>
    <x v="5"/>
    <n v="91"/>
  </r>
  <r>
    <x v="5"/>
    <n v="92"/>
  </r>
  <r>
    <x v="5"/>
    <n v="90"/>
  </r>
  <r>
    <x v="5"/>
    <n v="91"/>
  </r>
  <r>
    <x v="5"/>
    <n v="90"/>
  </r>
  <r>
    <x v="5"/>
    <n v="90"/>
  </r>
  <r>
    <x v="5"/>
    <n v="91"/>
  </r>
  <r>
    <x v="5"/>
    <n v="90"/>
  </r>
  <r>
    <x v="5"/>
    <n v="85"/>
  </r>
  <r>
    <x v="5"/>
    <n v="84"/>
  </r>
  <r>
    <x v="5"/>
    <n v="81"/>
  </r>
  <r>
    <x v="5"/>
    <n v="79"/>
  </r>
  <r>
    <x v="5"/>
    <n v="79"/>
  </r>
  <r>
    <x v="5"/>
    <n v="91"/>
  </r>
  <r>
    <x v="5"/>
    <n v="91"/>
  </r>
  <r>
    <x v="5"/>
    <n v="90"/>
  </r>
  <r>
    <x v="5"/>
    <n v="89"/>
  </r>
  <r>
    <x v="5"/>
    <n v="87"/>
  </r>
  <r>
    <x v="5"/>
    <n v="86"/>
  </r>
  <r>
    <x v="5"/>
    <n v="85"/>
  </r>
  <r>
    <x v="5"/>
    <n v="86"/>
  </r>
  <r>
    <x v="5"/>
    <n v="87"/>
  </r>
  <r>
    <x v="5"/>
    <n v="89"/>
  </r>
  <r>
    <x v="5"/>
    <n v="92"/>
  </r>
  <r>
    <x v="5"/>
    <n v="96"/>
  </r>
  <r>
    <x v="5"/>
    <n v="93"/>
  </r>
  <r>
    <x v="5"/>
    <n v="89"/>
  </r>
  <r>
    <x v="5"/>
    <n v="90"/>
  </r>
  <r>
    <x v="5"/>
    <n v="92"/>
  </r>
  <r>
    <x v="5"/>
    <n v="93"/>
  </r>
  <r>
    <x v="5"/>
    <n v="94"/>
  </r>
  <r>
    <x v="5"/>
    <n v="96"/>
  </r>
  <r>
    <x v="5"/>
    <n v="98"/>
  </r>
  <r>
    <x v="5"/>
    <n v="96"/>
  </r>
  <r>
    <x v="5"/>
    <n v="97"/>
  </r>
  <r>
    <x v="5"/>
    <n v="101"/>
  </r>
  <r>
    <x v="5"/>
    <n v="103"/>
  </r>
  <r>
    <x v="5"/>
    <n v="105"/>
  </r>
  <r>
    <x v="5"/>
    <n v="103"/>
  </r>
  <r>
    <x v="5"/>
    <n v="104"/>
  </r>
  <r>
    <x v="5"/>
    <n v="104"/>
  </r>
  <r>
    <x v="5"/>
    <n v="103"/>
  </r>
  <r>
    <x v="5"/>
    <n v="107"/>
  </r>
  <r>
    <x v="5"/>
    <n v="110"/>
  </r>
  <r>
    <x v="5"/>
    <n v="113"/>
  </r>
  <r>
    <x v="5"/>
    <n v="108"/>
  </r>
  <r>
    <x v="5"/>
    <n v="106"/>
  </r>
  <r>
    <x v="5"/>
    <n v="104"/>
  </r>
  <r>
    <x v="5"/>
    <n v="105"/>
  </r>
  <r>
    <x v="5"/>
    <n v="103"/>
  </r>
  <r>
    <x v="5"/>
    <n v="102"/>
  </r>
  <r>
    <x v="5"/>
    <n v="98"/>
  </r>
  <r>
    <x v="5"/>
    <n v="99"/>
  </r>
  <r>
    <x v="5"/>
    <n v="100"/>
  </r>
  <r>
    <x v="5"/>
    <n v="105"/>
  </r>
  <r>
    <x v="5"/>
    <n v="109"/>
  </r>
  <r>
    <x v="5"/>
    <n v="106"/>
  </r>
  <r>
    <x v="5"/>
    <n v="100"/>
  </r>
  <r>
    <x v="5"/>
    <n v="99"/>
  </r>
  <r>
    <x v="5"/>
    <n v="98"/>
  </r>
  <r>
    <x v="5"/>
    <n v="97"/>
  </r>
  <r>
    <x v="5"/>
    <n v="98"/>
  </r>
  <r>
    <x v="5"/>
    <n v="97"/>
  </r>
  <r>
    <x v="5"/>
    <n v="98"/>
  </r>
  <r>
    <x v="5"/>
    <n v="99"/>
  </r>
  <r>
    <x v="5"/>
    <n v="100"/>
  </r>
  <r>
    <x v="5"/>
    <n v="98"/>
  </r>
  <r>
    <x v="5"/>
    <n v="97"/>
  </r>
  <r>
    <x v="5"/>
    <n v="98"/>
  </r>
  <r>
    <x v="5"/>
    <n v="98"/>
  </r>
  <r>
    <x v="5"/>
    <n v="97"/>
  </r>
  <r>
    <x v="5"/>
    <n v="97"/>
  </r>
  <r>
    <x v="5"/>
    <n v="98"/>
  </r>
  <r>
    <x v="5"/>
    <n v="99"/>
  </r>
  <r>
    <x v="5"/>
    <n v="97"/>
  </r>
  <r>
    <x v="5"/>
    <n v="98"/>
  </r>
  <r>
    <x v="5"/>
    <n v="96"/>
  </r>
  <r>
    <x v="5"/>
    <n v="95"/>
  </r>
  <r>
    <x v="5"/>
    <n v="96"/>
  </r>
  <r>
    <x v="5"/>
    <n v="97"/>
  </r>
  <r>
    <x v="5"/>
    <n v="98"/>
  </r>
  <r>
    <x v="5"/>
    <n v="99"/>
  </r>
  <r>
    <x v="5"/>
    <n v="97"/>
  </r>
  <r>
    <x v="5"/>
    <n v="98"/>
  </r>
  <r>
    <x v="5"/>
    <n v="99"/>
  </r>
  <r>
    <x v="5"/>
    <n v="100"/>
  </r>
  <r>
    <x v="5"/>
    <n v="100"/>
  </r>
  <r>
    <x v="5"/>
    <n v="101"/>
  </r>
  <r>
    <x v="5"/>
    <n v="102"/>
  </r>
  <r>
    <x v="5"/>
    <n v="103"/>
  </r>
  <r>
    <x v="5"/>
    <n v="104"/>
  </r>
  <r>
    <x v="5"/>
    <n v="104"/>
  </r>
  <r>
    <x v="5"/>
    <n v="105"/>
  </r>
  <r>
    <x v="5"/>
    <n v="106"/>
  </r>
  <r>
    <x v="5"/>
    <n v="106"/>
  </r>
  <r>
    <x v="5"/>
    <n v="105"/>
  </r>
  <r>
    <x v="5"/>
    <n v="103"/>
  </r>
  <r>
    <x v="5"/>
    <n v="101"/>
  </r>
  <r>
    <x v="5"/>
    <n v="102"/>
  </r>
  <r>
    <x v="5"/>
    <n v="102"/>
  </r>
  <r>
    <x v="5"/>
    <n v="100"/>
  </r>
  <r>
    <x v="5"/>
    <n v="99"/>
  </r>
  <r>
    <x v="5"/>
    <n v="97"/>
  </r>
  <r>
    <x v="5"/>
    <n v="95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2"/>
  </r>
  <r>
    <x v="5"/>
    <n v="103"/>
  </r>
  <r>
    <x v="5"/>
    <n v="103"/>
  </r>
  <r>
    <x v="5"/>
    <n v="102"/>
  </r>
  <r>
    <x v="5"/>
    <n v="102"/>
  </r>
  <r>
    <x v="5"/>
    <n v="101"/>
  </r>
  <r>
    <x v="5"/>
    <n v="100"/>
  </r>
  <r>
    <x v="5"/>
    <n v="100"/>
  </r>
  <r>
    <x v="5"/>
    <n v="98"/>
  </r>
  <r>
    <x v="5"/>
    <n v="98"/>
  </r>
  <r>
    <x v="5"/>
    <n v="99"/>
  </r>
  <r>
    <x v="5"/>
    <n v="98"/>
  </r>
  <r>
    <x v="5"/>
    <n v="97"/>
  </r>
  <r>
    <x v="5"/>
    <n v="96"/>
  </r>
  <r>
    <x v="5"/>
    <n v="94"/>
  </r>
  <r>
    <x v="5"/>
    <n v="95"/>
  </r>
  <r>
    <x v="5"/>
    <n v="96"/>
  </r>
  <r>
    <x v="5"/>
    <n v="97"/>
  </r>
  <r>
    <x v="5"/>
    <n v="97"/>
  </r>
  <r>
    <x v="5"/>
    <n v="96"/>
  </r>
  <r>
    <x v="5"/>
    <n v="96"/>
  </r>
  <r>
    <x v="5"/>
    <n v="97"/>
  </r>
  <r>
    <x v="5"/>
    <n v="99"/>
  </r>
  <r>
    <x v="5"/>
    <n v="100"/>
  </r>
  <r>
    <x v="5"/>
    <n v="101"/>
  </r>
  <r>
    <x v="5"/>
    <n v="100"/>
  </r>
  <r>
    <x v="5"/>
    <n v="102"/>
  </r>
  <r>
    <x v="5"/>
    <n v="103"/>
  </r>
  <r>
    <x v="5"/>
    <n v="105"/>
  </r>
  <r>
    <x v="5"/>
    <n v="107"/>
  </r>
  <r>
    <x v="5"/>
    <n v="108"/>
  </r>
  <r>
    <x v="5"/>
    <n v="109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99"/>
  </r>
  <r>
    <x v="5"/>
    <n v="101"/>
  </r>
  <r>
    <x v="5"/>
    <n v="102"/>
  </r>
  <r>
    <x v="5"/>
    <n v="104"/>
  </r>
  <r>
    <x v="5"/>
    <n v="105"/>
  </r>
  <r>
    <x v="5"/>
    <n v="107"/>
  </r>
  <r>
    <x v="5"/>
    <n v="109"/>
  </r>
  <r>
    <x v="5"/>
    <n v="110"/>
  </r>
  <r>
    <x v="5"/>
    <n v="112"/>
  </r>
  <r>
    <x v="5"/>
    <n v="113"/>
  </r>
  <r>
    <x v="5"/>
    <n v="113"/>
  </r>
  <r>
    <x v="5"/>
    <n v="113"/>
  </r>
  <r>
    <x v="5"/>
    <n v="112"/>
  </r>
  <r>
    <x v="5"/>
    <n v="111"/>
  </r>
  <r>
    <x v="5"/>
    <n v="109"/>
  </r>
  <r>
    <x v="5"/>
    <n v="108"/>
  </r>
  <r>
    <x v="5"/>
    <n v="110"/>
  </r>
  <r>
    <x v="5"/>
    <n v="110"/>
  </r>
  <r>
    <x v="5"/>
    <n v="111"/>
  </r>
  <r>
    <x v="5"/>
    <n v="113"/>
  </r>
  <r>
    <x v="5"/>
    <n v="115"/>
  </r>
  <r>
    <x v="5"/>
    <n v="116"/>
  </r>
  <r>
    <x v="5"/>
    <n v="118"/>
  </r>
  <r>
    <x v="5"/>
    <n v="119"/>
  </r>
  <r>
    <x v="5"/>
    <n v="120"/>
  </r>
  <r>
    <x v="5"/>
    <n v="120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3"/>
  </r>
  <r>
    <x v="5"/>
    <n v="112"/>
  </r>
  <r>
    <x v="5"/>
    <n v="111"/>
  </r>
  <r>
    <x v="5"/>
    <n v="110"/>
  </r>
  <r>
    <x v="5"/>
    <n v="112"/>
  </r>
  <r>
    <x v="5"/>
    <n v="113"/>
  </r>
  <r>
    <x v="5"/>
    <n v="113"/>
  </r>
  <r>
    <x v="5"/>
    <n v="112"/>
  </r>
  <r>
    <x v="5"/>
    <n v="111"/>
  </r>
  <r>
    <x v="5"/>
    <n v="110"/>
  </r>
  <r>
    <x v="5"/>
    <n v="109"/>
  </r>
  <r>
    <x v="5"/>
    <n v="108"/>
  </r>
  <r>
    <x v="5"/>
    <n v="109"/>
  </r>
  <r>
    <x v="5"/>
    <n v="110"/>
  </r>
  <r>
    <x v="5"/>
    <n v="111"/>
  </r>
  <r>
    <x v="5"/>
    <n v="112"/>
  </r>
  <r>
    <x v="5"/>
    <n v="113"/>
  </r>
  <r>
    <x v="5"/>
    <n v="114"/>
  </r>
  <r>
    <x v="5"/>
    <n v="114"/>
  </r>
  <r>
    <x v="5"/>
    <n v="114"/>
  </r>
  <r>
    <x v="5"/>
    <n v="114"/>
  </r>
  <r>
    <x v="5"/>
    <n v="114"/>
  </r>
  <r>
    <x v="5"/>
    <n v="114"/>
  </r>
  <r>
    <x v="5"/>
    <n v="114"/>
  </r>
  <r>
    <x v="5"/>
    <n v="113"/>
  </r>
  <r>
    <x v="5"/>
    <n v="112"/>
  </r>
  <r>
    <x v="5"/>
    <n v="111"/>
  </r>
  <r>
    <x v="5"/>
    <n v="111"/>
  </r>
  <r>
    <x v="5"/>
    <n v="110"/>
  </r>
  <r>
    <x v="5"/>
    <n v="109"/>
  </r>
  <r>
    <x v="5"/>
    <n v="108"/>
  </r>
  <r>
    <x v="5"/>
    <n v="107"/>
  </r>
  <r>
    <x v="5"/>
    <n v="108"/>
  </r>
  <r>
    <x v="5"/>
    <n v="107"/>
  </r>
  <r>
    <x v="5"/>
    <n v="107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1"/>
  </r>
  <r>
    <x v="5"/>
    <n v="100"/>
  </r>
  <r>
    <x v="5"/>
    <n v="99"/>
  </r>
  <r>
    <x v="5"/>
    <n v="98"/>
  </r>
  <r>
    <x v="5"/>
    <n v="96"/>
  </r>
  <r>
    <x v="5"/>
    <n v="95"/>
  </r>
  <r>
    <x v="5"/>
    <n v="93"/>
  </r>
  <r>
    <x v="5"/>
    <n v="92"/>
  </r>
  <r>
    <x v="5"/>
    <n v="90"/>
  </r>
  <r>
    <x v="5"/>
    <n v="89"/>
  </r>
  <r>
    <x v="5"/>
    <n v="88"/>
  </r>
  <r>
    <x v="5"/>
    <n v="88"/>
  </r>
  <r>
    <x v="5"/>
    <n v="87"/>
  </r>
  <r>
    <x v="5"/>
    <n v="86"/>
  </r>
  <r>
    <x v="5"/>
    <n v="86"/>
  </r>
  <r>
    <x v="5"/>
    <n v="85"/>
  </r>
  <r>
    <x v="5"/>
    <n v="84"/>
  </r>
  <r>
    <x v="5"/>
    <n v="86"/>
  </r>
  <r>
    <x v="5"/>
    <n v="86"/>
  </r>
  <r>
    <x v="5"/>
    <n v="87"/>
  </r>
  <r>
    <x v="5"/>
    <n v="88"/>
  </r>
  <r>
    <x v="5"/>
    <n v="90"/>
  </r>
  <r>
    <x v="5"/>
    <n v="89"/>
  </r>
  <r>
    <x v="5"/>
    <n v="88"/>
  </r>
  <r>
    <x v="5"/>
    <n v="89"/>
  </r>
  <r>
    <x v="5"/>
    <n v="90"/>
  </r>
  <r>
    <x v="5"/>
    <n v="89"/>
  </r>
  <r>
    <x v="5"/>
    <n v="88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82"/>
  </r>
  <r>
    <x v="5"/>
    <n v="81"/>
  </r>
  <r>
    <x v="5"/>
    <n v="82"/>
  </r>
  <r>
    <x v="5"/>
    <n v="83"/>
  </r>
  <r>
    <x v="5"/>
    <n v="84"/>
  </r>
  <r>
    <x v="5"/>
    <n v="86"/>
  </r>
  <r>
    <x v="5"/>
    <n v="88"/>
  </r>
  <r>
    <x v="5"/>
    <n v="89"/>
  </r>
  <r>
    <x v="5"/>
    <n v="91"/>
  </r>
  <r>
    <x v="5"/>
    <n v="92"/>
  </r>
  <r>
    <x v="5"/>
    <n v="93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9"/>
  </r>
  <r>
    <x v="5"/>
    <n v="91"/>
  </r>
  <r>
    <x v="5"/>
    <n v="90"/>
  </r>
  <r>
    <x v="5"/>
    <n v="90"/>
  </r>
  <r>
    <x v="5"/>
    <n v="90"/>
  </r>
  <r>
    <x v="5"/>
    <n v="91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9"/>
  </r>
  <r>
    <x v="5"/>
    <n v="88"/>
  </r>
  <r>
    <x v="5"/>
    <n v="89"/>
  </r>
  <r>
    <x v="5"/>
    <n v="90"/>
  </r>
  <r>
    <x v="5"/>
    <n v="91"/>
  </r>
  <r>
    <x v="5"/>
    <n v="93"/>
  </r>
  <r>
    <x v="5"/>
    <n v="94"/>
  </r>
  <r>
    <x v="5"/>
    <n v="94"/>
  </r>
  <r>
    <x v="5"/>
    <n v="93"/>
  </r>
  <r>
    <x v="5"/>
    <n v="94"/>
  </r>
  <r>
    <x v="5"/>
    <n v="95"/>
  </r>
  <r>
    <x v="5"/>
    <n v="95"/>
  </r>
  <r>
    <x v="5"/>
    <n v="94"/>
  </r>
  <r>
    <x v="5"/>
    <n v="93"/>
  </r>
  <r>
    <x v="5"/>
    <n v="92"/>
  </r>
  <r>
    <x v="5"/>
    <n v="91"/>
  </r>
  <r>
    <x v="5"/>
    <n v="89"/>
  </r>
  <r>
    <x v="5"/>
    <n v="88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7"/>
  </r>
  <r>
    <x v="5"/>
    <n v="88"/>
  </r>
  <r>
    <x v="5"/>
    <n v="90"/>
  </r>
  <r>
    <x v="5"/>
    <n v="91"/>
  </r>
  <r>
    <x v="5"/>
    <n v="91"/>
  </r>
  <r>
    <x v="5"/>
    <n v="90"/>
  </r>
  <r>
    <x v="5"/>
    <n v="90"/>
  </r>
  <r>
    <x v="5"/>
    <n v="90"/>
  </r>
  <r>
    <x v="5"/>
    <n v="90"/>
  </r>
  <r>
    <x v="5"/>
    <n v="91"/>
  </r>
  <r>
    <x v="5"/>
    <n v="92"/>
  </r>
  <r>
    <x v="5"/>
    <n v="94"/>
  </r>
  <r>
    <x v="5"/>
    <n v="95"/>
  </r>
  <r>
    <x v="5"/>
    <n v="94"/>
  </r>
  <r>
    <x v="5"/>
    <n v="93"/>
  </r>
  <r>
    <x v="5"/>
    <n v="92"/>
  </r>
  <r>
    <x v="5"/>
    <n v="91"/>
  </r>
  <r>
    <x v="5"/>
    <n v="93"/>
  </r>
  <r>
    <x v="5"/>
    <n v="94"/>
  </r>
  <r>
    <x v="5"/>
    <n v="95"/>
  </r>
  <r>
    <x v="5"/>
    <n v="96"/>
  </r>
  <r>
    <x v="5"/>
    <n v="96"/>
  </r>
  <r>
    <x v="5"/>
    <n v="97"/>
  </r>
  <r>
    <x v="5"/>
    <n v="98"/>
  </r>
  <r>
    <x v="5"/>
    <n v="98"/>
  </r>
  <r>
    <x v="5"/>
    <n v="99"/>
  </r>
  <r>
    <x v="5"/>
    <n v="99"/>
  </r>
  <r>
    <x v="5"/>
    <n v="99"/>
  </r>
  <r>
    <x v="5"/>
    <n v="100"/>
  </r>
  <r>
    <x v="5"/>
    <n v="101"/>
  </r>
  <r>
    <x v="5"/>
    <n v="102"/>
  </r>
  <r>
    <x v="5"/>
    <n v="102"/>
  </r>
  <r>
    <x v="5"/>
    <n v="101"/>
  </r>
  <r>
    <x v="5"/>
    <n v="100"/>
  </r>
  <r>
    <x v="5"/>
    <n v="99"/>
  </r>
  <r>
    <x v="5"/>
    <n v="100"/>
  </r>
  <r>
    <x v="5"/>
    <n v="100"/>
  </r>
  <r>
    <x v="5"/>
    <n v="100"/>
  </r>
  <r>
    <x v="5"/>
    <n v="101"/>
  </r>
  <r>
    <x v="5"/>
    <n v="102"/>
  </r>
  <r>
    <x v="5"/>
    <n v="103"/>
  </r>
  <r>
    <x v="5"/>
    <n v="103"/>
  </r>
  <r>
    <x v="5"/>
    <n v="103"/>
  </r>
  <r>
    <x v="5"/>
    <n v="103"/>
  </r>
  <r>
    <x v="5"/>
    <n v="102"/>
  </r>
  <r>
    <x v="5"/>
    <n v="102"/>
  </r>
  <r>
    <x v="5"/>
    <n v="101"/>
  </r>
  <r>
    <x v="5"/>
    <n v="99"/>
  </r>
  <r>
    <x v="5"/>
    <n v="98"/>
  </r>
  <r>
    <x v="5"/>
    <n v="96"/>
  </r>
  <r>
    <x v="5"/>
    <n v="94"/>
  </r>
  <r>
    <x v="5"/>
    <n v="94"/>
  </r>
  <r>
    <x v="5"/>
    <n v="94"/>
  </r>
  <r>
    <x v="5"/>
    <n v="94"/>
  </r>
  <r>
    <x v="5"/>
    <n v="92"/>
  </r>
  <r>
    <x v="5"/>
    <n v="90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9"/>
  </r>
  <r>
    <x v="5"/>
    <n v="92"/>
  </r>
  <r>
    <x v="5"/>
    <n v="94"/>
  </r>
  <r>
    <x v="5"/>
    <n v="96"/>
  </r>
  <r>
    <x v="5"/>
    <n v="98"/>
  </r>
  <r>
    <x v="5"/>
    <n v="99"/>
  </r>
  <r>
    <x v="5"/>
    <n v="100"/>
  </r>
  <r>
    <x v="5"/>
    <n v="101"/>
  </r>
  <r>
    <x v="5"/>
    <n v="103"/>
  </r>
  <r>
    <x v="5"/>
    <n v="104"/>
  </r>
  <r>
    <x v="5"/>
    <n v="106"/>
  </r>
  <r>
    <x v="5"/>
    <n v="107"/>
  </r>
  <r>
    <x v="5"/>
    <n v="109"/>
  </r>
  <r>
    <x v="5"/>
    <n v="110"/>
  </r>
  <r>
    <x v="5"/>
    <n v="109"/>
  </r>
  <r>
    <x v="5"/>
    <n v="108"/>
  </r>
  <r>
    <x v="5"/>
    <n v="106"/>
  </r>
  <r>
    <x v="5"/>
    <n v="105"/>
  </r>
  <r>
    <x v="5"/>
    <n v="104"/>
  </r>
  <r>
    <x v="5"/>
    <n v="103"/>
  </r>
  <r>
    <x v="5"/>
    <n v="104"/>
  </r>
  <r>
    <x v="5"/>
    <n v="105"/>
  </r>
  <r>
    <x v="5"/>
    <n v="106"/>
  </r>
  <r>
    <x v="5"/>
    <n v="106"/>
  </r>
  <r>
    <x v="5"/>
    <n v="105"/>
  </r>
  <r>
    <x v="5"/>
    <n v="104"/>
  </r>
  <r>
    <x v="5"/>
    <n v="105"/>
  </r>
  <r>
    <x v="5"/>
    <n v="107"/>
  </r>
  <r>
    <x v="5"/>
    <n v="108"/>
  </r>
  <r>
    <x v="5"/>
    <n v="109"/>
  </r>
  <r>
    <x v="5"/>
    <n v="111"/>
  </r>
  <r>
    <x v="5"/>
    <n v="112"/>
  </r>
  <r>
    <x v="5"/>
    <n v="114"/>
  </r>
  <r>
    <x v="5"/>
    <n v="116"/>
  </r>
  <r>
    <x v="5"/>
    <n v="118"/>
  </r>
  <r>
    <x v="5"/>
    <n v="119"/>
  </r>
  <r>
    <x v="5"/>
    <n v="121"/>
  </r>
  <r>
    <x v="5"/>
    <n v="120"/>
  </r>
  <r>
    <x v="5"/>
    <n v="120"/>
  </r>
  <r>
    <x v="5"/>
    <n v="119"/>
  </r>
  <r>
    <x v="5"/>
    <n v="119"/>
  </r>
  <r>
    <x v="5"/>
    <n v="118"/>
  </r>
  <r>
    <x v="5"/>
    <n v="117"/>
  </r>
  <r>
    <x v="5"/>
    <n v="116"/>
  </r>
  <r>
    <x v="5"/>
    <n v="117"/>
  </r>
  <r>
    <x v="5"/>
    <n v="117"/>
  </r>
  <r>
    <x v="5"/>
    <n v="117"/>
  </r>
  <r>
    <x v="5"/>
    <n v="116"/>
  </r>
  <r>
    <x v="5"/>
    <n v="115"/>
  </r>
  <r>
    <x v="5"/>
    <n v="115"/>
  </r>
  <r>
    <x v="5"/>
    <n v="114"/>
  </r>
  <r>
    <x v="5"/>
    <n v="114"/>
  </r>
  <r>
    <x v="5"/>
    <n v="113"/>
  </r>
  <r>
    <x v="5"/>
    <n v="112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101"/>
  </r>
  <r>
    <x v="5"/>
    <n v="102"/>
  </r>
  <r>
    <x v="5"/>
    <n v="103"/>
  </r>
  <r>
    <x v="5"/>
    <n v="104"/>
  </r>
  <r>
    <x v="5"/>
    <n v="103"/>
  </r>
  <r>
    <x v="5"/>
    <n v="102"/>
  </r>
  <r>
    <x v="5"/>
    <n v="101"/>
  </r>
  <r>
    <x v="5"/>
    <n v="100"/>
  </r>
  <r>
    <x v="5"/>
    <n v="100"/>
  </r>
  <r>
    <x v="5"/>
    <n v="101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3"/>
  </r>
  <r>
    <x v="5"/>
    <n v="94"/>
  </r>
  <r>
    <x v="5"/>
    <n v="95"/>
  </r>
  <r>
    <x v="5"/>
    <n v="96"/>
  </r>
  <r>
    <x v="5"/>
    <n v="100"/>
  </r>
  <r>
    <x v="5"/>
    <n v="101"/>
  </r>
  <r>
    <x v="5"/>
    <n v="103"/>
  </r>
  <r>
    <x v="5"/>
    <n v="104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8"/>
  </r>
  <r>
    <x v="5"/>
    <n v="99"/>
  </r>
  <r>
    <x v="5"/>
    <n v="100"/>
  </r>
  <r>
    <x v="5"/>
    <n v="102"/>
  </r>
  <r>
    <x v="5"/>
    <n v="103"/>
  </r>
  <r>
    <x v="5"/>
    <n v="104"/>
  </r>
  <r>
    <x v="5"/>
    <n v="105"/>
  </r>
  <r>
    <x v="5"/>
    <n v="106"/>
  </r>
  <r>
    <x v="5"/>
    <n v="107"/>
  </r>
  <r>
    <x v="5"/>
    <n v="106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4"/>
  </r>
  <r>
    <x v="5"/>
    <n v="105"/>
  </r>
  <r>
    <x v="5"/>
    <n v="107"/>
  </r>
  <r>
    <x v="5"/>
    <n v="108"/>
  </r>
  <r>
    <x v="5"/>
    <n v="109"/>
  </r>
  <r>
    <x v="5"/>
    <n v="111"/>
  </r>
  <r>
    <x v="5"/>
    <n v="111"/>
  </r>
  <r>
    <x v="5"/>
    <n v="112"/>
  </r>
  <r>
    <x v="5"/>
    <n v="111"/>
  </r>
  <r>
    <x v="5"/>
    <n v="110"/>
  </r>
  <r>
    <x v="5"/>
    <n v="109"/>
  </r>
  <r>
    <x v="5"/>
    <n v="109"/>
  </r>
  <r>
    <x v="5"/>
    <n v="109"/>
  </r>
  <r>
    <x v="5"/>
    <n v="109"/>
  </r>
  <r>
    <x v="5"/>
    <n v="110"/>
  </r>
  <r>
    <x v="5"/>
    <n v="111"/>
  </r>
  <r>
    <x v="5"/>
    <n v="110"/>
  </r>
  <r>
    <x v="5"/>
    <n v="109"/>
  </r>
  <r>
    <x v="5"/>
    <n v="108"/>
  </r>
  <r>
    <x v="5"/>
    <n v="107"/>
  </r>
  <r>
    <x v="5"/>
    <n v="109"/>
  </r>
  <r>
    <x v="5"/>
    <n v="111"/>
  </r>
  <r>
    <x v="5"/>
    <n v="113"/>
  </r>
  <r>
    <x v="5"/>
    <n v="114"/>
  </r>
  <r>
    <x v="5"/>
    <n v="116"/>
  </r>
  <r>
    <x v="5"/>
    <n v="115"/>
  </r>
  <r>
    <x v="5"/>
    <n v="114"/>
  </r>
  <r>
    <x v="5"/>
    <n v="115"/>
  </r>
  <r>
    <x v="5"/>
    <n v="116"/>
  </r>
  <r>
    <x v="5"/>
    <n v="118"/>
  </r>
  <r>
    <x v="5"/>
    <n v="120"/>
  </r>
  <r>
    <x v="5"/>
    <n v="121"/>
  </r>
  <r>
    <x v="5"/>
    <n v="122"/>
  </r>
  <r>
    <x v="5"/>
    <n v="124"/>
  </r>
  <r>
    <x v="5"/>
    <n v="125"/>
  </r>
  <r>
    <x v="5"/>
    <n v="126"/>
  </r>
  <r>
    <x v="5"/>
    <n v="127"/>
  </r>
  <r>
    <x v="5"/>
    <n v="127"/>
  </r>
  <r>
    <x v="5"/>
    <n v="126"/>
  </r>
  <r>
    <x v="5"/>
    <n v="125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20"/>
  </r>
  <r>
    <x v="5"/>
    <n v="122"/>
  </r>
  <r>
    <x v="5"/>
    <n v="123"/>
  </r>
  <r>
    <x v="5"/>
    <n v="125"/>
  </r>
  <r>
    <x v="5"/>
    <n v="126"/>
  </r>
  <r>
    <x v="5"/>
    <n v="128"/>
  </r>
  <r>
    <x v="5"/>
    <n v="129"/>
  </r>
  <r>
    <x v="5"/>
    <n v="130"/>
  </r>
  <r>
    <x v="5"/>
    <n v="131"/>
  </r>
  <r>
    <x v="5"/>
    <n v="131"/>
  </r>
  <r>
    <x v="5"/>
    <n v="130"/>
  </r>
  <r>
    <x v="5"/>
    <n v="130"/>
  </r>
  <r>
    <x v="5"/>
    <n v="131"/>
  </r>
  <r>
    <x v="5"/>
    <n v="132"/>
  </r>
  <r>
    <x v="5"/>
    <n v="133"/>
  </r>
  <r>
    <x v="5"/>
    <n v="133"/>
  </r>
  <r>
    <x v="5"/>
    <n v="133"/>
  </r>
  <r>
    <x v="5"/>
    <n v="132"/>
  </r>
  <r>
    <x v="5"/>
    <n v="131"/>
  </r>
  <r>
    <x v="5"/>
    <n v="130"/>
  </r>
  <r>
    <x v="5"/>
    <n v="130"/>
  </r>
  <r>
    <x v="5"/>
    <n v="129"/>
  </r>
  <r>
    <x v="5"/>
    <n v="128"/>
  </r>
  <r>
    <x v="5"/>
    <n v="128"/>
  </r>
  <r>
    <x v="5"/>
    <n v="128"/>
  </r>
  <r>
    <x v="5"/>
    <n v="129"/>
  </r>
  <r>
    <x v="5"/>
    <n v="130"/>
  </r>
  <r>
    <x v="5"/>
    <n v="131"/>
  </r>
  <r>
    <x v="5"/>
    <n v="132"/>
  </r>
  <r>
    <x v="5"/>
    <n v="133"/>
  </r>
  <r>
    <x v="5"/>
    <n v="132"/>
  </r>
  <r>
    <x v="5"/>
    <n v="132"/>
  </r>
  <r>
    <x v="5"/>
    <n v="132"/>
  </r>
  <r>
    <x v="5"/>
    <n v="132"/>
  </r>
  <r>
    <x v="5"/>
    <n v="133"/>
  </r>
  <r>
    <x v="5"/>
    <n v="132"/>
  </r>
  <r>
    <x v="5"/>
    <n v="131"/>
  </r>
  <r>
    <x v="5"/>
    <n v="130"/>
  </r>
  <r>
    <x v="5"/>
    <n v="129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6"/>
  </r>
  <r>
    <x v="5"/>
    <n v="118"/>
  </r>
  <r>
    <x v="5"/>
    <n v="119"/>
  </r>
  <r>
    <x v="5"/>
    <n v="121"/>
  </r>
  <r>
    <x v="5"/>
    <n v="123"/>
  </r>
  <r>
    <x v="5"/>
    <n v="122"/>
  </r>
  <r>
    <x v="5"/>
    <n v="121"/>
  </r>
  <r>
    <x v="5"/>
    <n v="120"/>
  </r>
  <r>
    <x v="5"/>
    <n v="119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2"/>
  </r>
  <r>
    <x v="5"/>
    <n v="111"/>
  </r>
  <r>
    <x v="5"/>
    <n v="111"/>
  </r>
  <r>
    <x v="5"/>
    <n v="113"/>
  </r>
  <r>
    <x v="5"/>
    <n v="115"/>
  </r>
  <r>
    <x v="5"/>
    <n v="117"/>
  </r>
  <r>
    <x v="5"/>
    <n v="118"/>
  </r>
  <r>
    <x v="5"/>
    <n v="119"/>
  </r>
  <r>
    <x v="5"/>
    <n v="119"/>
  </r>
  <r>
    <x v="5"/>
    <n v="119"/>
  </r>
  <r>
    <x v="5"/>
    <n v="119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5"/>
  </r>
  <r>
    <x v="5"/>
    <n v="117"/>
  </r>
  <r>
    <x v="5"/>
    <n v="119"/>
  </r>
  <r>
    <x v="5"/>
    <n v="120"/>
  </r>
  <r>
    <x v="5"/>
    <n v="121"/>
  </r>
  <r>
    <x v="5"/>
    <n v="122"/>
  </r>
  <r>
    <x v="5"/>
    <n v="121"/>
  </r>
  <r>
    <x v="5"/>
    <n v="121"/>
  </r>
  <r>
    <x v="5"/>
    <n v="120"/>
  </r>
  <r>
    <x v="5"/>
    <n v="119"/>
  </r>
  <r>
    <x v="5"/>
    <n v="120"/>
  </r>
  <r>
    <x v="5"/>
    <n v="121"/>
  </r>
  <r>
    <x v="5"/>
    <n v="122"/>
  </r>
  <r>
    <x v="5"/>
    <n v="123"/>
  </r>
  <r>
    <x v="5"/>
    <n v="124"/>
  </r>
  <r>
    <x v="5"/>
    <n v="124"/>
  </r>
  <r>
    <x v="5"/>
    <n v="124"/>
  </r>
  <r>
    <x v="5"/>
    <n v="124"/>
  </r>
  <r>
    <x v="5"/>
    <n v="123"/>
  </r>
  <r>
    <x v="5"/>
    <n v="123"/>
  </r>
  <r>
    <x v="5"/>
    <n v="123"/>
  </r>
  <r>
    <x v="5"/>
    <n v="123"/>
  </r>
  <r>
    <x v="5"/>
    <n v="122"/>
  </r>
  <r>
    <x v="5"/>
    <n v="121"/>
  </r>
  <r>
    <x v="5"/>
    <n v="121"/>
  </r>
  <r>
    <x v="5"/>
    <n v="122"/>
  </r>
  <r>
    <x v="5"/>
    <n v="123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8"/>
  </r>
  <r>
    <x v="5"/>
    <n v="119"/>
  </r>
  <r>
    <x v="5"/>
    <n v="120"/>
  </r>
  <r>
    <x v="5"/>
    <n v="120"/>
  </r>
  <r>
    <x v="5"/>
    <n v="120"/>
  </r>
  <r>
    <x v="5"/>
    <n v="119"/>
  </r>
  <r>
    <x v="5"/>
    <n v="119"/>
  </r>
  <r>
    <x v="5"/>
    <n v="118"/>
  </r>
  <r>
    <x v="5"/>
    <n v="117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107"/>
  </r>
  <r>
    <x v="5"/>
    <n v="108"/>
  </r>
  <r>
    <x v="5"/>
    <n v="109"/>
  </r>
  <r>
    <x v="5"/>
    <n v="110"/>
  </r>
  <r>
    <x v="5"/>
    <n v="112"/>
  </r>
  <r>
    <x v="5"/>
    <n v="112"/>
  </r>
  <r>
    <x v="5"/>
    <n v="112"/>
  </r>
  <r>
    <x v="5"/>
    <n v="111"/>
  </r>
  <r>
    <x v="5"/>
    <n v="110"/>
  </r>
  <r>
    <x v="5"/>
    <n v="111"/>
  </r>
  <r>
    <x v="5"/>
    <n v="113"/>
  </r>
  <r>
    <x v="5"/>
    <n v="114"/>
  </r>
  <r>
    <x v="5"/>
    <n v="115"/>
  </r>
  <r>
    <x v="5"/>
    <n v="116"/>
  </r>
  <r>
    <x v="5"/>
    <n v="117"/>
  </r>
  <r>
    <x v="5"/>
    <n v="118"/>
  </r>
  <r>
    <x v="5"/>
    <n v="119"/>
  </r>
  <r>
    <x v="5"/>
    <n v="120"/>
  </r>
  <r>
    <x v="5"/>
    <n v="119"/>
  </r>
  <r>
    <x v="5"/>
    <n v="120"/>
  </r>
  <r>
    <x v="5"/>
    <n v="121"/>
  </r>
  <r>
    <x v="5"/>
    <n v="122"/>
  </r>
  <r>
    <x v="5"/>
    <n v="123"/>
  </r>
  <r>
    <x v="5"/>
    <n v="124"/>
  </r>
  <r>
    <x v="5"/>
    <n v="125"/>
  </r>
  <r>
    <x v="5"/>
    <n v="126"/>
  </r>
  <r>
    <x v="5"/>
    <n v="126"/>
  </r>
  <r>
    <x v="5"/>
    <n v="126"/>
  </r>
  <r>
    <x v="5"/>
    <n v="126"/>
  </r>
  <r>
    <x v="5"/>
    <n v="125"/>
  </r>
  <r>
    <x v="5"/>
    <n v="125"/>
  </r>
  <r>
    <x v="5"/>
    <n v="124"/>
  </r>
  <r>
    <x v="5"/>
    <n v="123"/>
  </r>
  <r>
    <x v="5"/>
    <n v="126"/>
  </r>
  <r>
    <x v="5"/>
    <n v="128"/>
  </r>
  <r>
    <x v="5"/>
    <n v="129"/>
  </r>
  <r>
    <x v="5"/>
    <n v="132"/>
  </r>
  <r>
    <x v="5"/>
    <n v="131"/>
  </r>
  <r>
    <x v="5"/>
    <n v="130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19"/>
  </r>
  <r>
    <x v="5"/>
    <n v="118"/>
  </r>
  <r>
    <x v="5"/>
    <n v="117"/>
  </r>
  <r>
    <x v="5"/>
    <n v="116"/>
  </r>
  <r>
    <x v="5"/>
    <n v="116"/>
  </r>
  <r>
    <x v="5"/>
    <n v="117"/>
  </r>
  <r>
    <x v="5"/>
    <n v="117"/>
  </r>
  <r>
    <x v="5"/>
    <n v="116"/>
  </r>
  <r>
    <x v="5"/>
    <n v="115"/>
  </r>
  <r>
    <x v="5"/>
    <n v="114"/>
  </r>
  <r>
    <x v="5"/>
    <n v="113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4"/>
  </r>
  <r>
    <x v="5"/>
    <n v="105"/>
  </r>
  <r>
    <x v="5"/>
    <n v="106"/>
  </r>
  <r>
    <x v="5"/>
    <n v="108"/>
  </r>
  <r>
    <x v="5"/>
    <n v="110"/>
  </r>
  <r>
    <x v="5"/>
    <n v="112"/>
  </r>
  <r>
    <x v="5"/>
    <n v="113"/>
  </r>
  <r>
    <x v="5"/>
    <n v="118"/>
  </r>
  <r>
    <x v="5"/>
    <n v="119"/>
  </r>
  <r>
    <x v="5"/>
    <n v="117"/>
  </r>
  <r>
    <x v="5"/>
    <n v="114"/>
  </r>
  <r>
    <x v="5"/>
    <n v="113"/>
  </r>
  <r>
    <x v="5"/>
    <n v="114"/>
  </r>
  <r>
    <x v="5"/>
    <n v="116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05"/>
  </r>
  <r>
    <x v="5"/>
    <n v="104"/>
  </r>
  <r>
    <x v="5"/>
    <n v="105"/>
  </r>
  <r>
    <x v="5"/>
    <n v="104"/>
  </r>
  <r>
    <x v="5"/>
    <n v="105"/>
  </r>
  <r>
    <x v="5"/>
    <n v="103"/>
  </r>
  <r>
    <x v="5"/>
    <n v="102"/>
  </r>
  <r>
    <x v="5"/>
    <n v="100"/>
  </r>
  <r>
    <x v="5"/>
    <n v="101"/>
  </r>
  <r>
    <x v="5"/>
    <n v="101"/>
  </r>
  <r>
    <x v="5"/>
    <n v="100"/>
  </r>
  <r>
    <x v="5"/>
    <n v="105"/>
  </r>
  <r>
    <x v="5"/>
    <n v="103"/>
  </r>
  <r>
    <x v="5"/>
    <n v="104"/>
  </r>
  <r>
    <x v="5"/>
    <n v="105"/>
  </r>
  <r>
    <x v="5"/>
    <n v="106"/>
  </r>
  <r>
    <x v="5"/>
    <n v="107"/>
  </r>
  <r>
    <x v="5"/>
    <n v="108"/>
  </r>
  <r>
    <x v="5"/>
    <n v="107"/>
  </r>
  <r>
    <x v="5"/>
    <n v="108"/>
  </r>
  <r>
    <x v="5"/>
    <n v="103"/>
  </r>
  <r>
    <x v="5"/>
    <n v="103"/>
  </r>
  <r>
    <x v="5"/>
    <n v="101"/>
  </r>
  <r>
    <x v="5"/>
    <n v="103"/>
  </r>
  <r>
    <x v="5"/>
    <n v="102"/>
  </r>
  <r>
    <x v="5"/>
    <n v="100"/>
  </r>
  <r>
    <x v="5"/>
    <n v="101"/>
  </r>
  <r>
    <x v="5"/>
    <n v="101"/>
  </r>
  <r>
    <x v="5"/>
    <n v="100"/>
  </r>
  <r>
    <x v="5"/>
    <n v="100"/>
  </r>
  <r>
    <x v="5"/>
    <n v="102"/>
  </r>
  <r>
    <x v="5"/>
    <n v="102"/>
  </r>
  <r>
    <x v="5"/>
    <n v="100"/>
  </r>
  <r>
    <x v="5"/>
    <n v="101"/>
  </r>
  <r>
    <x v="5"/>
    <n v="103"/>
  </r>
  <r>
    <x v="5"/>
    <n v="101"/>
  </r>
  <r>
    <x v="5"/>
    <n v="102"/>
  </r>
  <r>
    <x v="5"/>
    <n v="104"/>
  </r>
  <r>
    <x v="5"/>
    <n v="104"/>
  </r>
  <r>
    <x v="5"/>
    <n v="108"/>
  </r>
  <r>
    <x v="5"/>
    <n v="105"/>
  </r>
  <r>
    <x v="5"/>
    <n v="103"/>
  </r>
  <r>
    <x v="5"/>
    <n v="103"/>
  </r>
  <r>
    <x v="5"/>
    <n v="103"/>
  </r>
  <r>
    <x v="5"/>
    <n v="98"/>
  </r>
  <r>
    <x v="5"/>
    <n v="100"/>
  </r>
  <r>
    <x v="5"/>
    <n v="102"/>
  </r>
  <r>
    <x v="5"/>
    <n v="102"/>
  </r>
  <r>
    <x v="5"/>
    <n v="102"/>
  </r>
  <r>
    <x v="5"/>
    <n v="103"/>
  </r>
  <r>
    <x v="5"/>
    <n v="102"/>
  </r>
  <r>
    <x v="5"/>
    <n v="105"/>
  </r>
  <r>
    <x v="5"/>
    <n v="110"/>
  </r>
  <r>
    <x v="5"/>
    <n v="109"/>
  </r>
  <r>
    <x v="5"/>
    <n v="110"/>
  </r>
  <r>
    <x v="5"/>
    <n v="110"/>
  </r>
  <r>
    <x v="5"/>
    <n v="110"/>
  </r>
  <r>
    <x v="5"/>
    <n v="109"/>
  </r>
  <r>
    <x v="5"/>
    <n v="108"/>
  </r>
  <r>
    <x v="5"/>
    <n v="104"/>
  </r>
  <r>
    <x v="5"/>
    <n v="102"/>
  </r>
  <r>
    <x v="5"/>
    <n v="100"/>
  </r>
  <r>
    <x v="5"/>
    <n v="98"/>
  </r>
  <r>
    <x v="5"/>
    <n v="99"/>
  </r>
  <r>
    <x v="5"/>
    <n v="100"/>
  </r>
  <r>
    <x v="5"/>
    <n v="101"/>
  </r>
  <r>
    <x v="5"/>
    <n v="102"/>
  </r>
  <r>
    <x v="5"/>
    <n v="101"/>
  </r>
  <r>
    <x v="5"/>
    <n v="102"/>
  </r>
  <r>
    <x v="5"/>
    <n v="103"/>
  </r>
  <r>
    <x v="5"/>
    <n v="105"/>
  </r>
  <r>
    <x v="5"/>
    <n v="104"/>
  </r>
  <r>
    <x v="5"/>
    <n v="101"/>
  </r>
  <r>
    <x v="5"/>
    <n v="102"/>
  </r>
  <r>
    <x v="5"/>
    <n v="104"/>
  </r>
  <r>
    <x v="5"/>
    <n v="103"/>
  </r>
  <r>
    <x v="5"/>
    <n v="104"/>
  </r>
  <r>
    <x v="5"/>
    <n v="97"/>
  </r>
  <r>
    <x v="5"/>
    <n v="95"/>
  </r>
  <r>
    <x v="5"/>
    <n v="94"/>
  </r>
  <r>
    <x v="5"/>
    <n v="93"/>
  </r>
  <r>
    <x v="5"/>
    <n v="92"/>
  </r>
  <r>
    <x v="5"/>
    <n v="91"/>
  </r>
  <r>
    <x v="5"/>
    <n v="90"/>
  </r>
  <r>
    <x v="5"/>
    <n v="95"/>
  </r>
  <r>
    <x v="5"/>
    <n v="89"/>
  </r>
  <r>
    <x v="5"/>
    <n v="84"/>
  </r>
  <r>
    <x v="5"/>
    <n v="85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4"/>
  </r>
  <r>
    <x v="5"/>
    <n v="87"/>
  </r>
  <r>
    <x v="5"/>
    <n v="86"/>
  </r>
  <r>
    <x v="5"/>
    <n v="90"/>
  </r>
  <r>
    <x v="5"/>
    <n v="89"/>
  </r>
  <r>
    <x v="5"/>
    <n v="91"/>
  </r>
  <r>
    <x v="5"/>
    <n v="92"/>
  </r>
  <r>
    <x v="5"/>
    <n v="91"/>
  </r>
  <r>
    <x v="5"/>
    <n v="90"/>
  </r>
  <r>
    <x v="5"/>
    <n v="90"/>
  </r>
  <r>
    <x v="5"/>
    <n v="89"/>
  </r>
  <r>
    <x v="5"/>
    <n v="89"/>
  </r>
  <r>
    <x v="5"/>
    <n v="89"/>
  </r>
  <r>
    <x v="5"/>
    <n v="89"/>
  </r>
  <r>
    <x v="5"/>
    <n v="95"/>
  </r>
  <r>
    <x v="5"/>
    <n v="96"/>
  </r>
  <r>
    <x v="5"/>
    <n v="95"/>
  </r>
  <r>
    <x v="5"/>
    <n v="94"/>
  </r>
  <r>
    <x v="5"/>
    <n v="95"/>
  </r>
  <r>
    <x v="5"/>
    <n v="95"/>
  </r>
  <r>
    <x v="5"/>
    <n v="97"/>
  </r>
  <r>
    <x v="5"/>
    <n v="99"/>
  </r>
  <r>
    <x v="5"/>
    <n v="98"/>
  </r>
  <r>
    <x v="5"/>
    <n v="100"/>
  </r>
  <r>
    <x v="5"/>
    <n v="101"/>
  </r>
  <r>
    <x v="5"/>
    <n v="101"/>
  </r>
  <r>
    <x v="5"/>
    <n v="101"/>
  </r>
  <r>
    <x v="5"/>
    <n v="101"/>
  </r>
  <r>
    <x v="5"/>
    <n v="100"/>
  </r>
  <r>
    <x v="5"/>
    <n v="94"/>
  </r>
  <r>
    <x v="5"/>
    <n v="93"/>
  </r>
  <r>
    <x v="5"/>
    <n v="91"/>
  </r>
  <r>
    <x v="5"/>
    <n v="90"/>
  </r>
  <r>
    <x v="5"/>
    <n v="88"/>
  </r>
  <r>
    <x v="5"/>
    <n v="90"/>
  </r>
  <r>
    <x v="5"/>
    <n v="91"/>
  </r>
  <r>
    <x v="5"/>
    <n v="91"/>
  </r>
  <r>
    <x v="5"/>
    <n v="90"/>
  </r>
  <r>
    <x v="5"/>
    <n v="88"/>
  </r>
  <r>
    <x v="5"/>
    <n v="88"/>
  </r>
  <r>
    <x v="5"/>
    <n v="86"/>
  </r>
  <r>
    <x v="5"/>
    <n v="88"/>
  </r>
  <r>
    <x v="5"/>
    <n v="88"/>
  </r>
  <r>
    <x v="5"/>
    <n v="88"/>
  </r>
  <r>
    <x v="5"/>
    <n v="88"/>
  </r>
  <r>
    <x v="5"/>
    <n v="87"/>
  </r>
  <r>
    <x v="5"/>
    <n v="86"/>
  </r>
  <r>
    <x v="5"/>
    <n v="87"/>
  </r>
  <r>
    <x v="5"/>
    <n v="90"/>
  </r>
  <r>
    <x v="5"/>
    <n v="93"/>
  </r>
  <r>
    <x v="5"/>
    <n v="90"/>
  </r>
  <r>
    <x v="5"/>
    <n v="89"/>
  </r>
  <r>
    <x v="5"/>
    <n v="91"/>
  </r>
  <r>
    <x v="5"/>
    <n v="87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3"/>
  </r>
  <r>
    <x v="5"/>
    <n v="86"/>
  </r>
  <r>
    <x v="5"/>
    <n v="87"/>
  </r>
  <r>
    <x v="5"/>
    <n v="87"/>
  </r>
  <r>
    <x v="5"/>
    <n v="85"/>
  </r>
  <r>
    <x v="5"/>
    <n v="86"/>
  </r>
  <r>
    <x v="5"/>
    <n v="86"/>
  </r>
  <r>
    <x v="5"/>
    <n v="85"/>
  </r>
  <r>
    <x v="5"/>
    <n v="83"/>
  </r>
  <r>
    <x v="5"/>
    <n v="84"/>
  </r>
  <r>
    <x v="5"/>
    <n v="83"/>
  </r>
  <r>
    <x v="5"/>
    <n v="82"/>
  </r>
  <r>
    <x v="5"/>
    <n v="86"/>
  </r>
  <r>
    <x v="5"/>
    <n v="86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6"/>
  </r>
  <r>
    <x v="5"/>
    <n v="84"/>
  </r>
  <r>
    <x v="5"/>
    <n v="84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5"/>
  </r>
  <r>
    <x v="5"/>
    <n v="86"/>
  </r>
  <r>
    <x v="5"/>
    <n v="86"/>
  </r>
  <r>
    <x v="5"/>
    <n v="87"/>
  </r>
  <r>
    <x v="5"/>
    <n v="87"/>
  </r>
  <r>
    <x v="5"/>
    <n v="88"/>
  </r>
  <r>
    <x v="5"/>
    <n v="87"/>
  </r>
  <r>
    <x v="5"/>
    <n v="88"/>
  </r>
  <r>
    <x v="5"/>
    <n v="90"/>
  </r>
  <r>
    <x v="5"/>
    <n v="91"/>
  </r>
  <r>
    <x v="5"/>
    <n v="91"/>
  </r>
  <r>
    <x v="5"/>
    <n v="92"/>
  </r>
  <r>
    <x v="5"/>
    <n v="91"/>
  </r>
  <r>
    <x v="5"/>
    <n v="89"/>
  </r>
  <r>
    <x v="5"/>
    <n v="90"/>
  </r>
  <r>
    <x v="5"/>
    <n v="90"/>
  </r>
  <r>
    <x v="5"/>
    <n v="89"/>
  </r>
  <r>
    <x v="5"/>
    <n v="88"/>
  </r>
  <r>
    <x v="5"/>
    <n v="91"/>
  </r>
  <r>
    <x v="5"/>
    <n v="92"/>
  </r>
  <r>
    <x v="5"/>
    <n v="92"/>
  </r>
  <r>
    <x v="5"/>
    <n v="92"/>
  </r>
  <r>
    <x v="5"/>
    <n v="84"/>
  </r>
  <r>
    <x v="5"/>
    <n v="80"/>
  </r>
  <r>
    <x v="5"/>
    <n v="81"/>
  </r>
  <r>
    <x v="5"/>
    <n v="84"/>
  </r>
  <r>
    <x v="5"/>
    <n v="84"/>
  </r>
  <r>
    <x v="5"/>
    <n v="85"/>
  </r>
  <r>
    <x v="5"/>
    <n v="85"/>
  </r>
  <r>
    <x v="5"/>
    <n v="85"/>
  </r>
  <r>
    <x v="5"/>
    <n v="85"/>
  </r>
  <r>
    <x v="5"/>
    <n v="83"/>
  </r>
  <r>
    <x v="5"/>
    <n v="88"/>
  </r>
  <r>
    <x v="5"/>
    <n v="89"/>
  </r>
  <r>
    <x v="5"/>
    <n v="88"/>
  </r>
  <r>
    <x v="5"/>
    <n v="89"/>
  </r>
  <r>
    <x v="5"/>
    <n v="90"/>
  </r>
  <r>
    <x v="5"/>
    <n v="92"/>
  </r>
  <r>
    <x v="5"/>
    <n v="92"/>
  </r>
  <r>
    <x v="5"/>
    <n v="92"/>
  </r>
  <r>
    <x v="5"/>
    <n v="91"/>
  </r>
  <r>
    <x v="5"/>
    <n v="90"/>
  </r>
  <r>
    <x v="5"/>
    <n v="90"/>
  </r>
  <r>
    <x v="5"/>
    <n v="89"/>
  </r>
  <r>
    <x v="5"/>
    <n v="88"/>
  </r>
  <r>
    <x v="5"/>
    <n v="89"/>
  </r>
  <r>
    <x v="5"/>
    <n v="90"/>
  </r>
  <r>
    <x v="5"/>
    <n v="90"/>
  </r>
  <r>
    <x v="5"/>
    <n v="89"/>
  </r>
  <r>
    <x v="5"/>
    <n v="88"/>
  </r>
  <r>
    <x v="5"/>
    <n v="87"/>
  </r>
  <r>
    <x v="5"/>
    <n v="87"/>
  </r>
  <r>
    <x v="5"/>
    <n v="87"/>
  </r>
  <r>
    <x v="5"/>
    <n v="75"/>
  </r>
  <r>
    <x v="5"/>
    <n v="77"/>
  </r>
  <r>
    <x v="5"/>
    <n v="80"/>
  </r>
  <r>
    <x v="5"/>
    <n v="80"/>
  </r>
  <r>
    <x v="5"/>
    <n v="79"/>
  </r>
  <r>
    <x v="5"/>
    <n v="80"/>
  </r>
  <r>
    <x v="5"/>
    <n v="81"/>
  </r>
  <r>
    <x v="5"/>
    <n v="81"/>
  </r>
  <r>
    <x v="5"/>
    <n v="80"/>
  </r>
  <r>
    <x v="5"/>
    <n v="80"/>
  </r>
  <r>
    <x v="5"/>
    <n v="81"/>
  </r>
  <r>
    <x v="5"/>
    <n v="84"/>
  </r>
  <r>
    <x v="5"/>
    <n v="86"/>
  </r>
  <r>
    <x v="5"/>
    <n v="88"/>
  </r>
  <r>
    <x v="5"/>
    <n v="90"/>
  </r>
  <r>
    <x v="5"/>
    <n v="91"/>
  </r>
  <r>
    <x v="5"/>
    <n v="89"/>
  </r>
  <r>
    <x v="5"/>
    <n v="89"/>
  </r>
  <r>
    <x v="5"/>
    <n v="91"/>
  </r>
  <r>
    <x v="5"/>
    <n v="90"/>
  </r>
  <r>
    <x v="5"/>
    <n v="90"/>
  </r>
  <r>
    <x v="5"/>
    <n v="90"/>
  </r>
  <r>
    <x v="5"/>
    <n v="91"/>
  </r>
  <r>
    <x v="5"/>
    <n v="92"/>
  </r>
  <r>
    <x v="5"/>
    <n v="93"/>
  </r>
  <r>
    <x v="5"/>
    <n v="91"/>
  </r>
  <r>
    <x v="5"/>
    <n v="90"/>
  </r>
  <r>
    <x v="5"/>
    <n v="92"/>
  </r>
  <r>
    <x v="5"/>
    <n v="92"/>
  </r>
  <r>
    <x v="5"/>
    <n v="92"/>
  </r>
  <r>
    <x v="5"/>
    <n v="93"/>
  </r>
  <r>
    <x v="5"/>
    <n v="93"/>
  </r>
  <r>
    <x v="5"/>
    <n v="92"/>
  </r>
  <r>
    <x v="5"/>
    <n v="90"/>
  </r>
  <r>
    <x v="5"/>
    <n v="90"/>
  </r>
  <r>
    <x v="5"/>
    <n v="89"/>
  </r>
  <r>
    <x v="5"/>
    <n v="76"/>
  </r>
  <r>
    <x v="5"/>
    <n v="76"/>
  </r>
  <r>
    <x v="5"/>
    <n v="79"/>
  </r>
  <r>
    <x v="5"/>
    <n v="87"/>
  </r>
  <r>
    <x v="5"/>
    <n v="87"/>
  </r>
  <r>
    <x v="5"/>
    <n v="85"/>
  </r>
  <r>
    <x v="5"/>
    <n v="95"/>
  </r>
  <r>
    <x v="5"/>
    <n v="95"/>
  </r>
  <r>
    <x v="5"/>
    <n v="99"/>
  </r>
  <r>
    <x v="5"/>
    <n v="98"/>
  </r>
  <r>
    <x v="5"/>
    <n v="97"/>
  </r>
  <r>
    <x v="5"/>
    <n v="95"/>
  </r>
  <r>
    <x v="5"/>
    <n v="95"/>
  </r>
  <r>
    <x v="5"/>
    <n v="93"/>
  </r>
  <r>
    <x v="5"/>
    <n v="91"/>
  </r>
  <r>
    <x v="5"/>
    <n v="89"/>
  </r>
  <r>
    <x v="5"/>
    <n v="88"/>
  </r>
  <r>
    <x v="5"/>
    <n v="88"/>
  </r>
  <r>
    <x v="5"/>
    <n v="87"/>
  </r>
  <r>
    <x v="5"/>
    <n v="87"/>
  </r>
  <r>
    <x v="5"/>
    <n v="95"/>
  </r>
  <r>
    <x v="5"/>
    <n v="94"/>
  </r>
  <r>
    <x v="5"/>
    <n v="96"/>
  </r>
  <r>
    <x v="5"/>
    <n v="95"/>
  </r>
  <r>
    <x v="5"/>
    <n v="94"/>
  </r>
  <r>
    <x v="5"/>
    <n v="94"/>
  </r>
  <r>
    <x v="5"/>
    <n v="95"/>
  </r>
  <r>
    <x v="5"/>
    <n v="96"/>
  </r>
  <r>
    <x v="5"/>
    <n v="95"/>
  </r>
  <r>
    <x v="5"/>
    <n v="94"/>
  </r>
  <r>
    <x v="5"/>
    <n v="93"/>
  </r>
  <r>
    <x v="5"/>
    <n v="93"/>
  </r>
  <r>
    <x v="5"/>
    <n v="92"/>
  </r>
  <r>
    <x v="5"/>
    <n v="92"/>
  </r>
  <r>
    <x v="5"/>
    <n v="90"/>
  </r>
  <r>
    <x v="5"/>
    <n v="90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5"/>
  </r>
  <r>
    <x v="5"/>
    <n v="84"/>
  </r>
  <r>
    <x v="5"/>
    <n v="89"/>
  </r>
  <r>
    <x v="5"/>
    <n v="91"/>
  </r>
  <r>
    <x v="5"/>
    <n v="90"/>
  </r>
  <r>
    <x v="5"/>
    <n v="90"/>
  </r>
  <r>
    <x v="5"/>
    <n v="89"/>
  </r>
  <r>
    <x v="5"/>
    <n v="89"/>
  </r>
  <r>
    <x v="5"/>
    <n v="90"/>
  </r>
  <r>
    <x v="5"/>
    <n v="90"/>
  </r>
  <r>
    <x v="5"/>
    <n v="89"/>
  </r>
  <r>
    <x v="5"/>
    <n v="89"/>
  </r>
  <r>
    <x v="5"/>
    <n v="87"/>
  </r>
  <r>
    <x v="5"/>
    <n v="85"/>
  </r>
  <r>
    <x v="5"/>
    <n v="86"/>
  </r>
  <r>
    <x v="5"/>
    <n v="89"/>
  </r>
  <r>
    <x v="5"/>
    <n v="90"/>
  </r>
  <r>
    <x v="5"/>
    <n v="90"/>
  </r>
  <r>
    <x v="5"/>
    <n v="90"/>
  </r>
  <r>
    <x v="5"/>
    <n v="90"/>
  </r>
  <r>
    <x v="5"/>
    <n v="90"/>
  </r>
  <r>
    <x v="5"/>
    <n v="91"/>
  </r>
  <r>
    <x v="5"/>
    <n v="91"/>
  </r>
  <r>
    <x v="5"/>
    <n v="90"/>
  </r>
  <r>
    <x v="5"/>
    <n v="89"/>
  </r>
  <r>
    <x v="5"/>
    <n v="88"/>
  </r>
  <r>
    <x v="5"/>
    <n v="87"/>
  </r>
  <r>
    <x v="5"/>
    <n v="88"/>
  </r>
  <r>
    <x v="5"/>
    <n v="87"/>
  </r>
  <r>
    <x v="5"/>
    <n v="88"/>
  </r>
  <r>
    <x v="5"/>
    <n v="92"/>
  </r>
  <r>
    <x v="5"/>
    <n v="94"/>
  </r>
  <r>
    <x v="5"/>
    <n v="96"/>
  </r>
  <r>
    <x v="5"/>
    <n v="98"/>
  </r>
  <r>
    <x v="5"/>
    <n v="99"/>
  </r>
  <r>
    <x v="5"/>
    <n v="98"/>
  </r>
  <r>
    <x v="5"/>
    <n v="98"/>
  </r>
  <r>
    <x v="5"/>
    <n v="99"/>
  </r>
  <r>
    <x v="5"/>
    <n v="98"/>
  </r>
  <r>
    <x v="5"/>
    <n v="99"/>
  </r>
  <r>
    <x v="5"/>
    <n v="101"/>
  </r>
  <r>
    <x v="5"/>
    <n v="98"/>
  </r>
  <r>
    <x v="5"/>
    <n v="97"/>
  </r>
  <r>
    <x v="5"/>
    <n v="95"/>
  </r>
  <r>
    <x v="5"/>
    <n v="93"/>
  </r>
  <r>
    <x v="5"/>
    <n v="92"/>
  </r>
  <r>
    <x v="5"/>
    <n v="93"/>
  </r>
  <r>
    <x v="5"/>
    <n v="91"/>
  </r>
  <r>
    <x v="5"/>
    <n v="87"/>
  </r>
  <r>
    <x v="5"/>
    <n v="87"/>
  </r>
  <r>
    <x v="5"/>
    <n v="85"/>
  </r>
  <r>
    <x v="5"/>
    <n v="84"/>
  </r>
  <r>
    <x v="5"/>
    <n v="84"/>
  </r>
  <r>
    <x v="5"/>
    <n v="84"/>
  </r>
  <r>
    <x v="5"/>
    <n v="83"/>
  </r>
  <r>
    <x v="5"/>
    <n v="84"/>
  </r>
  <r>
    <x v="5"/>
    <n v="78"/>
  </r>
  <r>
    <x v="5"/>
    <n v="83"/>
  </r>
  <r>
    <x v="5"/>
    <n v="85"/>
  </r>
  <r>
    <x v="5"/>
    <n v="87"/>
  </r>
  <r>
    <x v="5"/>
    <n v="88"/>
  </r>
  <r>
    <x v="5"/>
    <n v="89"/>
  </r>
  <r>
    <x v="5"/>
    <n v="91"/>
  </r>
  <r>
    <x v="5"/>
    <n v="89"/>
  </r>
  <r>
    <x v="5"/>
    <n v="85"/>
  </r>
  <r>
    <x v="5"/>
    <n v="85"/>
  </r>
  <r>
    <x v="5"/>
    <n v="82"/>
  </r>
  <r>
    <x v="5"/>
    <n v="81"/>
  </r>
  <r>
    <x v="5"/>
    <n v="81"/>
  </r>
  <r>
    <x v="5"/>
    <n v="85"/>
  </r>
  <r>
    <x v="5"/>
    <n v="84"/>
  </r>
  <r>
    <x v="5"/>
    <n v="82"/>
  </r>
  <r>
    <x v="5"/>
    <n v="82"/>
  </r>
  <r>
    <x v="5"/>
    <n v="86"/>
  </r>
  <r>
    <x v="5"/>
    <n v="85"/>
  </r>
  <r>
    <x v="5"/>
    <n v="86"/>
  </r>
  <r>
    <x v="5"/>
    <n v="85"/>
  </r>
  <r>
    <x v="5"/>
    <n v="84"/>
  </r>
  <r>
    <x v="5"/>
    <n v="85"/>
  </r>
  <r>
    <x v="5"/>
    <n v="87"/>
  </r>
  <r>
    <x v="5"/>
    <n v="91"/>
  </r>
  <r>
    <x v="5"/>
    <n v="90"/>
  </r>
  <r>
    <x v="5"/>
    <n v="90"/>
  </r>
  <r>
    <x v="5"/>
    <n v="89"/>
  </r>
  <r>
    <x v="5"/>
    <n v="96"/>
  </r>
  <r>
    <x v="5"/>
    <n v="94"/>
  </r>
  <r>
    <x v="5"/>
    <n v="94"/>
  </r>
  <r>
    <x v="5"/>
    <n v="93"/>
  </r>
  <r>
    <x v="5"/>
    <n v="92"/>
  </r>
  <r>
    <x v="5"/>
    <n v="93"/>
  </r>
  <r>
    <x v="5"/>
    <n v="95"/>
  </r>
  <r>
    <x v="5"/>
    <n v="96"/>
  </r>
  <r>
    <x v="5"/>
    <n v="93"/>
  </r>
  <r>
    <x v="5"/>
    <n v="94"/>
  </r>
  <r>
    <x v="5"/>
    <n v="98"/>
  </r>
  <r>
    <x v="5"/>
    <n v="100"/>
  </r>
  <r>
    <x v="5"/>
    <n v="101"/>
  </r>
  <r>
    <x v="5"/>
    <n v="101"/>
  </r>
  <r>
    <x v="5"/>
    <n v="100"/>
  </r>
  <r>
    <x v="5"/>
    <n v="84"/>
  </r>
  <r>
    <x v="5"/>
    <n v="80"/>
  </r>
  <r>
    <x v="5"/>
    <n v="78"/>
  </r>
  <r>
    <x v="5"/>
    <n v="78"/>
  </r>
  <r>
    <x v="5"/>
    <n v="77"/>
  </r>
  <r>
    <x v="5"/>
    <n v="75"/>
  </r>
  <r>
    <x v="5"/>
    <n v="75"/>
  </r>
  <r>
    <x v="5"/>
    <n v="77"/>
  </r>
  <r>
    <x v="5"/>
    <n v="77"/>
  </r>
  <r>
    <x v="5"/>
    <n v="78"/>
  </r>
  <r>
    <x v="5"/>
    <n v="79"/>
  </r>
  <r>
    <x v="5"/>
    <n v="79"/>
  </r>
  <r>
    <x v="5"/>
    <n v="79"/>
  </r>
  <r>
    <x v="5"/>
    <n v="79"/>
  </r>
  <r>
    <x v="5"/>
    <n v="80"/>
  </r>
  <r>
    <x v="5"/>
    <n v="74"/>
  </r>
  <r>
    <x v="5"/>
    <n v="70"/>
  </r>
  <r>
    <x v="5"/>
    <n v="74"/>
  </r>
  <r>
    <x v="5"/>
    <n v="77"/>
  </r>
  <r>
    <x v="5"/>
    <n v="80"/>
  </r>
  <r>
    <x v="5"/>
    <n v="79"/>
  </r>
  <r>
    <x v="5"/>
    <n v="79"/>
  </r>
  <r>
    <x v="5"/>
    <n v="79"/>
  </r>
  <r>
    <x v="5"/>
    <n v="80"/>
  </r>
  <r>
    <x v="5"/>
    <n v="84"/>
  </r>
  <r>
    <x v="5"/>
    <n v="80"/>
  </r>
  <r>
    <x v="5"/>
    <n v="80"/>
  </r>
  <r>
    <x v="5"/>
    <n v="79"/>
  </r>
  <r>
    <x v="5"/>
    <n v="79"/>
  </r>
  <r>
    <x v="5"/>
    <n v="82"/>
  </r>
  <r>
    <x v="5"/>
    <n v="81"/>
  </r>
  <r>
    <x v="5"/>
    <n v="83"/>
  </r>
  <r>
    <x v="5"/>
    <n v="86"/>
  </r>
  <r>
    <x v="5"/>
    <n v="88"/>
  </r>
  <r>
    <x v="5"/>
    <n v="87"/>
  </r>
  <r>
    <x v="5"/>
    <n v="90"/>
  </r>
  <r>
    <x v="5"/>
    <n v="91"/>
  </r>
  <r>
    <x v="5"/>
    <n v="90"/>
  </r>
  <r>
    <x v="5"/>
    <n v="92"/>
  </r>
  <r>
    <x v="5"/>
    <n v="92"/>
  </r>
  <r>
    <x v="5"/>
    <n v="92"/>
  </r>
  <r>
    <x v="5"/>
    <n v="91"/>
  </r>
  <r>
    <x v="5"/>
    <n v="89"/>
  </r>
  <r>
    <x v="5"/>
    <n v="80"/>
  </r>
  <r>
    <x v="5"/>
    <n v="80"/>
  </r>
  <r>
    <x v="5"/>
    <n v="80"/>
  </r>
  <r>
    <x v="5"/>
    <n v="85"/>
  </r>
  <r>
    <x v="5"/>
    <n v="81"/>
  </r>
  <r>
    <x v="5"/>
    <n v="79"/>
  </r>
  <r>
    <x v="5"/>
    <n v="79"/>
  </r>
  <r>
    <x v="5"/>
    <n v="78"/>
  </r>
  <r>
    <x v="5"/>
    <n v="80"/>
  </r>
  <r>
    <x v="5"/>
    <n v="78"/>
  </r>
  <r>
    <x v="5"/>
    <n v="77"/>
  </r>
  <r>
    <x v="5"/>
    <n v="78"/>
  </r>
  <r>
    <x v="5"/>
    <n v="77"/>
  </r>
  <r>
    <x v="5"/>
    <n v="80"/>
  </r>
  <r>
    <x v="5"/>
    <n v="78"/>
  </r>
  <r>
    <x v="5"/>
    <n v="77"/>
  </r>
  <r>
    <x v="5"/>
    <n v="76"/>
  </r>
  <r>
    <x v="5"/>
    <n v="77"/>
  </r>
  <r>
    <x v="5"/>
    <n v="75"/>
  </r>
  <r>
    <x v="5"/>
    <n v="76"/>
  </r>
  <r>
    <x v="5"/>
    <n v="76"/>
  </r>
  <r>
    <x v="5"/>
    <n v="93"/>
  </r>
  <r>
    <x v="5"/>
    <n v="92"/>
  </r>
  <r>
    <x v="5"/>
    <n v="91"/>
  </r>
  <r>
    <x v="5"/>
    <n v="91"/>
  </r>
  <r>
    <x v="5"/>
    <n v="90"/>
  </r>
  <r>
    <x v="5"/>
    <n v="85"/>
  </r>
  <r>
    <x v="5"/>
    <n v="85"/>
  </r>
  <r>
    <x v="5"/>
    <n v="84"/>
  </r>
  <r>
    <x v="5"/>
    <n v="82"/>
  </r>
  <r>
    <x v="5"/>
    <n v="80"/>
  </r>
  <r>
    <x v="5"/>
    <n v="80"/>
  </r>
  <r>
    <x v="5"/>
    <n v="80"/>
  </r>
  <r>
    <x v="5"/>
    <n v="80"/>
  </r>
  <r>
    <x v="5"/>
    <n v="83"/>
  </r>
  <r>
    <x v="5"/>
    <n v="85"/>
  </r>
  <r>
    <x v="5"/>
    <n v="83"/>
  </r>
  <r>
    <x v="5"/>
    <n v="84"/>
  </r>
  <r>
    <x v="5"/>
    <n v="84"/>
  </r>
  <r>
    <x v="5"/>
    <n v="84"/>
  </r>
  <r>
    <x v="5"/>
    <n v="85"/>
  </r>
  <r>
    <x v="5"/>
    <n v="83"/>
  </r>
  <r>
    <x v="5"/>
    <n v="82"/>
  </r>
  <r>
    <x v="5"/>
    <n v="88"/>
  </r>
  <r>
    <x v="5"/>
    <n v="84"/>
  </r>
  <r>
    <x v="5"/>
    <n v="84"/>
  </r>
  <r>
    <x v="5"/>
    <n v="84"/>
  </r>
  <r>
    <x v="5"/>
    <n v="84"/>
  </r>
  <r>
    <x v="5"/>
    <n v="84"/>
  </r>
  <r>
    <x v="5"/>
    <n v="87"/>
  </r>
  <r>
    <x v="5"/>
    <n v="87"/>
  </r>
  <r>
    <x v="5"/>
    <n v="86"/>
  </r>
  <r>
    <x v="5"/>
    <n v="85"/>
  </r>
  <r>
    <x v="5"/>
    <n v="85"/>
  </r>
  <r>
    <x v="5"/>
    <n v="84"/>
  </r>
  <r>
    <x v="5"/>
    <n v="85"/>
  </r>
  <r>
    <x v="5"/>
    <n v="85"/>
  </r>
  <r>
    <x v="5"/>
    <n v="85"/>
  </r>
  <r>
    <x v="5"/>
    <n v="88"/>
  </r>
  <r>
    <x v="5"/>
    <n v="87"/>
  </r>
  <r>
    <x v="5"/>
    <n v="86"/>
  </r>
  <r>
    <x v="5"/>
    <n v="84"/>
  </r>
  <r>
    <x v="5"/>
    <n v="85"/>
  </r>
  <r>
    <x v="5"/>
    <n v="85"/>
  </r>
  <r>
    <x v="5"/>
    <n v="86"/>
  </r>
  <r>
    <x v="5"/>
    <n v="86"/>
  </r>
  <r>
    <x v="5"/>
    <n v="82"/>
  </r>
  <r>
    <x v="5"/>
    <n v="81"/>
  </r>
  <r>
    <x v="5"/>
    <n v="83"/>
  </r>
  <r>
    <x v="5"/>
    <n v="86"/>
  </r>
  <r>
    <x v="5"/>
    <n v="87"/>
  </r>
  <r>
    <x v="5"/>
    <n v="88"/>
  </r>
  <r>
    <x v="5"/>
    <n v="88"/>
  </r>
  <r>
    <x v="5"/>
    <n v="87"/>
  </r>
  <r>
    <x v="5"/>
    <n v="85"/>
  </r>
  <r>
    <x v="5"/>
    <n v="85"/>
  </r>
  <r>
    <x v="5"/>
    <n v="86"/>
  </r>
  <r>
    <x v="5"/>
    <n v="85"/>
  </r>
  <r>
    <x v="5"/>
    <n v="86"/>
  </r>
  <r>
    <x v="5"/>
    <n v="86"/>
  </r>
  <r>
    <x v="5"/>
    <n v="88"/>
  </r>
  <r>
    <x v="5"/>
    <n v="89"/>
  </r>
  <r>
    <x v="5"/>
    <n v="89"/>
  </r>
  <r>
    <x v="5"/>
    <n v="88"/>
  </r>
  <r>
    <x v="5"/>
    <n v="88"/>
  </r>
  <r>
    <x v="5"/>
    <n v="86"/>
  </r>
  <r>
    <x v="5"/>
    <n v="86"/>
  </r>
  <r>
    <x v="5"/>
    <n v="85"/>
  </r>
  <r>
    <x v="5"/>
    <n v="85"/>
  </r>
  <r>
    <x v="5"/>
    <n v="84"/>
  </r>
  <r>
    <x v="5"/>
    <n v="84"/>
  </r>
  <r>
    <x v="5"/>
    <n v="83"/>
  </r>
  <r>
    <x v="5"/>
    <n v="83"/>
  </r>
  <r>
    <x v="5"/>
    <n v="83"/>
  </r>
  <r>
    <x v="5"/>
    <n v="85"/>
  </r>
  <r>
    <x v="5"/>
    <n v="86"/>
  </r>
  <r>
    <x v="5"/>
    <n v="86"/>
  </r>
  <r>
    <x v="5"/>
    <n v="85"/>
  </r>
  <r>
    <x v="5"/>
    <n v="84"/>
  </r>
  <r>
    <x v="5"/>
    <n v="84"/>
  </r>
  <r>
    <x v="5"/>
    <n v="84"/>
  </r>
  <r>
    <x v="5"/>
    <n v="84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7"/>
  </r>
  <r>
    <x v="5"/>
    <n v="87"/>
  </r>
  <r>
    <x v="5"/>
    <n v="63"/>
  </r>
  <r>
    <x v="5"/>
    <n v="64"/>
  </r>
  <r>
    <x v="5"/>
    <n v="64"/>
  </r>
  <r>
    <x v="5"/>
    <n v="78"/>
  </r>
  <r>
    <x v="5"/>
    <n v="79"/>
  </r>
  <r>
    <x v="5"/>
    <n v="79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6"/>
  </r>
  <r>
    <x v="5"/>
    <n v="87"/>
  </r>
  <r>
    <x v="5"/>
    <n v="85"/>
  </r>
  <r>
    <x v="5"/>
    <n v="85"/>
  </r>
  <r>
    <x v="5"/>
    <n v="84"/>
  </r>
  <r>
    <x v="5"/>
    <n v="84"/>
  </r>
  <r>
    <x v="5"/>
    <n v="85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1"/>
  </r>
  <r>
    <x v="5"/>
    <n v="82"/>
  </r>
  <r>
    <x v="5"/>
    <n v="81"/>
  </r>
  <r>
    <x v="5"/>
    <n v="80"/>
  </r>
  <r>
    <x v="5"/>
    <n v="78"/>
  </r>
  <r>
    <x v="5"/>
    <n v="78"/>
  </r>
  <r>
    <x v="5"/>
    <n v="78"/>
  </r>
  <r>
    <x v="5"/>
    <n v="80"/>
  </r>
  <r>
    <x v="5"/>
    <n v="82"/>
  </r>
  <r>
    <x v="5"/>
    <n v="85"/>
  </r>
  <r>
    <x v="5"/>
    <n v="86"/>
  </r>
  <r>
    <x v="5"/>
    <n v="82"/>
  </r>
  <r>
    <x v="5"/>
    <n v="80"/>
  </r>
  <r>
    <x v="5"/>
    <n v="83"/>
  </r>
  <r>
    <x v="5"/>
    <n v="83"/>
  </r>
  <r>
    <x v="5"/>
    <n v="81"/>
  </r>
  <r>
    <x v="5"/>
    <n v="81"/>
  </r>
  <r>
    <x v="5"/>
    <n v="80"/>
  </r>
  <r>
    <x v="5"/>
    <n v="78"/>
  </r>
  <r>
    <x v="5"/>
    <n v="77"/>
  </r>
  <r>
    <x v="5"/>
    <n v="76"/>
  </r>
  <r>
    <x v="5"/>
    <n v="75"/>
  </r>
  <r>
    <x v="5"/>
    <n v="73"/>
  </r>
  <r>
    <x v="5"/>
    <n v="77"/>
  </r>
  <r>
    <x v="5"/>
    <n v="75"/>
  </r>
  <r>
    <x v="5"/>
    <n v="74"/>
  </r>
  <r>
    <x v="5"/>
    <n v="73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1"/>
  </r>
  <r>
    <x v="5"/>
    <n v="73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7"/>
  </r>
  <r>
    <x v="5"/>
    <n v="79"/>
  </r>
  <r>
    <x v="5"/>
    <n v="81"/>
  </r>
  <r>
    <x v="5"/>
    <n v="81"/>
  </r>
  <r>
    <x v="5"/>
    <n v="80"/>
  </r>
  <r>
    <x v="5"/>
    <n v="81"/>
  </r>
  <r>
    <x v="5"/>
    <n v="80"/>
  </r>
  <r>
    <x v="5"/>
    <n v="81"/>
  </r>
  <r>
    <x v="5"/>
    <n v="82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7"/>
  </r>
  <r>
    <x v="5"/>
    <n v="77"/>
  </r>
  <r>
    <x v="5"/>
    <n v="77"/>
  </r>
  <r>
    <x v="5"/>
    <n v="79"/>
  </r>
  <r>
    <x v="5"/>
    <n v="79"/>
  </r>
  <r>
    <x v="5"/>
    <n v="79"/>
  </r>
  <r>
    <x v="5"/>
    <n v="83"/>
  </r>
  <r>
    <x v="5"/>
    <n v="83"/>
  </r>
  <r>
    <x v="5"/>
    <n v="83"/>
  </r>
  <r>
    <x v="5"/>
    <n v="80"/>
  </r>
  <r>
    <x v="5"/>
    <n v="80"/>
  </r>
  <r>
    <x v="5"/>
    <n v="79"/>
  </r>
  <r>
    <x v="5"/>
    <n v="83"/>
  </r>
  <r>
    <x v="5"/>
    <n v="82"/>
  </r>
  <r>
    <x v="5"/>
    <n v="82"/>
  </r>
  <r>
    <x v="5"/>
    <n v="83"/>
  </r>
  <r>
    <x v="5"/>
    <n v="83"/>
  </r>
  <r>
    <x v="5"/>
    <n v="82"/>
  </r>
  <r>
    <x v="5"/>
    <n v="82"/>
  </r>
  <r>
    <x v="5"/>
    <n v="81"/>
  </r>
  <r>
    <x v="5"/>
    <n v="82"/>
  </r>
  <r>
    <x v="5"/>
    <n v="82"/>
  </r>
  <r>
    <x v="5"/>
    <n v="81"/>
  </r>
  <r>
    <x v="5"/>
    <n v="82"/>
  </r>
  <r>
    <x v="5"/>
    <n v="81"/>
  </r>
  <r>
    <x v="5"/>
    <n v="80"/>
  </r>
  <r>
    <x v="5"/>
    <n v="79"/>
  </r>
  <r>
    <x v="5"/>
    <n v="84"/>
  </r>
  <r>
    <x v="5"/>
    <n v="82"/>
  </r>
  <r>
    <x v="5"/>
    <n v="84"/>
  </r>
  <r>
    <x v="5"/>
    <n v="83"/>
  </r>
  <r>
    <x v="5"/>
    <n v="87"/>
  </r>
  <r>
    <x v="5"/>
    <n v="86"/>
  </r>
  <r>
    <x v="5"/>
    <n v="84"/>
  </r>
  <r>
    <x v="5"/>
    <n v="78"/>
  </r>
  <r>
    <x v="5"/>
    <n v="77"/>
  </r>
  <r>
    <x v="5"/>
    <n v="77"/>
  </r>
  <r>
    <x v="5"/>
    <n v="76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85"/>
  </r>
  <r>
    <x v="5"/>
    <n v="81"/>
  </r>
  <r>
    <x v="5"/>
    <n v="79"/>
  </r>
  <r>
    <x v="5"/>
    <n v="80"/>
  </r>
  <r>
    <x v="5"/>
    <n v="79"/>
  </r>
  <r>
    <x v="5"/>
    <n v="80"/>
  </r>
  <r>
    <x v="5"/>
    <n v="80"/>
  </r>
  <r>
    <x v="5"/>
    <n v="80"/>
  </r>
  <r>
    <x v="5"/>
    <n v="80"/>
  </r>
  <r>
    <x v="5"/>
    <n v="81"/>
  </r>
  <r>
    <x v="5"/>
    <n v="83"/>
  </r>
  <r>
    <x v="5"/>
    <n v="85"/>
  </r>
  <r>
    <x v="5"/>
    <n v="86"/>
  </r>
  <r>
    <x v="5"/>
    <n v="88"/>
  </r>
  <r>
    <x v="5"/>
    <n v="87"/>
  </r>
  <r>
    <x v="5"/>
    <n v="88"/>
  </r>
  <r>
    <x v="5"/>
    <n v="89"/>
  </r>
  <r>
    <x v="5"/>
    <n v="90"/>
  </r>
  <r>
    <x v="5"/>
    <n v="88"/>
  </r>
  <r>
    <x v="5"/>
    <n v="78"/>
  </r>
  <r>
    <x v="5"/>
    <n v="77"/>
  </r>
  <r>
    <x v="5"/>
    <n v="79"/>
  </r>
  <r>
    <x v="5"/>
    <n v="82"/>
  </r>
  <r>
    <x v="5"/>
    <n v="84"/>
  </r>
  <r>
    <x v="5"/>
    <n v="84"/>
  </r>
  <r>
    <x v="5"/>
    <n v="83"/>
  </r>
  <r>
    <x v="5"/>
    <n v="82"/>
  </r>
  <r>
    <x v="5"/>
    <n v="82"/>
  </r>
  <r>
    <x v="5"/>
    <n v="82"/>
  </r>
  <r>
    <x v="5"/>
    <n v="84"/>
  </r>
  <r>
    <x v="5"/>
    <n v="85"/>
  </r>
  <r>
    <x v="5"/>
    <n v="88"/>
  </r>
  <r>
    <x v="5"/>
    <n v="90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70"/>
  </r>
  <r>
    <x v="5"/>
    <n v="97"/>
  </r>
  <r>
    <x v="5"/>
    <n v="102"/>
  </r>
  <r>
    <x v="5"/>
    <n v="108"/>
  </r>
  <r>
    <x v="5"/>
    <n v="111"/>
  </r>
  <r>
    <x v="5"/>
    <n v="89"/>
  </r>
  <r>
    <x v="5"/>
    <n v="89"/>
  </r>
  <r>
    <x v="5"/>
    <n v="87"/>
  </r>
  <r>
    <x v="5"/>
    <n v="77"/>
  </r>
  <r>
    <x v="5"/>
    <n v="76"/>
  </r>
  <r>
    <x v="5"/>
    <n v="76"/>
  </r>
  <r>
    <x v="5"/>
    <n v="75"/>
  </r>
  <r>
    <x v="5"/>
    <n v="74"/>
  </r>
  <r>
    <x v="5"/>
    <n v="74"/>
  </r>
  <r>
    <x v="5"/>
    <n v="75"/>
  </r>
  <r>
    <x v="5"/>
    <n v="76"/>
  </r>
  <r>
    <x v="5"/>
    <n v="77"/>
  </r>
  <r>
    <x v="5"/>
    <n v="77"/>
  </r>
  <r>
    <x v="5"/>
    <n v="78"/>
  </r>
  <r>
    <x v="5"/>
    <n v="79"/>
  </r>
  <r>
    <x v="5"/>
    <n v="81"/>
  </r>
  <r>
    <x v="5"/>
    <n v="82"/>
  </r>
  <r>
    <x v="5"/>
    <n v="83"/>
  </r>
  <r>
    <x v="5"/>
    <n v="83"/>
  </r>
  <r>
    <x v="5"/>
    <n v="83"/>
  </r>
  <r>
    <x v="5"/>
    <n v="84"/>
  </r>
  <r>
    <x v="5"/>
    <n v="83"/>
  </r>
  <r>
    <x v="5"/>
    <n v="82"/>
  </r>
  <r>
    <x v="5"/>
    <n v="83"/>
  </r>
  <r>
    <x v="5"/>
    <n v="84"/>
  </r>
  <r>
    <x v="5"/>
    <n v="87"/>
  </r>
  <r>
    <x v="5"/>
    <n v="88"/>
  </r>
  <r>
    <x v="5"/>
    <n v="88"/>
  </r>
  <r>
    <x v="5"/>
    <n v="87"/>
  </r>
  <r>
    <x v="5"/>
    <n v="86"/>
  </r>
  <r>
    <x v="5"/>
    <n v="86"/>
  </r>
  <r>
    <x v="5"/>
    <n v="86"/>
  </r>
  <r>
    <x v="5"/>
    <n v="85"/>
  </r>
  <r>
    <x v="5"/>
    <n v="85"/>
  </r>
  <r>
    <x v="5"/>
    <n v="85"/>
  </r>
  <r>
    <x v="5"/>
    <n v="84"/>
  </r>
  <r>
    <x v="5"/>
    <n v="85"/>
  </r>
  <r>
    <x v="5"/>
    <n v="85"/>
  </r>
  <r>
    <x v="5"/>
    <n v="85"/>
  </r>
  <r>
    <x v="5"/>
    <n v="87"/>
  </r>
  <r>
    <x v="5"/>
    <n v="86"/>
  </r>
  <r>
    <x v="5"/>
    <n v="84"/>
  </r>
  <r>
    <x v="5"/>
    <n v="83"/>
  </r>
  <r>
    <x v="5"/>
    <n v="83"/>
  </r>
  <r>
    <x v="5"/>
    <n v="82"/>
  </r>
  <r>
    <x v="5"/>
    <n v="80"/>
  </r>
  <r>
    <x v="5"/>
    <n v="81"/>
  </r>
  <r>
    <x v="5"/>
    <n v="81"/>
  </r>
  <r>
    <x v="5"/>
    <n v="81"/>
  </r>
  <r>
    <x v="5"/>
    <n v="82"/>
  </r>
  <r>
    <x v="5"/>
    <n v="82"/>
  </r>
  <r>
    <x v="5"/>
    <n v="81"/>
  </r>
  <r>
    <x v="5"/>
    <n v="81"/>
  </r>
  <r>
    <x v="5"/>
    <n v="80"/>
  </r>
  <r>
    <x v="5"/>
    <n v="82"/>
  </r>
  <r>
    <x v="5"/>
    <n v="85"/>
  </r>
  <r>
    <x v="5"/>
    <n v="83"/>
  </r>
  <r>
    <x v="5"/>
    <n v="85"/>
  </r>
  <r>
    <x v="5"/>
    <n v="86"/>
  </r>
  <r>
    <x v="5"/>
    <n v="86"/>
  </r>
  <r>
    <x v="5"/>
    <n v="85"/>
  </r>
  <r>
    <x v="5"/>
    <n v="84"/>
  </r>
  <r>
    <x v="5"/>
    <n v="85"/>
  </r>
  <r>
    <x v="5"/>
    <n v="86"/>
  </r>
  <r>
    <x v="5"/>
    <n v="85"/>
  </r>
  <r>
    <x v="5"/>
    <n v="86"/>
  </r>
  <r>
    <x v="5"/>
    <n v="85"/>
  </r>
  <r>
    <x v="5"/>
    <n v="85"/>
  </r>
  <r>
    <x v="5"/>
    <n v="88"/>
  </r>
  <r>
    <x v="5"/>
    <n v="89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6"/>
  </r>
  <r>
    <x v="5"/>
    <n v="85"/>
  </r>
  <r>
    <x v="5"/>
    <n v="84"/>
  </r>
  <r>
    <x v="5"/>
    <n v="84"/>
  </r>
  <r>
    <x v="5"/>
    <n v="85"/>
  </r>
  <r>
    <x v="5"/>
    <n v="86"/>
  </r>
  <r>
    <x v="5"/>
    <n v="85"/>
  </r>
  <r>
    <x v="5"/>
    <n v="86"/>
  </r>
  <r>
    <x v="5"/>
    <n v="84"/>
  </r>
  <r>
    <x v="5"/>
    <n v="84"/>
  </r>
  <r>
    <x v="5"/>
    <n v="86"/>
  </r>
  <r>
    <x v="5"/>
    <n v="88"/>
  </r>
  <r>
    <x v="5"/>
    <n v="87"/>
  </r>
  <r>
    <x v="5"/>
    <n v="85"/>
  </r>
  <r>
    <x v="5"/>
    <n v="83"/>
  </r>
  <r>
    <x v="5"/>
    <n v="83"/>
  </r>
  <r>
    <x v="5"/>
    <n v="85"/>
  </r>
  <r>
    <x v="5"/>
    <n v="85"/>
  </r>
  <r>
    <x v="5"/>
    <n v="86"/>
  </r>
  <r>
    <x v="5"/>
    <n v="88"/>
  </r>
  <r>
    <x v="5"/>
    <n v="82"/>
  </r>
  <r>
    <x v="5"/>
    <n v="83"/>
  </r>
  <r>
    <x v="5"/>
    <n v="80"/>
  </r>
  <r>
    <x v="5"/>
    <n v="78"/>
  </r>
  <r>
    <x v="5"/>
    <n v="79"/>
  </r>
  <r>
    <x v="5"/>
    <n v="83"/>
  </r>
  <r>
    <x v="5"/>
    <n v="80"/>
  </r>
  <r>
    <x v="5"/>
    <n v="78"/>
  </r>
  <r>
    <x v="5"/>
    <n v="79"/>
  </r>
  <r>
    <x v="5"/>
    <n v="78"/>
  </r>
  <r>
    <x v="5"/>
    <n v="79"/>
  </r>
  <r>
    <x v="5"/>
    <n v="80"/>
  </r>
  <r>
    <x v="5"/>
    <n v="81"/>
  </r>
  <r>
    <x v="5"/>
    <n v="82"/>
  </r>
  <r>
    <x v="5"/>
    <n v="86"/>
  </r>
  <r>
    <x v="5"/>
    <n v="89"/>
  </r>
  <r>
    <x v="5"/>
    <n v="83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7"/>
  </r>
  <r>
    <x v="5"/>
    <n v="79"/>
  </r>
  <r>
    <x v="5"/>
    <n v="82"/>
  </r>
  <r>
    <x v="5"/>
    <n v="82"/>
  </r>
  <r>
    <x v="5"/>
    <n v="86"/>
  </r>
  <r>
    <x v="5"/>
    <n v="86"/>
  </r>
  <r>
    <x v="5"/>
    <n v="85"/>
  </r>
  <r>
    <x v="5"/>
    <n v="86"/>
  </r>
  <r>
    <x v="5"/>
    <n v="85"/>
  </r>
  <r>
    <x v="5"/>
    <n v="84"/>
  </r>
  <r>
    <x v="5"/>
    <n v="78"/>
  </r>
  <r>
    <x v="5"/>
    <n v="79"/>
  </r>
  <r>
    <x v="5"/>
    <n v="78"/>
  </r>
  <r>
    <x v="5"/>
    <n v="78"/>
  </r>
  <r>
    <x v="5"/>
    <n v="80"/>
  </r>
  <r>
    <x v="5"/>
    <n v="82"/>
  </r>
  <r>
    <x v="5"/>
    <n v="83"/>
  </r>
  <r>
    <x v="5"/>
    <n v="82"/>
  </r>
  <r>
    <x v="5"/>
    <n v="85"/>
  </r>
  <r>
    <x v="5"/>
    <n v="86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6"/>
  </r>
  <r>
    <x v="5"/>
    <n v="85"/>
  </r>
  <r>
    <x v="5"/>
    <n v="85"/>
  </r>
  <r>
    <x v="5"/>
    <n v="83"/>
  </r>
  <r>
    <x v="5"/>
    <n v="82"/>
  </r>
  <r>
    <x v="5"/>
    <n v="81"/>
  </r>
  <r>
    <x v="5"/>
    <n v="82"/>
  </r>
  <r>
    <x v="5"/>
    <n v="80"/>
  </r>
  <r>
    <x v="5"/>
    <n v="81"/>
  </r>
  <r>
    <x v="5"/>
    <n v="83"/>
  </r>
  <r>
    <x v="5"/>
    <n v="84"/>
  </r>
  <r>
    <x v="5"/>
    <n v="83"/>
  </r>
  <r>
    <x v="5"/>
    <n v="85"/>
  </r>
  <r>
    <x v="5"/>
    <n v="87"/>
  </r>
  <r>
    <x v="5"/>
    <n v="88"/>
  </r>
  <r>
    <x v="5"/>
    <n v="87"/>
  </r>
  <r>
    <x v="5"/>
    <n v="87"/>
  </r>
  <r>
    <x v="5"/>
    <n v="86"/>
  </r>
  <r>
    <x v="5"/>
    <n v="85"/>
  </r>
  <r>
    <x v="5"/>
    <n v="87"/>
  </r>
  <r>
    <x v="5"/>
    <n v="87"/>
  </r>
  <r>
    <x v="5"/>
    <n v="86"/>
  </r>
  <r>
    <x v="5"/>
    <n v="87"/>
  </r>
  <r>
    <x v="5"/>
    <n v="86"/>
  </r>
  <r>
    <x v="5"/>
    <n v="85"/>
  </r>
  <r>
    <x v="5"/>
    <n v="85"/>
  </r>
  <r>
    <x v="5"/>
    <n v="84"/>
  </r>
  <r>
    <x v="5"/>
    <n v="87"/>
  </r>
  <r>
    <x v="5"/>
    <n v="89"/>
  </r>
  <r>
    <x v="5"/>
    <n v="91"/>
  </r>
  <r>
    <x v="5"/>
    <n v="91"/>
  </r>
  <r>
    <x v="5"/>
    <n v="87"/>
  </r>
  <r>
    <x v="5"/>
    <n v="87"/>
  </r>
  <r>
    <x v="5"/>
    <n v="85"/>
  </r>
  <r>
    <x v="5"/>
    <n v="84"/>
  </r>
  <r>
    <x v="5"/>
    <n v="84"/>
  </r>
  <r>
    <x v="5"/>
    <n v="81"/>
  </r>
  <r>
    <x v="5"/>
    <n v="79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8"/>
  </r>
  <r>
    <x v="5"/>
    <n v="77"/>
  </r>
  <r>
    <x v="5"/>
    <n v="78"/>
  </r>
  <r>
    <x v="5"/>
    <n v="77"/>
  </r>
  <r>
    <x v="5"/>
    <n v="78"/>
  </r>
  <r>
    <x v="5"/>
    <n v="76"/>
  </r>
  <r>
    <x v="5"/>
    <n v="76"/>
  </r>
  <r>
    <x v="5"/>
    <n v="78"/>
  </r>
  <r>
    <x v="5"/>
    <n v="79"/>
  </r>
  <r>
    <x v="5"/>
    <n v="79"/>
  </r>
  <r>
    <x v="5"/>
    <n v="80"/>
  </r>
  <r>
    <x v="5"/>
    <n v="80"/>
  </r>
  <r>
    <x v="5"/>
    <n v="79"/>
  </r>
  <r>
    <x v="5"/>
    <n v="77"/>
  </r>
  <r>
    <x v="5"/>
    <n v="76"/>
  </r>
  <r>
    <x v="5"/>
    <n v="76"/>
  </r>
  <r>
    <x v="5"/>
    <n v="75"/>
  </r>
  <r>
    <x v="5"/>
    <n v="73"/>
  </r>
  <r>
    <x v="5"/>
    <n v="74"/>
  </r>
  <r>
    <x v="5"/>
    <n v="73"/>
  </r>
  <r>
    <x v="5"/>
    <n v="76"/>
  </r>
  <r>
    <x v="5"/>
    <n v="76"/>
  </r>
  <r>
    <x v="5"/>
    <n v="75"/>
  </r>
  <r>
    <x v="5"/>
    <n v="73"/>
  </r>
  <r>
    <x v="5"/>
    <n v="74"/>
  </r>
  <r>
    <x v="5"/>
    <n v="76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79"/>
  </r>
  <r>
    <x v="5"/>
    <n v="79"/>
  </r>
  <r>
    <x v="5"/>
    <n v="78"/>
  </r>
  <r>
    <x v="5"/>
    <n v="79"/>
  </r>
  <r>
    <x v="5"/>
    <n v="78"/>
  </r>
  <r>
    <x v="5"/>
    <n v="78"/>
  </r>
  <r>
    <x v="5"/>
    <n v="83"/>
  </r>
  <r>
    <x v="5"/>
    <n v="83"/>
  </r>
  <r>
    <x v="5"/>
    <n v="82"/>
  </r>
  <r>
    <x v="5"/>
    <n v="82"/>
  </r>
  <r>
    <x v="5"/>
    <n v="82"/>
  </r>
  <r>
    <x v="5"/>
    <n v="81"/>
  </r>
  <r>
    <x v="5"/>
    <n v="82"/>
  </r>
  <r>
    <x v="5"/>
    <n v="82"/>
  </r>
  <r>
    <x v="5"/>
    <n v="81"/>
  </r>
  <r>
    <x v="5"/>
    <n v="79"/>
  </r>
  <r>
    <x v="5"/>
    <n v="79"/>
  </r>
  <r>
    <x v="5"/>
    <n v="77"/>
  </r>
  <r>
    <x v="5"/>
    <n v="78"/>
  </r>
  <r>
    <x v="5"/>
    <n v="78"/>
  </r>
  <r>
    <x v="5"/>
    <n v="79"/>
  </r>
  <r>
    <x v="5"/>
    <n v="79"/>
  </r>
  <r>
    <x v="5"/>
    <n v="79"/>
  </r>
  <r>
    <x v="5"/>
    <n v="82"/>
  </r>
  <r>
    <x v="5"/>
    <n v="81"/>
  </r>
  <r>
    <x v="5"/>
    <n v="80"/>
  </r>
  <r>
    <x v="5"/>
    <n v="80"/>
  </r>
  <r>
    <x v="5"/>
    <n v="81"/>
  </r>
  <r>
    <x v="5"/>
    <n v="81"/>
  </r>
  <r>
    <x v="5"/>
    <n v="82"/>
  </r>
  <r>
    <x v="5"/>
    <n v="81"/>
  </r>
  <r>
    <x v="5"/>
    <n v="82"/>
  </r>
  <r>
    <x v="5"/>
    <n v="80"/>
  </r>
  <r>
    <x v="5"/>
    <n v="80"/>
  </r>
  <r>
    <x v="5"/>
    <n v="81"/>
  </r>
  <r>
    <x v="5"/>
    <n v="83"/>
  </r>
  <r>
    <x v="5"/>
    <n v="84"/>
  </r>
  <r>
    <x v="5"/>
    <n v="85"/>
  </r>
  <r>
    <x v="5"/>
    <n v="86"/>
  </r>
  <r>
    <x v="5"/>
    <n v="86"/>
  </r>
  <r>
    <x v="5"/>
    <n v="85"/>
  </r>
  <r>
    <x v="5"/>
    <n v="84"/>
  </r>
  <r>
    <x v="5"/>
    <n v="83"/>
  </r>
  <r>
    <x v="5"/>
    <n v="84"/>
  </r>
  <r>
    <x v="5"/>
    <n v="83"/>
  </r>
  <r>
    <x v="5"/>
    <n v="83"/>
  </r>
  <r>
    <x v="5"/>
    <n v="82"/>
  </r>
  <r>
    <x v="5"/>
    <n v="82"/>
  </r>
  <r>
    <x v="5"/>
    <n v="81"/>
  </r>
  <r>
    <x v="5"/>
    <n v="82"/>
  </r>
  <r>
    <x v="5"/>
    <n v="82"/>
  </r>
  <r>
    <x v="5"/>
    <n v="82"/>
  </r>
  <r>
    <x v="5"/>
    <n v="80"/>
  </r>
  <r>
    <x v="5"/>
    <n v="78"/>
  </r>
  <r>
    <x v="5"/>
    <n v="78"/>
  </r>
  <r>
    <x v="5"/>
    <n v="78"/>
  </r>
  <r>
    <x v="5"/>
    <n v="79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8"/>
  </r>
  <r>
    <x v="5"/>
    <n v="79"/>
  </r>
  <r>
    <x v="5"/>
    <n v="81"/>
  </r>
  <r>
    <x v="5"/>
    <n v="78"/>
  </r>
  <r>
    <x v="5"/>
    <n v="76"/>
  </r>
  <r>
    <x v="5"/>
    <n v="79"/>
  </r>
  <r>
    <x v="5"/>
    <n v="78"/>
  </r>
  <r>
    <x v="5"/>
    <n v="78"/>
  </r>
  <r>
    <x v="5"/>
    <n v="82"/>
  </r>
  <r>
    <x v="5"/>
    <n v="83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6"/>
  </r>
  <r>
    <x v="5"/>
    <n v="77"/>
  </r>
  <r>
    <x v="5"/>
    <n v="78"/>
  </r>
  <r>
    <x v="5"/>
    <n v="78"/>
  </r>
  <r>
    <x v="5"/>
    <n v="80"/>
  </r>
  <r>
    <x v="5"/>
    <n v="81"/>
  </r>
  <r>
    <x v="5"/>
    <n v="82"/>
  </r>
  <r>
    <x v="5"/>
    <n v="82"/>
  </r>
  <r>
    <x v="5"/>
    <n v="81"/>
  </r>
  <r>
    <x v="5"/>
    <n v="80"/>
  </r>
  <r>
    <x v="5"/>
    <n v="80"/>
  </r>
  <r>
    <x v="5"/>
    <n v="79"/>
  </r>
  <r>
    <x v="5"/>
    <n v="79"/>
  </r>
  <r>
    <x v="5"/>
    <n v="80"/>
  </r>
  <r>
    <x v="5"/>
    <n v="79"/>
  </r>
  <r>
    <x v="5"/>
    <n v="78"/>
  </r>
  <r>
    <x v="5"/>
    <n v="84"/>
  </r>
  <r>
    <x v="5"/>
    <n v="86"/>
  </r>
  <r>
    <x v="5"/>
    <n v="86"/>
  </r>
  <r>
    <x v="5"/>
    <n v="86"/>
  </r>
  <r>
    <x v="5"/>
    <n v="86"/>
  </r>
  <r>
    <x v="5"/>
    <n v="83"/>
  </r>
  <r>
    <x v="5"/>
    <n v="80"/>
  </r>
  <r>
    <x v="5"/>
    <n v="78"/>
  </r>
  <r>
    <x v="5"/>
    <n v="78"/>
  </r>
  <r>
    <x v="5"/>
    <n v="79"/>
  </r>
  <r>
    <x v="5"/>
    <n v="80"/>
  </r>
  <r>
    <x v="5"/>
    <n v="81"/>
  </r>
  <r>
    <x v="5"/>
    <n v="83"/>
  </r>
  <r>
    <x v="5"/>
    <n v="84"/>
  </r>
  <r>
    <x v="5"/>
    <n v="84"/>
  </r>
  <r>
    <x v="5"/>
    <n v="85"/>
  </r>
  <r>
    <x v="5"/>
    <n v="86"/>
  </r>
  <r>
    <x v="5"/>
    <n v="85"/>
  </r>
  <r>
    <x v="5"/>
    <n v="84"/>
  </r>
  <r>
    <x v="5"/>
    <n v="85"/>
  </r>
  <r>
    <x v="5"/>
    <n v="84"/>
  </r>
  <r>
    <x v="5"/>
    <n v="85"/>
  </r>
  <r>
    <x v="5"/>
    <n v="84"/>
  </r>
  <r>
    <x v="5"/>
    <n v="88"/>
  </r>
  <r>
    <x v="5"/>
    <n v="88"/>
  </r>
  <r>
    <x v="5"/>
    <n v="87"/>
  </r>
  <r>
    <x v="5"/>
    <n v="86"/>
  </r>
  <r>
    <x v="5"/>
    <n v="87"/>
  </r>
  <r>
    <x v="5"/>
    <n v="91"/>
  </r>
  <r>
    <x v="5"/>
    <n v="92"/>
  </r>
  <r>
    <x v="5"/>
    <n v="93"/>
  </r>
  <r>
    <x v="5"/>
    <n v="92"/>
  </r>
  <r>
    <x v="5"/>
    <n v="90"/>
  </r>
  <r>
    <x v="5"/>
    <n v="88"/>
  </r>
  <r>
    <x v="5"/>
    <n v="90"/>
  </r>
  <r>
    <x v="5"/>
    <n v="92"/>
  </r>
  <r>
    <x v="5"/>
    <n v="92"/>
  </r>
  <r>
    <x v="5"/>
    <n v="92"/>
  </r>
  <r>
    <x v="5"/>
    <n v="91"/>
  </r>
  <r>
    <x v="5"/>
    <n v="90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3"/>
  </r>
  <r>
    <x v="5"/>
    <n v="84"/>
  </r>
  <r>
    <x v="5"/>
    <n v="84"/>
  </r>
  <r>
    <x v="5"/>
    <n v="83"/>
  </r>
  <r>
    <x v="5"/>
    <n v="83"/>
  </r>
  <r>
    <x v="5"/>
    <n v="86"/>
  </r>
  <r>
    <x v="5"/>
    <n v="90"/>
  </r>
  <r>
    <x v="5"/>
    <n v="89"/>
  </r>
  <r>
    <x v="5"/>
    <n v="91"/>
  </r>
  <r>
    <x v="5"/>
    <n v="95"/>
  </r>
  <r>
    <x v="5"/>
    <n v="97"/>
  </r>
  <r>
    <x v="5"/>
    <n v="101"/>
  </r>
  <r>
    <x v="5"/>
    <n v="103"/>
  </r>
  <r>
    <x v="5"/>
    <n v="104"/>
  </r>
  <r>
    <x v="5"/>
    <n v="105"/>
  </r>
  <r>
    <x v="5"/>
    <n v="106"/>
  </r>
  <r>
    <x v="5"/>
    <n v="103"/>
  </r>
  <r>
    <x v="5"/>
    <n v="104"/>
  </r>
  <r>
    <x v="5"/>
    <n v="103"/>
  </r>
  <r>
    <x v="5"/>
    <n v="103"/>
  </r>
  <r>
    <x v="5"/>
    <n v="102"/>
  </r>
  <r>
    <x v="5"/>
    <n v="101"/>
  </r>
  <r>
    <x v="5"/>
    <n v="98"/>
  </r>
  <r>
    <x v="5"/>
    <n v="93"/>
  </r>
  <r>
    <x v="5"/>
    <n v="94"/>
  </r>
  <r>
    <x v="5"/>
    <n v="91"/>
  </r>
  <r>
    <x v="5"/>
    <n v="90"/>
  </r>
  <r>
    <x v="5"/>
    <n v="88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4"/>
  </r>
  <r>
    <x v="5"/>
    <n v="84"/>
  </r>
  <r>
    <x v="5"/>
    <n v="83"/>
  </r>
  <r>
    <x v="5"/>
    <n v="87"/>
  </r>
  <r>
    <x v="5"/>
    <n v="89"/>
  </r>
  <r>
    <x v="5"/>
    <n v="88"/>
  </r>
  <r>
    <x v="5"/>
    <n v="83"/>
  </r>
  <r>
    <x v="5"/>
    <n v="83"/>
  </r>
  <r>
    <x v="5"/>
    <n v="78"/>
  </r>
  <r>
    <x v="5"/>
    <n v="79"/>
  </r>
  <r>
    <x v="5"/>
    <n v="78"/>
  </r>
  <r>
    <x v="5"/>
    <n v="77"/>
  </r>
  <r>
    <x v="5"/>
    <n v="81"/>
  </r>
  <r>
    <x v="5"/>
    <n v="75"/>
  </r>
  <r>
    <x v="5"/>
    <n v="69"/>
  </r>
  <r>
    <x v="5"/>
    <n v="67"/>
  </r>
  <r>
    <x v="5"/>
    <n v="68"/>
  </r>
  <r>
    <x v="5"/>
    <n v="70"/>
  </r>
  <r>
    <x v="5"/>
    <n v="72"/>
  </r>
  <r>
    <x v="5"/>
    <n v="71"/>
  </r>
  <r>
    <x v="5"/>
    <n v="70"/>
  </r>
  <r>
    <x v="5"/>
    <n v="70"/>
  </r>
  <r>
    <x v="5"/>
    <n v="74"/>
  </r>
  <r>
    <x v="5"/>
    <n v="75"/>
  </r>
  <r>
    <x v="5"/>
    <n v="71"/>
  </r>
  <r>
    <x v="5"/>
    <n v="71"/>
  </r>
  <r>
    <x v="5"/>
    <n v="72"/>
  </r>
  <r>
    <x v="5"/>
    <n v="73"/>
  </r>
  <r>
    <x v="5"/>
    <n v="73"/>
  </r>
  <r>
    <x v="5"/>
    <n v="73"/>
  </r>
  <r>
    <x v="5"/>
    <n v="73"/>
  </r>
  <r>
    <x v="5"/>
    <n v="72"/>
  </r>
  <r>
    <x v="5"/>
    <n v="75"/>
  </r>
  <r>
    <x v="5"/>
    <n v="76"/>
  </r>
  <r>
    <x v="5"/>
    <n v="76"/>
  </r>
  <r>
    <x v="5"/>
    <n v="79"/>
  </r>
  <r>
    <x v="5"/>
    <n v="78"/>
  </r>
  <r>
    <x v="5"/>
    <n v="75"/>
  </r>
  <r>
    <x v="5"/>
    <n v="76"/>
  </r>
  <r>
    <x v="5"/>
    <n v="74"/>
  </r>
  <r>
    <x v="5"/>
    <n v="76"/>
  </r>
  <r>
    <x v="5"/>
    <n v="75"/>
  </r>
  <r>
    <x v="5"/>
    <n v="76"/>
  </r>
  <r>
    <x v="5"/>
    <n v="76"/>
  </r>
  <r>
    <x v="5"/>
    <n v="78"/>
  </r>
  <r>
    <x v="5"/>
    <n v="76"/>
  </r>
  <r>
    <x v="5"/>
    <n v="79"/>
  </r>
  <r>
    <x v="5"/>
    <n v="76"/>
  </r>
  <r>
    <x v="5"/>
    <n v="74"/>
  </r>
  <r>
    <x v="5"/>
    <n v="74"/>
  </r>
  <r>
    <x v="5"/>
    <n v="75"/>
  </r>
  <r>
    <x v="5"/>
    <n v="79"/>
  </r>
  <r>
    <x v="5"/>
    <n v="78"/>
  </r>
  <r>
    <x v="5"/>
    <n v="76"/>
  </r>
  <r>
    <x v="5"/>
    <n v="77"/>
  </r>
  <r>
    <x v="5"/>
    <n v="78"/>
  </r>
  <r>
    <x v="5"/>
    <n v="77"/>
  </r>
  <r>
    <x v="5"/>
    <n v="77"/>
  </r>
  <r>
    <x v="5"/>
    <n v="76"/>
  </r>
  <r>
    <x v="5"/>
    <n v="74"/>
  </r>
  <r>
    <x v="5"/>
    <n v="74"/>
  </r>
  <r>
    <x v="5"/>
    <n v="77"/>
  </r>
  <r>
    <x v="5"/>
    <n v="76"/>
  </r>
  <r>
    <x v="5"/>
    <n v="77"/>
  </r>
  <r>
    <x v="5"/>
    <n v="76"/>
  </r>
  <r>
    <x v="5"/>
    <n v="76"/>
  </r>
  <r>
    <x v="5"/>
    <n v="75"/>
  </r>
  <r>
    <x v="5"/>
    <n v="76"/>
  </r>
  <r>
    <x v="5"/>
    <n v="74"/>
  </r>
  <r>
    <x v="5"/>
    <n v="75"/>
  </r>
  <r>
    <x v="5"/>
    <n v="73"/>
  </r>
  <r>
    <x v="5"/>
    <n v="75"/>
  </r>
  <r>
    <x v="5"/>
    <n v="76"/>
  </r>
  <r>
    <x v="5"/>
    <n v="76"/>
  </r>
  <r>
    <x v="5"/>
    <n v="78"/>
  </r>
  <r>
    <x v="5"/>
    <n v="77"/>
  </r>
  <r>
    <x v="5"/>
    <n v="78"/>
  </r>
  <r>
    <x v="5"/>
    <n v="77"/>
  </r>
  <r>
    <x v="5"/>
    <n v="78"/>
  </r>
  <r>
    <x v="5"/>
    <n v="78"/>
  </r>
  <r>
    <x v="5"/>
    <n v="79"/>
  </r>
  <r>
    <x v="5"/>
    <n v="80"/>
  </r>
  <r>
    <x v="5"/>
    <n v="79"/>
  </r>
  <r>
    <x v="5"/>
    <n v="83"/>
  </r>
  <r>
    <x v="5"/>
    <n v="78"/>
  </r>
  <r>
    <x v="5"/>
    <n v="78"/>
  </r>
  <r>
    <x v="5"/>
    <n v="77"/>
  </r>
  <r>
    <x v="5"/>
    <n v="78"/>
  </r>
  <r>
    <x v="5"/>
    <n v="76"/>
  </r>
  <r>
    <x v="5"/>
    <n v="77"/>
  </r>
  <r>
    <x v="5"/>
    <n v="80"/>
  </r>
  <r>
    <x v="5"/>
    <n v="80"/>
  </r>
  <r>
    <x v="5"/>
    <n v="92"/>
  </r>
  <r>
    <x v="5"/>
    <n v="85"/>
  </r>
  <r>
    <x v="5"/>
    <n v="84"/>
  </r>
  <r>
    <x v="5"/>
    <n v="84"/>
  </r>
  <r>
    <x v="5"/>
    <n v="84"/>
  </r>
  <r>
    <x v="5"/>
    <n v="81"/>
  </r>
  <r>
    <x v="5"/>
    <n v="79"/>
  </r>
  <r>
    <x v="5"/>
    <n v="78"/>
  </r>
  <r>
    <x v="5"/>
    <n v="77"/>
  </r>
  <r>
    <x v="5"/>
    <n v="76"/>
  </r>
  <r>
    <x v="5"/>
    <n v="76"/>
  </r>
  <r>
    <x v="5"/>
    <n v="74"/>
  </r>
  <r>
    <x v="5"/>
    <n v="75"/>
  </r>
  <r>
    <x v="5"/>
    <n v="75"/>
  </r>
  <r>
    <x v="5"/>
    <n v="75"/>
  </r>
  <r>
    <x v="5"/>
    <n v="85"/>
  </r>
  <r>
    <x v="5"/>
    <n v="92"/>
  </r>
  <r>
    <x v="5"/>
    <n v="94"/>
  </r>
  <r>
    <x v="5"/>
    <n v="93"/>
  </r>
  <r>
    <x v="5"/>
    <n v="87"/>
  </r>
  <r>
    <x v="5"/>
    <n v="85"/>
  </r>
  <r>
    <x v="5"/>
    <n v="84"/>
  </r>
  <r>
    <x v="5"/>
    <n v="82"/>
  </r>
  <r>
    <x v="5"/>
    <n v="83"/>
  </r>
  <r>
    <x v="5"/>
    <n v="83"/>
  </r>
  <r>
    <x v="5"/>
    <n v="81"/>
  </r>
  <r>
    <x v="5"/>
    <n v="81"/>
  </r>
  <r>
    <x v="5"/>
    <n v="82"/>
  </r>
  <r>
    <x v="5"/>
    <n v="83"/>
  </r>
  <r>
    <x v="5"/>
    <n v="81"/>
  </r>
  <r>
    <x v="5"/>
    <n v="80"/>
  </r>
  <r>
    <x v="5"/>
    <n v="81"/>
  </r>
  <r>
    <x v="5"/>
    <n v="83"/>
  </r>
  <r>
    <x v="5"/>
    <n v="81"/>
  </r>
  <r>
    <x v="5"/>
    <n v="81"/>
  </r>
  <r>
    <x v="5"/>
    <n v="82"/>
  </r>
  <r>
    <x v="5"/>
    <n v="83"/>
  </r>
  <r>
    <x v="5"/>
    <n v="83"/>
  </r>
  <r>
    <x v="5"/>
    <n v="79"/>
  </r>
  <r>
    <x v="5"/>
    <n v="80"/>
  </r>
  <r>
    <x v="5"/>
    <n v="80"/>
  </r>
  <r>
    <x v="5"/>
    <n v="79"/>
  </r>
  <r>
    <x v="5"/>
    <n v="82"/>
  </r>
  <r>
    <x v="5"/>
    <n v="81"/>
  </r>
  <r>
    <x v="5"/>
    <n v="81"/>
  </r>
  <r>
    <x v="5"/>
    <n v="82"/>
  </r>
  <r>
    <x v="5"/>
    <n v="81"/>
  </r>
  <r>
    <x v="5"/>
    <n v="80"/>
  </r>
  <r>
    <x v="5"/>
    <n v="79"/>
  </r>
  <r>
    <x v="5"/>
    <n v="78"/>
  </r>
  <r>
    <x v="5"/>
    <n v="80"/>
  </r>
  <r>
    <x v="5"/>
    <n v="79"/>
  </r>
  <r>
    <x v="5"/>
    <n v="79"/>
  </r>
  <r>
    <x v="5"/>
    <n v="80"/>
  </r>
  <r>
    <x v="5"/>
    <n v="80"/>
  </r>
  <r>
    <x v="5"/>
    <n v="82"/>
  </r>
  <r>
    <x v="5"/>
    <n v="81"/>
  </r>
  <r>
    <x v="5"/>
    <n v="82"/>
  </r>
  <r>
    <x v="5"/>
    <n v="79"/>
  </r>
  <r>
    <x v="5"/>
    <n v="80"/>
  </r>
  <r>
    <x v="5"/>
    <n v="82"/>
  </r>
  <r>
    <x v="5"/>
    <n v="79"/>
  </r>
  <r>
    <x v="5"/>
    <n v="79"/>
  </r>
  <r>
    <x v="5"/>
    <n v="81"/>
  </r>
  <r>
    <x v="5"/>
    <n v="82"/>
  </r>
  <r>
    <x v="5"/>
    <n v="80"/>
  </r>
  <r>
    <x v="5"/>
    <n v="80"/>
  </r>
  <r>
    <x v="5"/>
    <n v="79"/>
  </r>
  <r>
    <x v="5"/>
    <n v="80"/>
  </r>
  <r>
    <x v="5"/>
    <n v="79"/>
  </r>
  <r>
    <x v="5"/>
    <n v="80"/>
  </r>
  <r>
    <x v="5"/>
    <n v="80"/>
  </r>
  <r>
    <x v="5"/>
    <n v="83"/>
  </r>
  <r>
    <x v="5"/>
    <n v="83"/>
  </r>
  <r>
    <x v="5"/>
    <n v="83"/>
  </r>
  <r>
    <x v="5"/>
    <n v="85"/>
  </r>
  <r>
    <x v="5"/>
    <n v="83"/>
  </r>
  <r>
    <x v="5"/>
    <n v="82"/>
  </r>
  <r>
    <x v="5"/>
    <n v="82"/>
  </r>
  <r>
    <x v="5"/>
    <n v="80"/>
  </r>
  <r>
    <x v="5"/>
    <n v="77"/>
  </r>
  <r>
    <x v="5"/>
    <n v="78"/>
  </r>
  <r>
    <x v="5"/>
    <n v="77"/>
  </r>
  <r>
    <x v="5"/>
    <n v="73"/>
  </r>
  <r>
    <x v="5"/>
    <n v="74"/>
  </r>
  <r>
    <x v="5"/>
    <n v="75"/>
  </r>
  <r>
    <x v="5"/>
    <n v="78"/>
  </r>
  <r>
    <x v="5"/>
    <n v="80"/>
  </r>
  <r>
    <x v="5"/>
    <n v="79"/>
  </r>
  <r>
    <x v="5"/>
    <n v="78"/>
  </r>
  <r>
    <x v="5"/>
    <n v="78"/>
  </r>
  <r>
    <x v="5"/>
    <n v="79"/>
  </r>
  <r>
    <x v="5"/>
    <n v="78"/>
  </r>
  <r>
    <x v="5"/>
    <n v="77"/>
  </r>
  <r>
    <x v="5"/>
    <n v="77"/>
  </r>
  <r>
    <x v="5"/>
    <n v="79"/>
  </r>
  <r>
    <x v="5"/>
    <n v="80"/>
  </r>
  <r>
    <x v="5"/>
    <n v="79"/>
  </r>
  <r>
    <x v="5"/>
    <n v="78"/>
  </r>
  <r>
    <x v="5"/>
    <n v="80"/>
  </r>
  <r>
    <x v="5"/>
    <n v="83"/>
  </r>
  <r>
    <x v="5"/>
    <n v="81"/>
  </r>
  <r>
    <x v="5"/>
    <n v="79"/>
  </r>
  <r>
    <x v="5"/>
    <n v="77"/>
  </r>
  <r>
    <x v="5"/>
    <n v="76"/>
  </r>
  <r>
    <x v="5"/>
    <n v="75"/>
  </r>
  <r>
    <x v="5"/>
    <n v="73"/>
  </r>
  <r>
    <x v="5"/>
    <n v="70"/>
  </r>
  <r>
    <x v="5"/>
    <n v="73"/>
  </r>
  <r>
    <x v="5"/>
    <n v="74"/>
  </r>
  <r>
    <x v="5"/>
    <n v="75"/>
  </r>
  <r>
    <x v="5"/>
    <n v="73"/>
  </r>
  <r>
    <x v="5"/>
    <n v="73"/>
  </r>
  <r>
    <x v="5"/>
    <n v="74"/>
  </r>
  <r>
    <x v="5"/>
    <n v="81"/>
  </r>
  <r>
    <x v="5"/>
    <n v="80"/>
  </r>
  <r>
    <x v="5"/>
    <n v="79"/>
  </r>
  <r>
    <x v="5"/>
    <n v="79"/>
  </r>
  <r>
    <x v="5"/>
    <n v="76"/>
  </r>
  <r>
    <x v="5"/>
    <n v="74"/>
  </r>
  <r>
    <x v="5"/>
    <n v="75"/>
  </r>
  <r>
    <x v="5"/>
    <n v="75"/>
  </r>
  <r>
    <x v="5"/>
    <n v="75"/>
  </r>
  <r>
    <x v="5"/>
    <n v="76"/>
  </r>
  <r>
    <x v="5"/>
    <n v="78"/>
  </r>
  <r>
    <x v="5"/>
    <n v="78"/>
  </r>
  <r>
    <x v="5"/>
    <n v="75"/>
  </r>
  <r>
    <x v="5"/>
    <n v="72"/>
  </r>
  <r>
    <x v="5"/>
    <n v="73"/>
  </r>
  <r>
    <x v="5"/>
    <n v="74"/>
  </r>
  <r>
    <x v="5"/>
    <n v="73"/>
  </r>
  <r>
    <x v="5"/>
    <n v="68"/>
  </r>
  <r>
    <x v="5"/>
    <n v="67"/>
  </r>
  <r>
    <x v="5"/>
    <n v="71"/>
  </r>
  <r>
    <x v="5"/>
    <n v="71"/>
  </r>
  <r>
    <x v="5"/>
    <n v="72"/>
  </r>
  <r>
    <x v="5"/>
    <n v="67"/>
  </r>
  <r>
    <x v="5"/>
    <n v="70"/>
  </r>
  <r>
    <x v="5"/>
    <n v="71"/>
  </r>
  <r>
    <x v="5"/>
    <n v="73"/>
  </r>
  <r>
    <x v="5"/>
    <n v="75"/>
  </r>
  <r>
    <x v="5"/>
    <n v="79"/>
  </r>
  <r>
    <x v="5"/>
    <n v="78"/>
  </r>
  <r>
    <x v="5"/>
    <n v="77"/>
  </r>
  <r>
    <x v="5"/>
    <n v="76"/>
  </r>
  <r>
    <x v="5"/>
    <n v="71"/>
  </r>
  <r>
    <x v="5"/>
    <n v="69"/>
  </r>
  <r>
    <x v="5"/>
    <n v="68"/>
  </r>
  <r>
    <x v="5"/>
    <n v="67"/>
  </r>
  <r>
    <x v="5"/>
    <n v="67"/>
  </r>
  <r>
    <x v="5"/>
    <n v="66"/>
  </r>
  <r>
    <x v="5"/>
    <n v="67"/>
  </r>
  <r>
    <x v="5"/>
    <n v="77"/>
  </r>
  <r>
    <x v="5"/>
    <n v="78"/>
  </r>
  <r>
    <x v="5"/>
    <n v="78"/>
  </r>
  <r>
    <x v="5"/>
    <n v="88"/>
  </r>
  <r>
    <x v="5"/>
    <n v="84"/>
  </r>
  <r>
    <x v="5"/>
    <n v="80"/>
  </r>
  <r>
    <x v="5"/>
    <n v="75"/>
  </r>
  <r>
    <x v="5"/>
    <n v="74"/>
  </r>
  <r>
    <x v="5"/>
    <n v="74"/>
  </r>
  <r>
    <x v="5"/>
    <n v="74"/>
  </r>
  <r>
    <x v="5"/>
    <n v="78"/>
  </r>
  <r>
    <x v="5"/>
    <n v="78"/>
  </r>
  <r>
    <x v="5"/>
    <n v="80"/>
  </r>
  <r>
    <x v="5"/>
    <n v="80"/>
  </r>
  <r>
    <x v="5"/>
    <n v="78"/>
  </r>
  <r>
    <x v="5"/>
    <n v="77"/>
  </r>
  <r>
    <x v="5"/>
    <n v="77"/>
  </r>
  <r>
    <x v="5"/>
    <n v="76"/>
  </r>
  <r>
    <x v="5"/>
    <n v="77"/>
  </r>
  <r>
    <x v="5"/>
    <n v="77"/>
  </r>
  <r>
    <x v="5"/>
    <n v="78"/>
  </r>
  <r>
    <x v="5"/>
    <n v="78"/>
  </r>
  <r>
    <x v="5"/>
    <n v="79"/>
  </r>
  <r>
    <x v="5"/>
    <n v="85"/>
  </r>
  <r>
    <x v="5"/>
    <n v="86"/>
  </r>
  <r>
    <x v="5"/>
    <n v="86"/>
  </r>
  <r>
    <x v="5"/>
    <n v="95"/>
  </r>
  <r>
    <x v="5"/>
    <n v="95"/>
  </r>
  <r>
    <x v="5"/>
    <n v="83"/>
  </r>
  <r>
    <x v="5"/>
    <n v="82"/>
  </r>
  <r>
    <x v="5"/>
    <n v="82"/>
  </r>
  <r>
    <x v="5"/>
    <n v="83"/>
  </r>
  <r>
    <x v="5"/>
    <n v="82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117"/>
  </r>
  <r>
    <x v="5"/>
    <n v="119"/>
  </r>
  <r>
    <x v="5"/>
    <n v="116"/>
  </r>
  <r>
    <x v="5"/>
    <n v="115"/>
  </r>
  <r>
    <x v="5"/>
    <n v="92"/>
  </r>
  <r>
    <x v="5"/>
    <n v="89"/>
  </r>
  <r>
    <x v="5"/>
    <n v="89"/>
  </r>
  <r>
    <x v="5"/>
    <n v="88"/>
  </r>
  <r>
    <x v="5"/>
    <n v="87"/>
  </r>
  <r>
    <x v="5"/>
    <n v="87"/>
  </r>
  <r>
    <x v="5"/>
    <n v="88"/>
  </r>
  <r>
    <x v="5"/>
    <n v="88"/>
  </r>
  <r>
    <x v="5"/>
    <n v="88"/>
  </r>
  <r>
    <x v="5"/>
    <n v="89"/>
  </r>
  <r>
    <x v="5"/>
    <n v="88"/>
  </r>
  <r>
    <x v="5"/>
    <n v="87"/>
  </r>
  <r>
    <x v="5"/>
    <n v="91"/>
  </r>
  <r>
    <x v="5"/>
    <n v="90"/>
  </r>
  <r>
    <x v="5"/>
    <n v="89"/>
  </r>
  <r>
    <x v="5"/>
    <n v="88"/>
  </r>
  <r>
    <x v="5"/>
    <n v="87"/>
  </r>
  <r>
    <x v="5"/>
    <n v="87"/>
  </r>
  <r>
    <x v="5"/>
    <n v="87"/>
  </r>
  <r>
    <x v="5"/>
    <n v="87"/>
  </r>
  <r>
    <x v="5"/>
    <n v="86"/>
  </r>
  <r>
    <x v="5"/>
    <n v="86"/>
  </r>
  <r>
    <x v="5"/>
    <n v="86"/>
  </r>
  <r>
    <x v="5"/>
    <n v="74"/>
  </r>
  <r>
    <x v="5"/>
    <n v="78"/>
  </r>
  <r>
    <x v="5"/>
    <n v="77"/>
  </r>
  <r>
    <x v="5"/>
    <n v="76"/>
  </r>
  <r>
    <x v="5"/>
    <n v="77"/>
  </r>
  <r>
    <x v="5"/>
    <n v="73"/>
  </r>
  <r>
    <x v="5"/>
    <n v="74"/>
  </r>
  <r>
    <x v="5"/>
    <n v="77"/>
  </r>
  <r>
    <x v="5"/>
    <n v="78"/>
  </r>
  <r>
    <x v="5"/>
    <n v="82"/>
  </r>
  <r>
    <x v="5"/>
    <n v="78"/>
  </r>
  <r>
    <x v="5"/>
    <n v="76"/>
  </r>
  <r>
    <x v="5"/>
    <n v="78"/>
  </r>
  <r>
    <x v="5"/>
    <n v="80"/>
  </r>
  <r>
    <x v="5"/>
    <n v="81"/>
  </r>
  <r>
    <x v="5"/>
    <n v="80"/>
  </r>
  <r>
    <x v="5"/>
    <n v="80"/>
  </r>
  <r>
    <x v="5"/>
    <n v="79"/>
  </r>
  <r>
    <x v="5"/>
    <n v="80"/>
  </r>
  <r>
    <x v="5"/>
    <n v="82"/>
  </r>
  <r>
    <x v="5"/>
    <n v="82"/>
  </r>
  <r>
    <x v="5"/>
    <n v="83"/>
  </r>
  <r>
    <x v="5"/>
    <n v="90"/>
  </r>
  <r>
    <x v="5"/>
    <n v="86"/>
  </r>
  <r>
    <x v="5"/>
    <n v="82"/>
  </r>
  <r>
    <x v="5"/>
    <n v="80"/>
  </r>
  <r>
    <x v="5"/>
    <n v="73"/>
  </r>
  <r>
    <x v="5"/>
    <n v="69"/>
  </r>
  <r>
    <x v="5"/>
    <n v="70"/>
  </r>
  <r>
    <x v="5"/>
    <n v="70"/>
  </r>
  <r>
    <x v="5"/>
    <n v="71"/>
  </r>
  <r>
    <x v="5"/>
    <n v="73"/>
  </r>
  <r>
    <x v="5"/>
    <n v="73"/>
  </r>
  <r>
    <x v="5"/>
    <n v="76"/>
  </r>
  <r>
    <x v="5"/>
    <n v="76"/>
  </r>
  <r>
    <x v="5"/>
    <n v="77"/>
  </r>
  <r>
    <x v="5"/>
    <n v="77"/>
  </r>
  <r>
    <x v="5"/>
    <n v="74"/>
  </r>
  <r>
    <x v="5"/>
    <n v="76"/>
  </r>
  <r>
    <x v="5"/>
    <n v="76"/>
  </r>
  <r>
    <x v="5"/>
    <n v="78"/>
  </r>
  <r>
    <x v="5"/>
    <n v="76"/>
  </r>
  <r>
    <x v="5"/>
    <n v="76"/>
  </r>
  <r>
    <x v="5"/>
    <n v="73"/>
  </r>
  <r>
    <x v="5"/>
    <n v="73"/>
  </r>
  <r>
    <x v="5"/>
    <n v="75"/>
  </r>
  <r>
    <x v="5"/>
    <n v="77"/>
  </r>
  <r>
    <x v="5"/>
    <n v="77"/>
  </r>
  <r>
    <x v="5"/>
    <n v="76"/>
  </r>
  <r>
    <x v="5"/>
    <n v="75"/>
  </r>
  <r>
    <x v="5"/>
    <n v="75"/>
  </r>
  <r>
    <x v="5"/>
    <n v="74"/>
  </r>
  <r>
    <x v="5"/>
    <n v="75"/>
  </r>
  <r>
    <x v="5"/>
    <n v="75"/>
  </r>
  <r>
    <x v="5"/>
    <n v="74"/>
  </r>
  <r>
    <x v="5"/>
    <n v="73"/>
  </r>
  <r>
    <x v="5"/>
    <n v="75"/>
  </r>
  <r>
    <x v="5"/>
    <n v="72"/>
  </r>
  <r>
    <x v="5"/>
    <n v="73"/>
  </r>
  <r>
    <x v="5"/>
    <n v="77"/>
  </r>
  <r>
    <x v="5"/>
    <n v="77"/>
  </r>
  <r>
    <x v="5"/>
    <n v="76"/>
  </r>
  <r>
    <x v="5"/>
    <n v="77"/>
  </r>
  <r>
    <x v="5"/>
    <n v="76"/>
  </r>
  <r>
    <x v="5"/>
    <n v="75"/>
  </r>
  <r>
    <x v="5"/>
    <n v="76"/>
  </r>
  <r>
    <x v="5"/>
    <n v="75"/>
  </r>
  <r>
    <x v="5"/>
    <n v="74"/>
  </r>
  <r>
    <x v="5"/>
    <n v="75"/>
  </r>
  <r>
    <x v="5"/>
    <n v="73"/>
  </r>
  <r>
    <x v="5"/>
    <n v="74"/>
  </r>
  <r>
    <x v="5"/>
    <n v="75"/>
  </r>
  <r>
    <x v="5"/>
    <n v="79"/>
  </r>
  <r>
    <x v="5"/>
    <n v="83"/>
  </r>
  <r>
    <x v="5"/>
    <n v="83"/>
  </r>
  <r>
    <x v="5"/>
    <n v="82"/>
  </r>
  <r>
    <x v="5"/>
    <n v="82"/>
  </r>
  <r>
    <x v="5"/>
    <n v="83"/>
  </r>
  <r>
    <x v="5"/>
    <n v="80"/>
  </r>
  <r>
    <x v="5"/>
    <n v="81"/>
  </r>
  <r>
    <x v="5"/>
    <n v="80"/>
  </r>
  <r>
    <x v="5"/>
    <n v="81"/>
  </r>
  <r>
    <x v="5"/>
    <n v="81"/>
  </r>
  <r>
    <x v="5"/>
    <n v="80"/>
  </r>
  <r>
    <x v="5"/>
    <n v="82"/>
  </r>
  <r>
    <x v="5"/>
    <n v="85"/>
  </r>
  <r>
    <x v="5"/>
    <n v="83"/>
  </r>
  <r>
    <x v="5"/>
    <n v="81"/>
  </r>
  <r>
    <x v="5"/>
    <n v="81"/>
  </r>
  <r>
    <x v="5"/>
    <n v="75"/>
  </r>
  <r>
    <x v="5"/>
    <n v="74"/>
  </r>
  <r>
    <x v="5"/>
    <n v="75"/>
  </r>
  <r>
    <x v="5"/>
    <n v="76"/>
  </r>
  <r>
    <x v="5"/>
    <n v="77"/>
  </r>
  <r>
    <x v="5"/>
    <n v="79"/>
  </r>
  <r>
    <x v="5"/>
    <n v="79"/>
  </r>
  <r>
    <x v="5"/>
    <n v="77"/>
  </r>
  <r>
    <x v="5"/>
    <n v="75"/>
  </r>
  <r>
    <x v="5"/>
    <n v="76"/>
  </r>
  <r>
    <x v="5"/>
    <n v="68"/>
  </r>
  <r>
    <x v="5"/>
    <n v="72"/>
  </r>
  <r>
    <x v="5"/>
    <n v="72"/>
  </r>
  <r>
    <x v="5"/>
    <n v="70"/>
  </r>
  <r>
    <x v="5"/>
    <n v="66"/>
  </r>
  <r>
    <x v="5"/>
    <n v="73"/>
  </r>
  <r>
    <x v="5"/>
    <n v="71"/>
  </r>
  <r>
    <x v="5"/>
    <n v="69"/>
  </r>
  <r>
    <x v="5"/>
    <n v="71"/>
  </r>
  <r>
    <x v="5"/>
    <n v="72"/>
  </r>
  <r>
    <x v="5"/>
    <n v="70"/>
  </r>
  <r>
    <x v="5"/>
    <n v="69"/>
  </r>
  <r>
    <x v="5"/>
    <n v="66"/>
  </r>
  <r>
    <x v="5"/>
    <n v="67"/>
  </r>
  <r>
    <x v="5"/>
    <n v="69"/>
  </r>
  <r>
    <x v="5"/>
    <n v="69"/>
  </r>
  <r>
    <x v="5"/>
    <n v="76"/>
  </r>
  <r>
    <x v="5"/>
    <n v="80"/>
  </r>
  <r>
    <x v="5"/>
    <n v="80"/>
  </r>
  <r>
    <x v="5"/>
    <n v="80"/>
  </r>
  <r>
    <x v="5"/>
    <n v="81"/>
  </r>
  <r>
    <x v="5"/>
    <n v="74"/>
  </r>
  <r>
    <x v="5"/>
    <n v="76"/>
  </r>
  <r>
    <x v="5"/>
    <n v="77"/>
  </r>
  <r>
    <x v="5"/>
    <n v="79"/>
  </r>
  <r>
    <x v="5"/>
    <n v="78"/>
  </r>
  <r>
    <x v="5"/>
    <n v="77"/>
  </r>
  <r>
    <x v="5"/>
    <n v="77"/>
  </r>
  <r>
    <x v="5"/>
    <n v="75"/>
  </r>
  <r>
    <x v="5"/>
    <n v="75"/>
  </r>
  <r>
    <x v="5"/>
    <n v="75"/>
  </r>
  <r>
    <x v="5"/>
    <n v="73"/>
  </r>
  <r>
    <x v="5"/>
    <n v="66"/>
  </r>
  <r>
    <x v="5"/>
    <n v="67"/>
  </r>
  <r>
    <x v="5"/>
    <n v="72"/>
  </r>
  <r>
    <x v="5"/>
    <n v="73"/>
  </r>
  <r>
    <x v="5"/>
    <n v="79"/>
  </r>
  <r>
    <x v="5"/>
    <n v="79"/>
  </r>
  <r>
    <x v="5"/>
    <n v="80"/>
  </r>
  <r>
    <x v="5"/>
    <n v="80"/>
  </r>
  <r>
    <x v="5"/>
    <n v="79"/>
  </r>
  <r>
    <x v="5"/>
    <n v="76"/>
  </r>
  <r>
    <x v="5"/>
    <n v="74"/>
  </r>
  <r>
    <x v="5"/>
    <n v="75"/>
  </r>
  <r>
    <x v="5"/>
    <n v="77"/>
  </r>
  <r>
    <x v="5"/>
    <n v="78"/>
  </r>
  <r>
    <x v="5"/>
    <n v="78"/>
  </r>
  <r>
    <x v="5"/>
    <n v="81"/>
  </r>
  <r>
    <x v="5"/>
    <n v="87"/>
  </r>
  <r>
    <x v="5"/>
    <n v="79"/>
  </r>
  <r>
    <x v="5"/>
    <n v="77"/>
  </r>
  <r>
    <x v="5"/>
    <n v="77"/>
  </r>
  <r>
    <x v="5"/>
    <n v="75"/>
  </r>
  <r>
    <x v="5"/>
    <n v="79"/>
  </r>
  <r>
    <x v="5"/>
    <n v="80"/>
  </r>
  <r>
    <x v="5"/>
    <n v="79"/>
  </r>
  <r>
    <x v="5"/>
    <n v="78"/>
  </r>
  <r>
    <x v="5"/>
    <n v="78"/>
  </r>
  <r>
    <x v="5"/>
    <n v="77"/>
  </r>
  <r>
    <x v="5"/>
    <n v="78"/>
  </r>
  <r>
    <x v="5"/>
    <n v="79"/>
  </r>
  <r>
    <x v="5"/>
    <n v="80"/>
  </r>
  <r>
    <x v="5"/>
    <n v="83"/>
  </r>
  <r>
    <x v="5"/>
    <n v="80"/>
  </r>
  <r>
    <x v="5"/>
    <n v="79"/>
  </r>
  <r>
    <x v="5"/>
    <n v="77"/>
  </r>
  <r>
    <x v="5"/>
    <n v="76"/>
  </r>
  <r>
    <x v="5"/>
    <n v="77"/>
  </r>
  <r>
    <x v="5"/>
    <n v="73"/>
  </r>
  <r>
    <x v="5"/>
    <n v="74"/>
  </r>
  <r>
    <x v="5"/>
    <n v="73"/>
  </r>
  <r>
    <x v="5"/>
    <n v="74"/>
  </r>
  <r>
    <x v="5"/>
    <n v="81"/>
  </r>
  <r>
    <x v="5"/>
    <n v="83"/>
  </r>
  <r>
    <x v="5"/>
    <n v="75"/>
  </r>
  <r>
    <x v="5"/>
    <n v="75"/>
  </r>
  <r>
    <x v="5"/>
    <n v="80"/>
  </r>
  <r>
    <x v="5"/>
    <n v="77"/>
  </r>
  <r>
    <x v="5"/>
    <n v="77"/>
  </r>
  <r>
    <x v="5"/>
    <n v="74"/>
  </r>
  <r>
    <x v="5"/>
    <n v="72"/>
  </r>
  <r>
    <x v="5"/>
    <n v="74"/>
  </r>
  <r>
    <x v="5"/>
    <n v="76"/>
  </r>
  <r>
    <x v="5"/>
    <n v="75"/>
  </r>
  <r>
    <x v="5"/>
    <n v="76"/>
  </r>
  <r>
    <x v="5"/>
    <n v="72"/>
  </r>
  <r>
    <x v="5"/>
    <n v="73"/>
  </r>
  <r>
    <x v="5"/>
    <n v="76"/>
  </r>
  <r>
    <x v="5"/>
    <n v="75"/>
  </r>
  <r>
    <x v="5"/>
    <n v="76"/>
  </r>
  <r>
    <x v="5"/>
    <n v="75"/>
  </r>
  <r>
    <x v="5"/>
    <n v="75"/>
  </r>
  <r>
    <x v="5"/>
    <n v="75"/>
  </r>
  <r>
    <x v="5"/>
    <n v="77"/>
  </r>
  <r>
    <x v="5"/>
    <n v="77"/>
  </r>
  <r>
    <x v="5"/>
    <n v="75"/>
  </r>
  <r>
    <x v="5"/>
    <n v="72"/>
  </r>
  <r>
    <x v="5"/>
    <n v="71"/>
  </r>
  <r>
    <x v="5"/>
    <n v="70"/>
  </r>
  <r>
    <x v="5"/>
    <n v="69"/>
  </r>
  <r>
    <x v="5"/>
    <n v="72"/>
  </r>
  <r>
    <x v="5"/>
    <n v="73"/>
  </r>
  <r>
    <x v="5"/>
    <n v="77"/>
  </r>
  <r>
    <x v="5"/>
    <n v="76"/>
  </r>
  <r>
    <x v="5"/>
    <n v="75"/>
  </r>
  <r>
    <x v="5"/>
    <n v="78"/>
  </r>
  <r>
    <x v="5"/>
    <n v="76"/>
  </r>
  <r>
    <x v="5"/>
    <n v="76"/>
  </r>
  <r>
    <x v="5"/>
    <n v="77"/>
  </r>
  <r>
    <x v="5"/>
    <n v="90"/>
  </r>
  <r>
    <x v="5"/>
    <n v="84"/>
  </r>
  <r>
    <x v="5"/>
    <n v="83"/>
  </r>
  <r>
    <x v="5"/>
    <n v="84"/>
  </r>
  <r>
    <x v="5"/>
    <n v="84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2"/>
  </r>
  <r>
    <x v="5"/>
    <n v="81"/>
  </r>
  <r>
    <x v="5"/>
    <n v="82"/>
  </r>
  <r>
    <x v="5"/>
    <n v="82"/>
  </r>
  <r>
    <x v="5"/>
    <n v="82"/>
  </r>
  <r>
    <x v="5"/>
    <n v="82"/>
  </r>
  <r>
    <x v="5"/>
    <n v="84"/>
  </r>
  <r>
    <x v="5"/>
    <n v="83"/>
  </r>
  <r>
    <x v="5"/>
    <n v="82"/>
  </r>
  <r>
    <x v="5"/>
    <n v="81"/>
  </r>
  <r>
    <x v="5"/>
    <n v="71"/>
  </r>
  <r>
    <x v="5"/>
    <n v="68"/>
  </r>
  <r>
    <x v="5"/>
    <n v="66"/>
  </r>
  <r>
    <x v="5"/>
    <n v="66"/>
  </r>
  <r>
    <x v="5"/>
    <n v="65"/>
  </r>
  <r>
    <x v="5"/>
    <n v="64"/>
  </r>
  <r>
    <x v="5"/>
    <n v="65"/>
  </r>
  <r>
    <x v="5"/>
    <n v="64"/>
  </r>
  <r>
    <x v="5"/>
    <n v="63"/>
  </r>
  <r>
    <x v="5"/>
    <n v="62"/>
  </r>
  <r>
    <x v="5"/>
    <n v="62"/>
  </r>
  <r>
    <x v="5"/>
    <n v="62"/>
  </r>
  <r>
    <x v="5"/>
    <n v="64"/>
  </r>
  <r>
    <x v="5"/>
    <n v="66"/>
  </r>
  <r>
    <x v="5"/>
    <n v="67"/>
  </r>
  <r>
    <x v="5"/>
    <n v="67"/>
  </r>
  <r>
    <x v="5"/>
    <n v="68"/>
  </r>
  <r>
    <x v="5"/>
    <n v="69"/>
  </r>
  <r>
    <x v="5"/>
    <n v="73"/>
  </r>
  <r>
    <x v="5"/>
    <n v="75"/>
  </r>
  <r>
    <x v="5"/>
    <n v="77"/>
  </r>
  <r>
    <x v="5"/>
    <n v="79"/>
  </r>
  <r>
    <x v="5"/>
    <n v="81"/>
  </r>
  <r>
    <x v="5"/>
    <n v="83"/>
  </r>
  <r>
    <x v="5"/>
    <n v="85"/>
  </r>
  <r>
    <x v="5"/>
    <n v="87"/>
  </r>
  <r>
    <x v="5"/>
    <n v="90"/>
  </r>
  <r>
    <x v="5"/>
    <n v="92"/>
  </r>
  <r>
    <x v="5"/>
    <n v="93"/>
  </r>
  <r>
    <x v="5"/>
    <n v="94"/>
  </r>
  <r>
    <x v="5"/>
    <n v="98"/>
  </r>
  <r>
    <x v="5"/>
    <n v="99"/>
  </r>
  <r>
    <x v="5"/>
    <n v="100"/>
  </r>
  <r>
    <x v="5"/>
    <n v="101"/>
  </r>
  <r>
    <x v="5"/>
    <n v="100"/>
  </r>
  <r>
    <x v="5"/>
    <n v="98"/>
  </r>
  <r>
    <x v="5"/>
    <n v="97"/>
  </r>
  <r>
    <x v="5"/>
    <n v="98"/>
  </r>
  <r>
    <x v="5"/>
    <n v="97"/>
  </r>
  <r>
    <x v="5"/>
    <n v="97"/>
  </r>
  <r>
    <x v="5"/>
    <n v="98"/>
  </r>
  <r>
    <x v="5"/>
    <n v="99"/>
  </r>
  <r>
    <x v="5"/>
    <n v="96"/>
  </r>
  <r>
    <x v="5"/>
    <n v="95"/>
  </r>
  <r>
    <x v="5"/>
    <n v="92"/>
  </r>
  <r>
    <x v="5"/>
    <n v="90"/>
  </r>
  <r>
    <x v="5"/>
    <n v="88"/>
  </r>
  <r>
    <x v="5"/>
    <n v="87"/>
  </r>
  <r>
    <x v="5"/>
    <n v="65"/>
  </r>
  <r>
    <x v="5"/>
    <n v="64"/>
  </r>
  <r>
    <x v="5"/>
    <n v="63"/>
  </r>
  <r>
    <x v="5"/>
    <n v="59"/>
  </r>
  <r>
    <x v="5"/>
    <n v="59"/>
  </r>
  <r>
    <x v="5"/>
    <n v="60"/>
  </r>
  <r>
    <x v="5"/>
    <n v="60"/>
  </r>
  <r>
    <x v="5"/>
    <n v="61"/>
  </r>
  <r>
    <x v="5"/>
    <n v="62"/>
  </r>
  <r>
    <x v="5"/>
    <n v="63"/>
  </r>
  <r>
    <x v="5"/>
    <n v="65"/>
  </r>
  <r>
    <x v="5"/>
    <n v="60"/>
  </r>
  <r>
    <x v="5"/>
    <n v="61"/>
  </r>
  <r>
    <x v="5"/>
    <n v="60"/>
  </r>
  <r>
    <x v="5"/>
    <n v="63"/>
  </r>
  <r>
    <x v="5"/>
    <n v="68"/>
  </r>
  <r>
    <x v="5"/>
    <n v="65"/>
  </r>
  <r>
    <x v="5"/>
    <n v="65"/>
  </r>
  <r>
    <x v="5"/>
    <n v="67"/>
  </r>
  <r>
    <x v="5"/>
    <n v="68"/>
  </r>
  <r>
    <x v="5"/>
    <n v="68"/>
  </r>
  <r>
    <x v="5"/>
    <n v="70"/>
  </r>
  <r>
    <x v="5"/>
    <n v="72"/>
  </r>
  <r>
    <x v="5"/>
    <n v="73"/>
  </r>
  <r>
    <x v="5"/>
    <n v="73"/>
  </r>
  <r>
    <x v="5"/>
    <n v="69"/>
  </r>
  <r>
    <x v="5"/>
    <n v="68"/>
  </r>
  <r>
    <x v="5"/>
    <n v="65"/>
  </r>
  <r>
    <x v="5"/>
    <n v="68"/>
  </r>
  <r>
    <x v="5"/>
    <n v="70"/>
  </r>
  <r>
    <x v="5"/>
    <n v="67"/>
  </r>
  <r>
    <x v="5"/>
    <n v="68"/>
  </r>
  <r>
    <x v="5"/>
    <n v="67"/>
  </r>
  <r>
    <x v="5"/>
    <n v="68"/>
  </r>
  <r>
    <x v="5"/>
    <n v="69"/>
  </r>
  <r>
    <x v="5"/>
    <n v="69"/>
  </r>
  <r>
    <x v="5"/>
    <n v="67"/>
  </r>
  <r>
    <x v="5"/>
    <n v="67"/>
  </r>
  <r>
    <x v="5"/>
    <n v="65"/>
  </r>
  <r>
    <x v="5"/>
    <n v="69"/>
  </r>
  <r>
    <x v="5"/>
    <n v="64"/>
  </r>
  <r>
    <x v="5"/>
    <n v="67"/>
  </r>
  <r>
    <x v="5"/>
    <n v="68"/>
  </r>
  <r>
    <x v="5"/>
    <n v="66"/>
  </r>
  <r>
    <x v="5"/>
    <n v="67"/>
  </r>
  <r>
    <x v="5"/>
    <n v="69"/>
  </r>
  <r>
    <x v="5"/>
    <n v="71"/>
  </r>
  <r>
    <x v="5"/>
    <n v="70"/>
  </r>
  <r>
    <x v="5"/>
    <n v="69"/>
  </r>
  <r>
    <x v="5"/>
    <n v="70"/>
  </r>
  <r>
    <x v="5"/>
    <n v="69"/>
  </r>
  <r>
    <x v="5"/>
    <n v="68"/>
  </r>
  <r>
    <x v="5"/>
    <n v="70"/>
  </r>
  <r>
    <x v="5"/>
    <n v="70"/>
  </r>
  <r>
    <x v="5"/>
    <n v="69"/>
  </r>
  <r>
    <x v="5"/>
    <n v="69"/>
  </r>
  <r>
    <x v="5"/>
    <n v="67"/>
  </r>
  <r>
    <x v="5"/>
    <n v="69"/>
  </r>
  <r>
    <x v="5"/>
    <n v="68"/>
  </r>
  <r>
    <x v="5"/>
    <n v="70"/>
  </r>
  <r>
    <x v="5"/>
    <n v="66"/>
  </r>
  <r>
    <x v="5"/>
    <n v="66"/>
  </r>
  <r>
    <x v="5"/>
    <n v="69"/>
  </r>
  <r>
    <x v="5"/>
    <n v="69"/>
  </r>
  <r>
    <x v="5"/>
    <n v="67"/>
  </r>
  <r>
    <x v="5"/>
    <n v="67"/>
  </r>
  <r>
    <x v="5"/>
    <n v="69"/>
  </r>
  <r>
    <x v="5"/>
    <n v="69"/>
  </r>
  <r>
    <x v="5"/>
    <n v="70"/>
  </r>
  <r>
    <x v="5"/>
    <n v="75"/>
  </r>
  <r>
    <x v="5"/>
    <n v="71"/>
  </r>
  <r>
    <x v="5"/>
    <n v="70"/>
  </r>
  <r>
    <x v="5"/>
    <n v="70"/>
  </r>
  <r>
    <x v="5"/>
    <n v="77"/>
  </r>
  <r>
    <x v="5"/>
    <n v="77"/>
  </r>
  <r>
    <x v="5"/>
    <n v="76"/>
  </r>
  <r>
    <x v="5"/>
    <n v="76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4"/>
  </r>
  <r>
    <x v="5"/>
    <n v="74"/>
  </r>
  <r>
    <x v="5"/>
    <n v="74"/>
  </r>
  <r>
    <x v="5"/>
    <n v="75"/>
  </r>
  <r>
    <x v="5"/>
    <n v="75"/>
  </r>
  <r>
    <x v="5"/>
    <n v="73"/>
  </r>
  <r>
    <x v="5"/>
    <n v="73"/>
  </r>
  <r>
    <x v="5"/>
    <n v="69"/>
  </r>
  <r>
    <x v="5"/>
    <n v="69"/>
  </r>
  <r>
    <x v="5"/>
    <n v="71"/>
  </r>
  <r>
    <x v="5"/>
    <n v="71"/>
  </r>
  <r>
    <x v="5"/>
    <n v="70"/>
  </r>
  <r>
    <x v="5"/>
    <n v="71"/>
  </r>
  <r>
    <x v="5"/>
    <n v="73"/>
  </r>
  <r>
    <x v="5"/>
    <n v="73"/>
  </r>
  <r>
    <x v="5"/>
    <n v="71"/>
  </r>
  <r>
    <x v="5"/>
    <n v="69"/>
  </r>
  <r>
    <x v="5"/>
    <n v="70"/>
  </r>
  <r>
    <x v="5"/>
    <n v="73"/>
  </r>
  <r>
    <x v="5"/>
    <n v="73"/>
  </r>
  <r>
    <x v="5"/>
    <n v="72"/>
  </r>
  <r>
    <x v="5"/>
    <n v="72"/>
  </r>
  <r>
    <x v="5"/>
    <n v="73"/>
  </r>
  <r>
    <x v="5"/>
    <n v="73"/>
  </r>
  <r>
    <x v="5"/>
    <n v="67"/>
  </r>
  <r>
    <x v="5"/>
    <n v="70"/>
  </r>
  <r>
    <x v="5"/>
    <n v="72"/>
  </r>
  <r>
    <x v="5"/>
    <n v="73"/>
  </r>
  <r>
    <x v="5"/>
    <n v="74"/>
  </r>
  <r>
    <x v="5"/>
    <n v="72"/>
  </r>
  <r>
    <x v="5"/>
    <n v="73"/>
  </r>
  <r>
    <x v="5"/>
    <n v="77"/>
  </r>
  <r>
    <x v="5"/>
    <n v="77"/>
  </r>
  <r>
    <x v="5"/>
    <n v="77"/>
  </r>
  <r>
    <x v="5"/>
    <n v="77"/>
  </r>
  <r>
    <x v="5"/>
    <n v="77"/>
  </r>
  <r>
    <x v="5"/>
    <n v="63"/>
  </r>
  <r>
    <x v="5"/>
    <n v="64"/>
  </r>
  <r>
    <x v="5"/>
    <n v="64"/>
  </r>
  <r>
    <x v="5"/>
    <n v="64"/>
  </r>
  <r>
    <x v="5"/>
    <n v="64"/>
  </r>
  <r>
    <x v="5"/>
    <n v="64"/>
  </r>
  <r>
    <x v="5"/>
    <n v="65"/>
  </r>
  <r>
    <x v="5"/>
    <n v="65"/>
  </r>
  <r>
    <x v="5"/>
    <n v="65"/>
  </r>
  <r>
    <x v="5"/>
    <n v="66"/>
  </r>
  <r>
    <x v="5"/>
    <n v="69"/>
  </r>
  <r>
    <x v="5"/>
    <n v="78"/>
  </r>
  <r>
    <x v="5"/>
    <n v="77"/>
  </r>
  <r>
    <x v="5"/>
    <n v="76"/>
  </r>
  <r>
    <x v="5"/>
    <n v="72"/>
  </r>
  <r>
    <x v="5"/>
    <n v="74"/>
  </r>
  <r>
    <x v="5"/>
    <n v="74"/>
  </r>
  <r>
    <x v="5"/>
    <n v="73"/>
  </r>
  <r>
    <x v="5"/>
    <n v="72"/>
  </r>
  <r>
    <x v="5"/>
    <n v="74"/>
  </r>
  <r>
    <x v="5"/>
    <n v="69"/>
  </r>
  <r>
    <x v="5"/>
    <n v="68"/>
  </r>
  <r>
    <x v="5"/>
    <n v="69"/>
  </r>
  <r>
    <x v="5"/>
    <n v="78"/>
  </r>
  <r>
    <x v="5"/>
    <n v="79"/>
  </r>
  <r>
    <x v="5"/>
    <n v="78"/>
  </r>
  <r>
    <x v="5"/>
    <n v="73"/>
  </r>
  <r>
    <x v="5"/>
    <n v="72"/>
  </r>
  <r>
    <x v="5"/>
    <n v="71"/>
  </r>
  <r>
    <x v="5"/>
    <n v="71"/>
  </r>
  <r>
    <x v="5"/>
    <n v="74"/>
  </r>
  <r>
    <x v="5"/>
    <n v="70"/>
  </r>
  <r>
    <x v="5"/>
    <n v="68"/>
  </r>
  <r>
    <x v="5"/>
    <n v="69"/>
  </r>
  <r>
    <x v="5"/>
    <n v="67"/>
  </r>
  <r>
    <x v="5"/>
    <n v="65"/>
  </r>
  <r>
    <x v="5"/>
    <n v="65"/>
  </r>
  <r>
    <x v="5"/>
    <n v="65"/>
  </r>
  <r>
    <x v="5"/>
    <n v="66"/>
  </r>
  <r>
    <x v="5"/>
    <n v="66"/>
  </r>
  <r>
    <x v="5"/>
    <n v="65"/>
  </r>
  <r>
    <x v="5"/>
    <n v="65"/>
  </r>
  <r>
    <x v="5"/>
    <n v="66"/>
  </r>
  <r>
    <x v="5"/>
    <n v="66"/>
  </r>
  <r>
    <x v="5"/>
    <n v="66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68"/>
  </r>
  <r>
    <x v="5"/>
    <n v="70"/>
  </r>
  <r>
    <x v="5"/>
    <n v="71"/>
  </r>
  <r>
    <x v="5"/>
    <n v="71"/>
  </r>
  <r>
    <x v="5"/>
    <n v="71"/>
  </r>
  <r>
    <x v="5"/>
    <n v="75"/>
  </r>
  <r>
    <x v="5"/>
    <n v="74"/>
  </r>
  <r>
    <x v="5"/>
    <n v="74"/>
  </r>
  <r>
    <x v="5"/>
    <n v="71"/>
  </r>
  <r>
    <x v="5"/>
    <n v="71"/>
  </r>
  <r>
    <x v="5"/>
    <n v="73"/>
  </r>
  <r>
    <x v="5"/>
    <n v="73"/>
  </r>
  <r>
    <x v="5"/>
    <n v="74"/>
  </r>
  <r>
    <x v="5"/>
    <n v="79"/>
  </r>
  <r>
    <x v="5"/>
    <n v="80"/>
  </r>
  <r>
    <x v="5"/>
    <n v="82"/>
  </r>
  <r>
    <x v="5"/>
    <n v="73"/>
  </r>
  <r>
    <x v="5"/>
    <n v="73"/>
  </r>
  <r>
    <x v="5"/>
    <n v="74"/>
  </r>
  <r>
    <x v="5"/>
    <n v="77"/>
  </r>
  <r>
    <x v="5"/>
    <n v="77"/>
  </r>
  <r>
    <x v="5"/>
    <n v="75"/>
  </r>
  <r>
    <x v="5"/>
    <n v="74"/>
  </r>
  <r>
    <x v="5"/>
    <n v="77"/>
  </r>
  <r>
    <x v="5"/>
    <n v="76"/>
  </r>
  <r>
    <x v="5"/>
    <n v="75"/>
  </r>
  <r>
    <x v="5"/>
    <n v="75"/>
  </r>
  <r>
    <x v="5"/>
    <n v="74"/>
  </r>
  <r>
    <x v="5"/>
    <n v="75"/>
  </r>
  <r>
    <x v="5"/>
    <n v="76"/>
  </r>
  <r>
    <x v="5"/>
    <n v="75"/>
  </r>
  <r>
    <x v="5"/>
    <n v="76"/>
  </r>
  <r>
    <x v="5"/>
    <n v="76"/>
  </r>
  <r>
    <x v="5"/>
    <n v="76"/>
  </r>
  <r>
    <x v="5"/>
    <n v="75"/>
  </r>
  <r>
    <x v="5"/>
    <n v="74"/>
  </r>
  <r>
    <x v="5"/>
    <n v="74"/>
  </r>
  <r>
    <x v="5"/>
    <n v="77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80"/>
  </r>
  <r>
    <x v="5"/>
    <n v="83"/>
  </r>
  <r>
    <x v="5"/>
    <n v="84"/>
  </r>
  <r>
    <x v="5"/>
    <n v="84"/>
  </r>
  <r>
    <x v="5"/>
    <n v="84"/>
  </r>
  <r>
    <x v="5"/>
    <n v="85"/>
  </r>
  <r>
    <x v="5"/>
    <n v="87"/>
  </r>
  <r>
    <x v="5"/>
    <n v="87"/>
  </r>
  <r>
    <x v="5"/>
    <n v="86"/>
  </r>
  <r>
    <x v="5"/>
    <n v="85"/>
  </r>
  <r>
    <x v="5"/>
    <n v="77"/>
  </r>
  <r>
    <x v="5"/>
    <n v="77"/>
  </r>
  <r>
    <x v="5"/>
    <n v="79"/>
  </r>
  <r>
    <x v="5"/>
    <n v="80"/>
  </r>
  <r>
    <x v="5"/>
    <n v="77"/>
  </r>
  <r>
    <x v="5"/>
    <n v="77"/>
  </r>
  <r>
    <x v="5"/>
    <n v="78"/>
  </r>
  <r>
    <x v="5"/>
    <n v="77"/>
  </r>
  <r>
    <x v="5"/>
    <n v="76"/>
  </r>
  <r>
    <x v="5"/>
    <n v="78"/>
  </r>
  <r>
    <x v="5"/>
    <n v="80"/>
  </r>
  <r>
    <x v="5"/>
    <n v="82"/>
  </r>
  <r>
    <x v="5"/>
    <n v="83"/>
  </r>
  <r>
    <x v="5"/>
    <n v="84"/>
  </r>
  <r>
    <x v="5"/>
    <n v="85"/>
  </r>
  <r>
    <x v="5"/>
    <n v="84"/>
  </r>
  <r>
    <x v="5"/>
    <n v="82"/>
  </r>
  <r>
    <x v="5"/>
    <n v="81"/>
  </r>
  <r>
    <x v="5"/>
    <n v="81"/>
  </r>
  <r>
    <x v="5"/>
    <n v="82"/>
  </r>
  <r>
    <x v="5"/>
    <n v="86"/>
  </r>
  <r>
    <x v="5"/>
    <n v="88"/>
  </r>
  <r>
    <x v="5"/>
    <n v="92"/>
  </r>
  <r>
    <x v="5"/>
    <n v="93"/>
  </r>
  <r>
    <x v="5"/>
    <n v="89"/>
  </r>
  <r>
    <x v="5"/>
    <n v="88"/>
  </r>
  <r>
    <x v="5"/>
    <n v="89"/>
  </r>
  <r>
    <x v="5"/>
    <n v="90"/>
  </r>
  <r>
    <x v="5"/>
    <n v="90"/>
  </r>
  <r>
    <x v="5"/>
    <n v="90"/>
  </r>
  <r>
    <x v="5"/>
    <n v="89"/>
  </r>
  <r>
    <x v="5"/>
    <n v="92"/>
  </r>
  <r>
    <x v="5"/>
    <n v="92"/>
  </r>
  <r>
    <x v="5"/>
    <n v="90"/>
  </r>
  <r>
    <x v="5"/>
    <n v="89"/>
  </r>
  <r>
    <x v="5"/>
    <n v="88"/>
  </r>
  <r>
    <x v="5"/>
    <n v="88"/>
  </r>
  <r>
    <x v="5"/>
    <n v="88"/>
  </r>
  <r>
    <x v="5"/>
    <n v="77"/>
  </r>
  <r>
    <x v="5"/>
    <n v="76"/>
  </r>
  <r>
    <x v="5"/>
    <n v="71"/>
  </r>
  <r>
    <x v="5"/>
    <n v="70"/>
  </r>
  <r>
    <x v="5"/>
    <n v="65"/>
  </r>
  <r>
    <x v="5"/>
    <n v="65"/>
  </r>
  <r>
    <x v="5"/>
    <n v="65"/>
  </r>
  <r>
    <x v="5"/>
    <n v="65"/>
  </r>
  <r>
    <x v="5"/>
    <n v="66"/>
  </r>
  <r>
    <x v="5"/>
    <n v="63"/>
  </r>
  <r>
    <x v="5"/>
    <n v="66"/>
  </r>
  <r>
    <x v="5"/>
    <n v="66"/>
  </r>
  <r>
    <x v="5"/>
    <n v="65"/>
  </r>
  <r>
    <x v="5"/>
    <n v="67"/>
  </r>
  <r>
    <x v="5"/>
    <n v="69"/>
  </r>
  <r>
    <x v="5"/>
    <n v="69"/>
  </r>
  <r>
    <x v="5"/>
    <n v="71"/>
  </r>
  <r>
    <x v="5"/>
    <n v="72"/>
  </r>
  <r>
    <x v="5"/>
    <n v="71"/>
  </r>
  <r>
    <x v="5"/>
    <n v="68"/>
  </r>
  <r>
    <x v="5"/>
    <n v="66"/>
  </r>
  <r>
    <x v="5"/>
    <n v="67"/>
  </r>
  <r>
    <x v="5"/>
    <n v="69"/>
  </r>
  <r>
    <x v="5"/>
    <n v="66"/>
  </r>
  <r>
    <x v="5"/>
    <n v="66"/>
  </r>
  <r>
    <x v="5"/>
    <n v="65"/>
  </r>
  <r>
    <x v="5"/>
    <n v="66"/>
  </r>
  <r>
    <x v="5"/>
    <n v="67"/>
  </r>
  <r>
    <x v="5"/>
    <n v="66"/>
  </r>
  <r>
    <x v="5"/>
    <n v="63"/>
  </r>
  <r>
    <x v="5"/>
    <n v="63"/>
  </r>
  <r>
    <x v="5"/>
    <n v="64"/>
  </r>
  <r>
    <x v="5"/>
    <n v="64"/>
  </r>
  <r>
    <x v="5"/>
    <n v="65"/>
  </r>
  <r>
    <x v="5"/>
    <n v="63"/>
  </r>
  <r>
    <x v="5"/>
    <n v="60"/>
  </r>
  <r>
    <x v="5"/>
    <n v="63"/>
  </r>
  <r>
    <x v="5"/>
    <n v="67"/>
  </r>
  <r>
    <x v="5"/>
    <n v="67"/>
  </r>
  <r>
    <x v="5"/>
    <n v="66"/>
  </r>
  <r>
    <x v="5"/>
    <n v="65"/>
  </r>
  <r>
    <x v="5"/>
    <n v="64"/>
  </r>
  <r>
    <x v="5"/>
    <n v="62"/>
  </r>
  <r>
    <x v="5"/>
    <n v="64"/>
  </r>
  <r>
    <x v="5"/>
    <n v="64"/>
  </r>
  <r>
    <x v="5"/>
    <n v="63"/>
  </r>
  <r>
    <x v="5"/>
    <n v="63"/>
  </r>
  <r>
    <x v="5"/>
    <n v="63"/>
  </r>
  <r>
    <x v="5"/>
    <n v="59"/>
  </r>
  <r>
    <x v="5"/>
    <n v="60"/>
  </r>
  <r>
    <x v="5"/>
    <n v="62"/>
  </r>
  <r>
    <x v="5"/>
    <n v="61"/>
  </r>
  <r>
    <x v="5"/>
    <n v="62"/>
  </r>
  <r>
    <x v="5"/>
    <n v="60"/>
  </r>
  <r>
    <x v="5"/>
    <n v="62"/>
  </r>
  <r>
    <x v="5"/>
    <n v="62"/>
  </r>
  <r>
    <x v="5"/>
    <n v="63"/>
  </r>
  <r>
    <x v="5"/>
    <n v="61"/>
  </r>
  <r>
    <x v="5"/>
    <n v="62"/>
  </r>
  <r>
    <x v="5"/>
    <n v="62"/>
  </r>
  <r>
    <x v="5"/>
    <n v="60"/>
  </r>
  <r>
    <x v="5"/>
    <n v="60"/>
  </r>
  <r>
    <x v="5"/>
    <n v="63"/>
  </r>
  <r>
    <x v="5"/>
    <n v="64"/>
  </r>
  <r>
    <x v="5"/>
    <n v="60"/>
  </r>
  <r>
    <x v="5"/>
    <n v="61"/>
  </r>
  <r>
    <x v="5"/>
    <n v="62"/>
  </r>
  <r>
    <x v="5"/>
    <n v="63"/>
  </r>
  <r>
    <x v="5"/>
    <n v="63"/>
  </r>
  <r>
    <x v="5"/>
    <n v="61"/>
  </r>
  <r>
    <x v="5"/>
    <n v="61"/>
  </r>
  <r>
    <x v="5"/>
    <n v="63"/>
  </r>
  <r>
    <x v="5"/>
    <n v="62"/>
  </r>
  <r>
    <x v="5"/>
    <n v="61"/>
  </r>
  <r>
    <x v="5"/>
    <n v="64"/>
  </r>
  <r>
    <x v="5"/>
    <n v="64"/>
  </r>
  <r>
    <x v="5"/>
    <n v="63"/>
  </r>
  <r>
    <x v="5"/>
    <n v="61"/>
  </r>
  <r>
    <x v="5"/>
    <n v="63"/>
  </r>
  <r>
    <x v="5"/>
    <n v="65"/>
  </r>
  <r>
    <x v="5"/>
    <n v="63"/>
  </r>
  <r>
    <x v="5"/>
    <n v="62"/>
  </r>
  <r>
    <x v="5"/>
    <n v="63"/>
  </r>
  <r>
    <x v="5"/>
    <n v="64"/>
  </r>
  <r>
    <x v="5"/>
    <n v="64"/>
  </r>
  <r>
    <x v="5"/>
    <n v="65"/>
  </r>
  <r>
    <x v="5"/>
    <n v="68"/>
  </r>
  <r>
    <x v="5"/>
    <n v="66"/>
  </r>
  <r>
    <x v="5"/>
    <n v="64"/>
  </r>
  <r>
    <x v="5"/>
    <n v="67"/>
  </r>
  <r>
    <x v="5"/>
    <n v="66"/>
  </r>
  <r>
    <x v="5"/>
    <n v="68"/>
  </r>
  <r>
    <x v="5"/>
    <n v="65"/>
  </r>
  <r>
    <x v="5"/>
    <n v="65"/>
  </r>
  <r>
    <x v="5"/>
    <n v="66"/>
  </r>
  <r>
    <x v="5"/>
    <n v="67"/>
  </r>
  <r>
    <x v="5"/>
    <n v="64"/>
  </r>
  <r>
    <x v="5"/>
    <n v="65"/>
  </r>
  <r>
    <x v="5"/>
    <n v="64"/>
  </r>
  <r>
    <x v="5"/>
    <n v="64"/>
  </r>
  <r>
    <x v="5"/>
    <n v="65"/>
  </r>
  <r>
    <x v="5"/>
    <n v="66"/>
  </r>
  <r>
    <x v="5"/>
    <n v="69"/>
  </r>
  <r>
    <x v="5"/>
    <n v="71"/>
  </r>
  <r>
    <x v="5"/>
    <n v="71"/>
  </r>
  <r>
    <x v="5"/>
    <n v="67"/>
  </r>
  <r>
    <x v="5"/>
    <n v="67"/>
  </r>
  <r>
    <x v="5"/>
    <n v="65"/>
  </r>
  <r>
    <x v="5"/>
    <n v="67"/>
  </r>
  <r>
    <x v="5"/>
    <n v="69"/>
  </r>
  <r>
    <x v="5"/>
    <n v="66"/>
  </r>
  <r>
    <x v="5"/>
    <n v="67"/>
  </r>
  <r>
    <x v="5"/>
    <n v="67"/>
  </r>
  <r>
    <x v="5"/>
    <n v="66"/>
  </r>
  <r>
    <x v="5"/>
    <n v="64"/>
  </r>
  <r>
    <x v="5"/>
    <n v="66"/>
  </r>
  <r>
    <x v="5"/>
    <n v="67"/>
  </r>
  <r>
    <x v="5"/>
    <n v="68"/>
  </r>
  <r>
    <x v="5"/>
    <n v="68"/>
  </r>
  <r>
    <x v="5"/>
    <n v="69"/>
  </r>
  <r>
    <x v="5"/>
    <n v="69"/>
  </r>
  <r>
    <x v="5"/>
    <n v="68"/>
  </r>
  <r>
    <x v="5"/>
    <n v="68"/>
  </r>
  <r>
    <x v="5"/>
    <n v="66"/>
  </r>
  <r>
    <x v="5"/>
    <n v="68"/>
  </r>
  <r>
    <x v="5"/>
    <n v="67"/>
  </r>
  <r>
    <x v="5"/>
    <n v="66"/>
  </r>
  <r>
    <x v="5"/>
    <n v="69"/>
  </r>
  <r>
    <x v="5"/>
    <n v="67"/>
  </r>
  <r>
    <x v="5"/>
    <n v="67"/>
  </r>
  <r>
    <x v="5"/>
    <n v="69"/>
  </r>
  <r>
    <x v="5"/>
    <n v="70"/>
  </r>
  <r>
    <x v="5"/>
    <n v="69"/>
  </r>
  <r>
    <x v="5"/>
    <n v="71"/>
  </r>
  <r>
    <x v="5"/>
    <n v="70"/>
  </r>
  <r>
    <x v="5"/>
    <n v="69"/>
  </r>
  <r>
    <x v="5"/>
    <n v="68"/>
  </r>
  <r>
    <x v="5"/>
    <n v="69"/>
  </r>
  <r>
    <x v="5"/>
    <n v="64"/>
  </r>
  <r>
    <x v="5"/>
    <n v="65"/>
  </r>
  <r>
    <x v="5"/>
    <n v="71"/>
  </r>
  <r>
    <x v="5"/>
    <n v="75"/>
  </r>
  <r>
    <x v="5"/>
    <n v="73"/>
  </r>
  <r>
    <x v="5"/>
    <n v="71"/>
  </r>
  <r>
    <x v="5"/>
    <n v="69"/>
  </r>
  <r>
    <x v="5"/>
    <n v="68"/>
  </r>
  <r>
    <x v="5"/>
    <n v="70"/>
  </r>
  <r>
    <x v="5"/>
    <n v="71"/>
  </r>
  <r>
    <x v="5"/>
    <n v="70"/>
  </r>
  <r>
    <x v="5"/>
    <n v="68"/>
  </r>
  <r>
    <x v="5"/>
    <n v="69"/>
  </r>
  <r>
    <x v="5"/>
    <n v="68"/>
  </r>
  <r>
    <x v="5"/>
    <n v="69"/>
  </r>
  <r>
    <x v="5"/>
    <n v="71"/>
  </r>
  <r>
    <x v="5"/>
    <n v="69"/>
  </r>
  <r>
    <x v="5"/>
    <n v="71"/>
  </r>
  <r>
    <x v="5"/>
    <n v="67"/>
  </r>
  <r>
    <x v="5"/>
    <n v="66"/>
  </r>
  <r>
    <x v="5"/>
    <n v="67"/>
  </r>
  <r>
    <x v="5"/>
    <n v="85"/>
  </r>
  <r>
    <x v="5"/>
    <n v="83"/>
  </r>
  <r>
    <x v="5"/>
    <n v="79"/>
  </r>
  <r>
    <x v="5"/>
    <n v="75"/>
  </r>
  <r>
    <x v="5"/>
    <n v="75"/>
  </r>
  <r>
    <x v="5"/>
    <n v="79"/>
  </r>
  <r>
    <x v="5"/>
    <n v="80"/>
  </r>
  <r>
    <x v="5"/>
    <n v="86"/>
  </r>
  <r>
    <x v="5"/>
    <n v="84"/>
  </r>
  <r>
    <x v="5"/>
    <n v="79"/>
  </r>
  <r>
    <x v="5"/>
    <n v="69"/>
  </r>
  <r>
    <x v="5"/>
    <n v="65"/>
  </r>
  <r>
    <x v="5"/>
    <n v="65"/>
  </r>
  <r>
    <x v="5"/>
    <n v="64"/>
  </r>
  <r>
    <x v="5"/>
    <n v="65"/>
  </r>
  <r>
    <x v="5"/>
    <n v="63"/>
  </r>
  <r>
    <x v="5"/>
    <n v="66"/>
  </r>
  <r>
    <x v="5"/>
    <n v="68"/>
  </r>
  <r>
    <x v="5"/>
    <n v="70"/>
  </r>
  <r>
    <x v="5"/>
    <n v="69"/>
  </r>
  <r>
    <x v="5"/>
    <n v="69"/>
  </r>
  <r>
    <x v="5"/>
    <n v="66"/>
  </r>
  <r>
    <x v="5"/>
    <n v="69"/>
  </r>
  <r>
    <x v="5"/>
    <n v="67"/>
  </r>
  <r>
    <x v="5"/>
    <n v="67"/>
  </r>
  <r>
    <x v="5"/>
    <n v="67"/>
  </r>
  <r>
    <x v="5"/>
    <n v="67"/>
  </r>
  <r>
    <x v="5"/>
    <n v="67"/>
  </r>
  <r>
    <x v="5"/>
    <n v="73"/>
  </r>
  <r>
    <x v="5"/>
    <n v="75"/>
  </r>
  <r>
    <x v="5"/>
    <n v="74"/>
  </r>
  <r>
    <x v="5"/>
    <n v="72"/>
  </r>
  <r>
    <x v="5"/>
    <n v="67"/>
  </r>
  <r>
    <x v="5"/>
    <n v="66"/>
  </r>
  <r>
    <x v="5"/>
    <n v="66"/>
  </r>
  <r>
    <x v="5"/>
    <n v="66"/>
  </r>
  <r>
    <x v="5"/>
    <n v="68"/>
  </r>
  <r>
    <x v="5"/>
    <n v="65"/>
  </r>
  <r>
    <x v="5"/>
    <n v="66"/>
  </r>
  <r>
    <x v="5"/>
    <n v="67"/>
  </r>
  <r>
    <x v="5"/>
    <n v="67"/>
  </r>
  <r>
    <x v="5"/>
    <n v="63"/>
  </r>
  <r>
    <x v="5"/>
    <n v="63"/>
  </r>
  <r>
    <x v="5"/>
    <n v="66"/>
  </r>
  <r>
    <x v="5"/>
    <n v="68"/>
  </r>
  <r>
    <x v="5"/>
    <n v="68"/>
  </r>
  <r>
    <x v="5"/>
    <n v="67"/>
  </r>
  <r>
    <x v="5"/>
    <n v="66"/>
  </r>
  <r>
    <x v="5"/>
    <n v="65"/>
  </r>
  <r>
    <x v="5"/>
    <n v="66"/>
  </r>
  <r>
    <x v="5"/>
    <n v="66"/>
  </r>
  <r>
    <x v="5"/>
    <n v="68"/>
  </r>
  <r>
    <x v="5"/>
    <n v="67"/>
  </r>
  <r>
    <x v="5"/>
    <n v="67"/>
  </r>
  <r>
    <x v="5"/>
    <n v="67"/>
  </r>
  <r>
    <x v="5"/>
    <n v="66"/>
  </r>
  <r>
    <x v="5"/>
    <n v="67"/>
  </r>
  <r>
    <x v="5"/>
    <n v="69"/>
  </r>
  <r>
    <x v="5"/>
    <n v="73"/>
  </r>
  <r>
    <x v="5"/>
    <n v="67"/>
  </r>
  <r>
    <x v="5"/>
    <n v="66"/>
  </r>
  <r>
    <x v="5"/>
    <n v="67"/>
  </r>
  <r>
    <x v="5"/>
    <n v="67"/>
  </r>
  <r>
    <x v="5"/>
    <n v="68"/>
  </r>
  <r>
    <x v="5"/>
    <n v="67"/>
  </r>
  <r>
    <x v="5"/>
    <n v="67"/>
  </r>
  <r>
    <x v="5"/>
    <n v="67"/>
  </r>
  <r>
    <x v="5"/>
    <n v="66"/>
  </r>
  <r>
    <x v="5"/>
    <n v="66"/>
  </r>
  <r>
    <x v="5"/>
    <n v="65"/>
  </r>
  <r>
    <x v="5"/>
    <n v="65"/>
  </r>
  <r>
    <x v="5"/>
    <n v="66"/>
  </r>
  <r>
    <x v="5"/>
    <n v="66"/>
  </r>
  <r>
    <x v="5"/>
    <n v="67"/>
  </r>
  <r>
    <x v="5"/>
    <n v="67"/>
  </r>
  <r>
    <x v="5"/>
    <n v="66"/>
  </r>
  <r>
    <x v="5"/>
    <n v="66"/>
  </r>
  <r>
    <x v="5"/>
    <n v="66"/>
  </r>
  <r>
    <x v="5"/>
    <n v="65"/>
  </r>
  <r>
    <x v="5"/>
    <n v="67"/>
  </r>
  <r>
    <x v="5"/>
    <n v="67"/>
  </r>
  <r>
    <x v="5"/>
    <n v="65"/>
  </r>
  <r>
    <x v="5"/>
    <n v="64"/>
  </r>
  <r>
    <x v="5"/>
    <n v="64"/>
  </r>
  <r>
    <x v="5"/>
    <n v="66"/>
  </r>
  <r>
    <x v="5"/>
    <n v="67"/>
  </r>
  <r>
    <x v="5"/>
    <n v="64"/>
  </r>
  <r>
    <x v="5"/>
    <n v="66"/>
  </r>
  <r>
    <x v="5"/>
    <n v="66"/>
  </r>
  <r>
    <x v="5"/>
    <n v="65"/>
  </r>
  <r>
    <x v="5"/>
    <n v="66"/>
  </r>
  <r>
    <x v="5"/>
    <n v="66"/>
  </r>
  <r>
    <x v="5"/>
    <n v="66"/>
  </r>
  <r>
    <x v="5"/>
    <n v="65"/>
  </r>
  <r>
    <x v="5"/>
    <n v="65"/>
  </r>
  <r>
    <x v="5"/>
    <n v="65"/>
  </r>
  <r>
    <x v="5"/>
    <n v="65"/>
  </r>
  <r>
    <x v="5"/>
    <n v="66"/>
  </r>
  <r>
    <x v="5"/>
    <n v="63"/>
  </r>
  <r>
    <x v="5"/>
    <n v="64"/>
  </r>
  <r>
    <x v="5"/>
    <n v="65"/>
  </r>
  <r>
    <x v="5"/>
    <n v="66"/>
  </r>
  <r>
    <x v="5"/>
    <n v="65"/>
  </r>
  <r>
    <x v="5"/>
    <n v="65"/>
  </r>
  <r>
    <x v="5"/>
    <n v="66"/>
  </r>
  <r>
    <x v="5"/>
    <n v="67"/>
  </r>
  <r>
    <x v="5"/>
    <n v="70"/>
  </r>
  <r>
    <x v="5"/>
    <n v="72"/>
  </r>
  <r>
    <x v="5"/>
    <n v="73"/>
  </r>
  <r>
    <x v="5"/>
    <n v="71"/>
  </r>
  <r>
    <x v="5"/>
    <n v="70"/>
  </r>
  <r>
    <x v="5"/>
    <n v="70"/>
  </r>
  <r>
    <x v="5"/>
    <n v="68"/>
  </r>
  <r>
    <x v="5"/>
    <n v="66"/>
  </r>
  <r>
    <x v="5"/>
    <n v="65"/>
  </r>
  <r>
    <x v="5"/>
    <n v="66"/>
  </r>
  <r>
    <x v="5"/>
    <n v="66"/>
  </r>
  <r>
    <x v="5"/>
    <n v="67"/>
  </r>
  <r>
    <x v="5"/>
    <n v="67"/>
  </r>
  <r>
    <x v="5"/>
    <n v="67"/>
  </r>
  <r>
    <x v="5"/>
    <n v="68"/>
  </r>
  <r>
    <x v="5"/>
    <n v="68"/>
  </r>
  <r>
    <x v="5"/>
    <n v="69"/>
  </r>
  <r>
    <x v="5"/>
    <n v="69"/>
  </r>
  <r>
    <x v="5"/>
    <n v="70"/>
  </r>
  <r>
    <x v="5"/>
    <n v="69"/>
  </r>
  <r>
    <x v="5"/>
    <n v="69"/>
  </r>
  <r>
    <x v="5"/>
    <n v="69"/>
  </r>
  <r>
    <x v="5"/>
    <n v="71"/>
  </r>
  <r>
    <x v="5"/>
    <n v="72"/>
  </r>
  <r>
    <x v="5"/>
    <n v="73"/>
  </r>
  <r>
    <x v="5"/>
    <n v="73"/>
  </r>
  <r>
    <x v="5"/>
    <n v="74"/>
  </r>
  <r>
    <x v="5"/>
    <n v="76"/>
  </r>
  <r>
    <x v="5"/>
    <n v="76"/>
  </r>
  <r>
    <x v="5"/>
    <n v="77"/>
  </r>
  <r>
    <x v="5"/>
    <n v="77"/>
  </r>
  <r>
    <x v="5"/>
    <n v="76"/>
  </r>
  <r>
    <x v="5"/>
    <n v="73"/>
  </r>
  <r>
    <x v="5"/>
    <n v="74"/>
  </r>
  <r>
    <x v="5"/>
    <n v="71"/>
  </r>
  <r>
    <x v="5"/>
    <n v="71"/>
  </r>
  <r>
    <x v="5"/>
    <n v="69"/>
  </r>
  <r>
    <x v="5"/>
    <n v="69"/>
  </r>
  <r>
    <x v="5"/>
    <n v="69"/>
  </r>
  <r>
    <x v="5"/>
    <n v="70"/>
  </r>
  <r>
    <x v="5"/>
    <n v="70"/>
  </r>
  <r>
    <x v="5"/>
    <n v="71"/>
  </r>
  <r>
    <x v="5"/>
    <n v="71"/>
  </r>
  <r>
    <x v="5"/>
    <n v="70"/>
  </r>
  <r>
    <x v="5"/>
    <n v="72"/>
  </r>
  <r>
    <x v="5"/>
    <n v="73"/>
  </r>
  <r>
    <x v="5"/>
    <n v="72"/>
  </r>
  <r>
    <x v="5"/>
    <n v="71"/>
  </r>
  <r>
    <x v="5"/>
    <n v="68"/>
  </r>
  <r>
    <x v="5"/>
    <n v="68"/>
  </r>
  <r>
    <x v="5"/>
    <n v="70"/>
  </r>
  <r>
    <x v="5"/>
    <n v="72"/>
  </r>
  <r>
    <x v="5"/>
    <n v="73"/>
  </r>
  <r>
    <x v="5"/>
    <n v="73"/>
  </r>
  <r>
    <x v="5"/>
    <n v="72"/>
  </r>
  <r>
    <x v="5"/>
    <n v="70"/>
  </r>
  <r>
    <x v="5"/>
    <n v="69"/>
  </r>
  <r>
    <x v="5"/>
    <n v="69"/>
  </r>
  <r>
    <x v="5"/>
    <n v="69"/>
  </r>
  <r>
    <x v="5"/>
    <n v="70"/>
  </r>
  <r>
    <x v="5"/>
    <n v="72"/>
  </r>
  <r>
    <x v="5"/>
    <n v="74"/>
  </r>
  <r>
    <x v="5"/>
    <n v="76"/>
  </r>
  <r>
    <x v="5"/>
    <n v="80"/>
  </r>
  <r>
    <x v="5"/>
    <n v="79"/>
  </r>
  <r>
    <x v="5"/>
    <n v="80"/>
  </r>
  <r>
    <x v="5"/>
    <n v="81"/>
  </r>
  <r>
    <x v="5"/>
    <n v="82"/>
  </r>
  <r>
    <x v="5"/>
    <n v="80"/>
  </r>
  <r>
    <x v="5"/>
    <n v="79"/>
  </r>
  <r>
    <x v="5"/>
    <n v="80"/>
  </r>
  <r>
    <x v="5"/>
    <n v="82"/>
  </r>
  <r>
    <x v="5"/>
    <n v="83"/>
  </r>
  <r>
    <x v="5"/>
    <n v="82"/>
  </r>
  <r>
    <x v="5"/>
    <n v="82"/>
  </r>
  <r>
    <x v="5"/>
    <n v="83"/>
  </r>
  <r>
    <x v="5"/>
    <n v="84"/>
  </r>
  <r>
    <x v="5"/>
    <n v="81"/>
  </r>
  <r>
    <x v="5"/>
    <n v="80"/>
  </r>
  <r>
    <x v="5"/>
    <n v="81"/>
  </r>
  <r>
    <x v="5"/>
    <n v="83"/>
  </r>
  <r>
    <x v="5"/>
    <n v="84"/>
  </r>
  <r>
    <x v="5"/>
    <n v="83"/>
  </r>
  <r>
    <x v="5"/>
    <n v="83"/>
  </r>
  <r>
    <x v="5"/>
    <n v="82"/>
  </r>
  <r>
    <x v="5"/>
    <n v="81"/>
  </r>
  <r>
    <x v="5"/>
    <n v="80"/>
  </r>
  <r>
    <x v="5"/>
    <n v="78"/>
  </r>
  <r>
    <x v="5"/>
    <n v="79"/>
  </r>
  <r>
    <x v="5"/>
    <n v="79"/>
  </r>
  <r>
    <x v="5"/>
    <n v="80"/>
  </r>
  <r>
    <x v="5"/>
    <n v="80"/>
  </r>
  <r>
    <x v="5"/>
    <n v="81"/>
  </r>
  <r>
    <x v="5"/>
    <n v="80"/>
  </r>
  <r>
    <x v="5"/>
    <n v="80"/>
  </r>
  <r>
    <x v="5"/>
    <n v="81"/>
  </r>
  <r>
    <x v="5"/>
    <n v="80"/>
  </r>
  <r>
    <x v="5"/>
    <n v="81"/>
  </r>
  <r>
    <x v="5"/>
    <n v="79"/>
  </r>
  <r>
    <x v="5"/>
    <n v="79"/>
  </r>
  <r>
    <x v="5"/>
    <n v="79"/>
  </r>
  <r>
    <x v="5"/>
    <n v="79"/>
  </r>
  <r>
    <x v="5"/>
    <n v="80"/>
  </r>
  <r>
    <x v="5"/>
    <n v="78"/>
  </r>
  <r>
    <x v="5"/>
    <n v="79"/>
  </r>
  <r>
    <x v="5"/>
    <n v="80"/>
  </r>
  <r>
    <x v="5"/>
    <n v="82"/>
  </r>
  <r>
    <x v="5"/>
    <n v="79"/>
  </r>
  <r>
    <x v="5"/>
    <n v="78"/>
  </r>
  <r>
    <x v="5"/>
    <n v="77"/>
  </r>
  <r>
    <x v="5"/>
    <n v="79"/>
  </r>
  <r>
    <x v="5"/>
    <n v="80"/>
  </r>
  <r>
    <x v="5"/>
    <n v="80"/>
  </r>
  <r>
    <x v="5"/>
    <n v="81"/>
  </r>
  <r>
    <x v="5"/>
    <n v="81"/>
  </r>
  <r>
    <x v="5"/>
    <n v="83"/>
  </r>
  <r>
    <x v="5"/>
    <n v="84"/>
  </r>
  <r>
    <x v="5"/>
    <n v="83"/>
  </r>
  <r>
    <x v="5"/>
    <n v="82"/>
  </r>
  <r>
    <x v="5"/>
    <n v="78"/>
  </r>
  <r>
    <x v="5"/>
    <n v="77"/>
  </r>
  <r>
    <x v="5"/>
    <n v="77"/>
  </r>
  <r>
    <x v="5"/>
    <n v="76"/>
  </r>
  <r>
    <x v="5"/>
    <n v="76"/>
  </r>
  <r>
    <x v="5"/>
    <n v="76"/>
  </r>
  <r>
    <x v="5"/>
    <n v="78"/>
  </r>
  <r>
    <x v="5"/>
    <n v="79"/>
  </r>
  <r>
    <x v="5"/>
    <n v="76"/>
  </r>
  <r>
    <x v="5"/>
    <n v="77"/>
  </r>
  <r>
    <x v="5"/>
    <n v="76"/>
  </r>
  <r>
    <x v="5"/>
    <n v="75"/>
  </r>
  <r>
    <x v="5"/>
    <n v="76"/>
  </r>
  <r>
    <x v="5"/>
    <n v="74"/>
  </r>
  <r>
    <x v="5"/>
    <n v="73"/>
  </r>
  <r>
    <x v="5"/>
    <n v="80"/>
  </r>
  <r>
    <x v="5"/>
    <n v="81"/>
  </r>
  <r>
    <x v="5"/>
    <n v="81"/>
  </r>
  <r>
    <x v="5"/>
    <n v="82"/>
  </r>
  <r>
    <x v="5"/>
    <n v="82"/>
  </r>
  <r>
    <x v="5"/>
    <n v="80"/>
  </r>
  <r>
    <x v="5"/>
    <n v="80"/>
  </r>
  <r>
    <x v="5"/>
    <n v="76"/>
  </r>
  <r>
    <x v="5"/>
    <n v="74"/>
  </r>
  <r>
    <x v="5"/>
    <n v="75"/>
  </r>
  <r>
    <x v="5"/>
    <n v="74"/>
  </r>
  <r>
    <x v="5"/>
    <n v="76"/>
  </r>
  <r>
    <x v="5"/>
    <n v="76"/>
  </r>
  <r>
    <x v="5"/>
    <n v="77"/>
  </r>
  <r>
    <x v="5"/>
    <n v="78"/>
  </r>
  <r>
    <x v="5"/>
    <n v="76"/>
  </r>
  <r>
    <x v="5"/>
    <n v="76"/>
  </r>
  <r>
    <x v="5"/>
    <n v="76"/>
  </r>
  <r>
    <x v="5"/>
    <n v="74"/>
  </r>
  <r>
    <x v="5"/>
    <n v="75"/>
  </r>
  <r>
    <x v="5"/>
    <n v="74"/>
  </r>
  <r>
    <x v="5"/>
    <n v="76"/>
  </r>
  <r>
    <x v="5"/>
    <n v="76"/>
  </r>
  <r>
    <x v="5"/>
    <n v="77"/>
  </r>
  <r>
    <x v="5"/>
    <n v="77"/>
  </r>
  <r>
    <x v="5"/>
    <n v="75"/>
  </r>
  <r>
    <x v="5"/>
    <n v="73"/>
  </r>
  <r>
    <x v="5"/>
    <n v="73"/>
  </r>
  <r>
    <x v="5"/>
    <n v="73"/>
  </r>
  <r>
    <x v="5"/>
    <n v="74"/>
  </r>
  <r>
    <x v="5"/>
    <n v="76"/>
  </r>
  <r>
    <x v="5"/>
    <n v="77"/>
  </r>
  <r>
    <x v="5"/>
    <n v="77"/>
  </r>
  <r>
    <x v="5"/>
    <n v="76"/>
  </r>
  <r>
    <x v="5"/>
    <n v="74"/>
  </r>
  <r>
    <x v="5"/>
    <n v="73"/>
  </r>
  <r>
    <x v="5"/>
    <n v="72"/>
  </r>
  <r>
    <x v="5"/>
    <n v="73"/>
  </r>
  <r>
    <x v="5"/>
    <n v="73"/>
  </r>
  <r>
    <x v="5"/>
    <n v="74"/>
  </r>
  <r>
    <x v="5"/>
    <n v="75"/>
  </r>
  <r>
    <x v="5"/>
    <n v="78"/>
  </r>
  <r>
    <x v="5"/>
    <n v="80"/>
  </r>
  <r>
    <x v="5"/>
    <n v="73"/>
  </r>
  <r>
    <x v="5"/>
    <n v="69"/>
  </r>
  <r>
    <x v="5"/>
    <n v="68"/>
  </r>
  <r>
    <x v="5"/>
    <n v="68"/>
  </r>
  <r>
    <x v="5"/>
    <n v="66"/>
  </r>
  <r>
    <x v="5"/>
    <n v="65"/>
  </r>
  <r>
    <x v="5"/>
    <n v="65"/>
  </r>
  <r>
    <x v="5"/>
    <n v="70"/>
  </r>
  <r>
    <x v="5"/>
    <n v="72"/>
  </r>
  <r>
    <x v="5"/>
    <n v="64"/>
  </r>
  <r>
    <x v="5"/>
    <n v="66"/>
  </r>
  <r>
    <x v="5"/>
    <n v="65"/>
  </r>
  <r>
    <x v="5"/>
    <n v="66"/>
  </r>
  <r>
    <x v="5"/>
    <n v="66"/>
  </r>
  <r>
    <x v="5"/>
    <n v="67"/>
  </r>
  <r>
    <x v="5"/>
    <n v="71"/>
  </r>
  <r>
    <x v="5"/>
    <n v="68"/>
  </r>
  <r>
    <x v="5"/>
    <n v="62"/>
  </r>
  <r>
    <x v="5"/>
    <n v="59"/>
  </r>
  <r>
    <x v="5"/>
    <n v="65"/>
  </r>
  <r>
    <x v="5"/>
    <n v="67"/>
  </r>
  <r>
    <x v="5"/>
    <n v="63"/>
  </r>
  <r>
    <x v="5"/>
    <n v="63"/>
  </r>
  <r>
    <x v="5"/>
    <n v="68"/>
  </r>
  <r>
    <x v="5"/>
    <n v="68"/>
  </r>
  <r>
    <x v="5"/>
    <n v="66"/>
  </r>
  <r>
    <x v="5"/>
    <n v="67"/>
  </r>
  <r>
    <x v="5"/>
    <n v="64"/>
  </r>
  <r>
    <x v="5"/>
    <n v="62"/>
  </r>
  <r>
    <x v="5"/>
    <n v="70"/>
  </r>
  <r>
    <x v="5"/>
    <n v="71"/>
  </r>
  <r>
    <x v="5"/>
    <n v="70"/>
  </r>
  <r>
    <x v="5"/>
    <n v="80"/>
  </r>
  <r>
    <x v="5"/>
    <n v="79"/>
  </r>
  <r>
    <x v="5"/>
    <n v="74"/>
  </r>
  <r>
    <x v="5"/>
    <n v="70"/>
  </r>
  <r>
    <x v="5"/>
    <n v="70"/>
  </r>
  <r>
    <x v="5"/>
    <n v="70"/>
  </r>
  <r>
    <x v="5"/>
    <n v="71"/>
  </r>
  <r>
    <x v="5"/>
    <n v="70"/>
  </r>
  <r>
    <x v="5"/>
    <n v="67"/>
  </r>
  <r>
    <x v="5"/>
    <n v="66"/>
  </r>
  <r>
    <x v="5"/>
    <n v="76"/>
  </r>
  <r>
    <x v="5"/>
    <n v="74"/>
  </r>
  <r>
    <x v="5"/>
    <n v="72"/>
  </r>
  <r>
    <x v="5"/>
    <n v="70"/>
  </r>
  <r>
    <x v="5"/>
    <n v="68"/>
  </r>
  <r>
    <x v="5"/>
    <n v="67"/>
  </r>
  <r>
    <x v="5"/>
    <n v="67"/>
  </r>
  <r>
    <x v="5"/>
    <n v="67"/>
  </r>
  <r>
    <x v="5"/>
    <n v="66"/>
  </r>
  <r>
    <x v="5"/>
    <n v="67"/>
  </r>
  <r>
    <x v="5"/>
    <n v="67"/>
  </r>
  <r>
    <x v="5"/>
    <n v="67"/>
  </r>
  <r>
    <x v="5"/>
    <n v="68"/>
  </r>
  <r>
    <x v="5"/>
    <n v="69"/>
  </r>
  <r>
    <x v="5"/>
    <n v="72"/>
  </r>
  <r>
    <x v="5"/>
    <n v="73"/>
  </r>
  <r>
    <x v="5"/>
    <n v="72"/>
  </r>
  <r>
    <x v="5"/>
    <n v="71"/>
  </r>
  <r>
    <x v="5"/>
    <n v="70"/>
  </r>
  <r>
    <x v="5"/>
    <n v="69"/>
  </r>
  <r>
    <x v="5"/>
    <n v="69"/>
  </r>
  <r>
    <x v="5"/>
    <n v="69"/>
  </r>
  <r>
    <x v="5"/>
    <n v="68"/>
  </r>
  <r>
    <x v="5"/>
    <n v="67"/>
  </r>
  <r>
    <x v="5"/>
    <n v="67"/>
  </r>
  <r>
    <x v="5"/>
    <n v="68"/>
  </r>
  <r>
    <x v="5"/>
    <n v="68"/>
  </r>
  <r>
    <x v="5"/>
    <n v="67"/>
  </r>
  <r>
    <x v="5"/>
    <n v="68"/>
  </r>
  <r>
    <x v="5"/>
    <n v="67"/>
  </r>
  <r>
    <x v="5"/>
    <n v="72"/>
  </r>
  <r>
    <x v="5"/>
    <n v="71"/>
  </r>
  <r>
    <x v="5"/>
    <n v="71"/>
  </r>
  <r>
    <x v="5"/>
    <n v="69"/>
  </r>
  <r>
    <x v="5"/>
    <n v="68"/>
  </r>
  <r>
    <x v="5"/>
    <n v="68"/>
  </r>
  <r>
    <x v="5"/>
    <n v="67"/>
  </r>
  <r>
    <x v="5"/>
    <n v="66"/>
  </r>
  <r>
    <x v="5"/>
    <n v="65"/>
  </r>
  <r>
    <x v="5"/>
    <n v="64"/>
  </r>
  <r>
    <x v="5"/>
    <n v="63"/>
  </r>
  <r>
    <x v="5"/>
    <n v="64"/>
  </r>
  <r>
    <x v="5"/>
    <n v="65"/>
  </r>
  <r>
    <x v="5"/>
    <n v="65"/>
  </r>
  <r>
    <x v="5"/>
    <n v="66"/>
  </r>
  <r>
    <x v="5"/>
    <n v="66"/>
  </r>
  <r>
    <x v="5"/>
    <n v="70"/>
  </r>
  <r>
    <x v="5"/>
    <n v="71"/>
  </r>
  <r>
    <x v="5"/>
    <n v="69"/>
  </r>
  <r>
    <x v="5"/>
    <n v="68"/>
  </r>
  <r>
    <x v="5"/>
    <n v="66"/>
  </r>
  <r>
    <x v="5"/>
    <n v="66"/>
  </r>
  <r>
    <x v="5"/>
    <n v="64"/>
  </r>
  <r>
    <x v="5"/>
    <n v="63"/>
  </r>
  <r>
    <x v="5"/>
    <n v="63"/>
  </r>
  <r>
    <x v="5"/>
    <n v="64"/>
  </r>
  <r>
    <x v="5"/>
    <n v="64"/>
  </r>
  <r>
    <x v="5"/>
    <n v="66"/>
  </r>
  <r>
    <x v="5"/>
    <n v="65"/>
  </r>
  <r>
    <x v="5"/>
    <n v="65"/>
  </r>
  <r>
    <x v="5"/>
    <n v="65"/>
  </r>
  <r>
    <x v="5"/>
    <n v="66"/>
  </r>
  <r>
    <x v="5"/>
    <n v="67"/>
  </r>
  <r>
    <x v="5"/>
    <n v="66"/>
  </r>
  <r>
    <x v="5"/>
    <n v="67"/>
  </r>
  <r>
    <x v="5"/>
    <n v="66"/>
  </r>
  <r>
    <x v="5"/>
    <n v="66"/>
  </r>
  <r>
    <x v="5"/>
    <n v="67"/>
  </r>
  <r>
    <x v="5"/>
    <n v="67"/>
  </r>
  <r>
    <x v="5"/>
    <n v="68"/>
  </r>
  <r>
    <x v="5"/>
    <n v="67"/>
  </r>
  <r>
    <x v="5"/>
    <n v="66"/>
  </r>
  <r>
    <x v="5"/>
    <n v="66"/>
  </r>
  <r>
    <x v="5"/>
    <n v="65"/>
  </r>
  <r>
    <x v="5"/>
    <n v="66"/>
  </r>
  <r>
    <x v="5"/>
    <n v="67"/>
  </r>
  <r>
    <x v="5"/>
    <n v="68"/>
  </r>
  <r>
    <x v="5"/>
    <n v="67"/>
  </r>
  <r>
    <x v="5"/>
    <n v="67"/>
  </r>
  <r>
    <x v="5"/>
    <n v="67"/>
  </r>
  <r>
    <x v="5"/>
    <n v="68"/>
  </r>
  <r>
    <x v="5"/>
    <n v="67"/>
  </r>
  <r>
    <x v="5"/>
    <n v="64"/>
  </r>
  <r>
    <x v="5"/>
    <n v="64"/>
  </r>
  <r>
    <x v="5"/>
    <n v="65"/>
  </r>
  <r>
    <x v="5"/>
    <n v="65"/>
  </r>
  <r>
    <x v="5"/>
    <n v="66"/>
  </r>
  <r>
    <x v="5"/>
    <n v="67"/>
  </r>
  <r>
    <x v="5"/>
    <n v="68"/>
  </r>
  <r>
    <x v="5"/>
    <n v="68"/>
  </r>
  <r>
    <x v="5"/>
    <n v="69"/>
  </r>
  <r>
    <x v="5"/>
    <n v="69"/>
  </r>
  <r>
    <x v="5"/>
    <n v="66"/>
  </r>
  <r>
    <x v="5"/>
    <n v="67"/>
  </r>
  <r>
    <x v="5"/>
    <n v="68"/>
  </r>
  <r>
    <x v="5"/>
    <n v="71"/>
  </r>
  <r>
    <x v="5"/>
    <n v="72"/>
  </r>
  <r>
    <x v="5"/>
    <n v="69"/>
  </r>
  <r>
    <x v="5"/>
    <n v="70"/>
  </r>
  <r>
    <x v="5"/>
    <n v="70"/>
  </r>
  <r>
    <x v="5"/>
    <n v="68"/>
  </r>
  <r>
    <x v="5"/>
    <n v="68"/>
  </r>
  <r>
    <x v="5"/>
    <n v="66"/>
  </r>
  <r>
    <x v="5"/>
    <n v="67"/>
  </r>
  <r>
    <x v="5"/>
    <n v="67"/>
  </r>
  <r>
    <x v="5"/>
    <n v="67"/>
  </r>
  <r>
    <x v="5"/>
    <n v="66"/>
  </r>
  <r>
    <x v="5"/>
    <n v="67"/>
  </r>
  <r>
    <x v="5"/>
    <n v="68"/>
  </r>
  <r>
    <x v="5"/>
    <n v="66"/>
  </r>
  <r>
    <x v="5"/>
    <n v="67"/>
  </r>
  <r>
    <x v="5"/>
    <n v="68"/>
  </r>
  <r>
    <x v="5"/>
    <n v="70"/>
  </r>
  <r>
    <x v="5"/>
    <n v="71"/>
  </r>
  <r>
    <x v="5"/>
    <n v="71"/>
  </r>
  <r>
    <x v="5"/>
    <n v="68"/>
  </r>
  <r>
    <x v="5"/>
    <n v="67"/>
  </r>
  <r>
    <x v="5"/>
    <n v="67"/>
  </r>
  <r>
    <x v="5"/>
    <n v="68"/>
  </r>
  <r>
    <x v="5"/>
    <n v="67"/>
  </r>
  <r>
    <x v="5"/>
    <n v="66"/>
  </r>
  <r>
    <x v="5"/>
    <n v="68"/>
  </r>
  <r>
    <x v="5"/>
    <n v="66"/>
  </r>
  <r>
    <x v="5"/>
    <n v="67"/>
  </r>
  <r>
    <x v="5"/>
    <n v="68"/>
  </r>
  <r>
    <x v="5"/>
    <n v="67"/>
  </r>
  <r>
    <x v="5"/>
    <n v="66"/>
  </r>
  <r>
    <x v="5"/>
    <n v="67"/>
  </r>
  <r>
    <x v="5"/>
    <n v="67"/>
  </r>
  <r>
    <x v="5"/>
    <n v="69"/>
  </r>
  <r>
    <x v="5"/>
    <n v="69"/>
  </r>
  <r>
    <x v="5"/>
    <n v="68"/>
  </r>
  <r>
    <x v="5"/>
    <n v="68"/>
  </r>
  <r>
    <x v="5"/>
    <n v="67"/>
  </r>
  <r>
    <x v="5"/>
    <n v="65"/>
  </r>
  <r>
    <x v="5"/>
    <n v="66"/>
  </r>
  <r>
    <x v="5"/>
    <n v="67"/>
  </r>
  <r>
    <x v="5"/>
    <n v="70"/>
  </r>
  <r>
    <x v="5"/>
    <n v="71"/>
  </r>
  <r>
    <x v="5"/>
    <n v="68"/>
  </r>
  <r>
    <x v="5"/>
    <n v="67"/>
  </r>
  <r>
    <x v="5"/>
    <n v="67"/>
  </r>
  <r>
    <x v="5"/>
    <n v="67"/>
  </r>
  <r>
    <x v="5"/>
    <n v="67"/>
  </r>
  <r>
    <x v="5"/>
    <n v="68"/>
  </r>
  <r>
    <x v="5"/>
    <n v="70"/>
  </r>
  <r>
    <x v="5"/>
    <n v="69"/>
  </r>
  <r>
    <x v="5"/>
    <n v="68"/>
  </r>
  <r>
    <x v="5"/>
    <n v="67"/>
  </r>
  <r>
    <x v="5"/>
    <n v="67"/>
  </r>
  <r>
    <x v="5"/>
    <n v="71"/>
  </r>
  <r>
    <x v="5"/>
    <n v="70"/>
  </r>
  <r>
    <x v="5"/>
    <n v="69"/>
  </r>
  <r>
    <x v="5"/>
    <n v="68"/>
  </r>
  <r>
    <x v="5"/>
    <n v="67"/>
  </r>
  <r>
    <x v="5"/>
    <n v="69"/>
  </r>
  <r>
    <x v="5"/>
    <n v="68"/>
  </r>
  <r>
    <x v="5"/>
    <n v="67"/>
  </r>
  <r>
    <x v="5"/>
    <n v="67"/>
  </r>
  <r>
    <x v="5"/>
    <n v="67"/>
  </r>
  <r>
    <x v="5"/>
    <n v="66"/>
  </r>
  <r>
    <x v="5"/>
    <n v="66"/>
  </r>
  <r>
    <x v="5"/>
    <n v="67"/>
  </r>
  <r>
    <x v="5"/>
    <n v="67"/>
  </r>
  <r>
    <x v="5"/>
    <n v="68"/>
  </r>
  <r>
    <x v="5"/>
    <n v="70"/>
  </r>
  <r>
    <x v="5"/>
    <n v="69"/>
  </r>
  <r>
    <x v="5"/>
    <n v="67"/>
  </r>
  <r>
    <x v="5"/>
    <n v="68"/>
  </r>
  <r>
    <x v="5"/>
    <n v="69"/>
  </r>
  <r>
    <x v="5"/>
    <n v="69"/>
  </r>
  <r>
    <x v="5"/>
    <n v="68"/>
  </r>
  <r>
    <x v="5"/>
    <n v="70"/>
  </r>
  <r>
    <x v="5"/>
    <n v="70"/>
  </r>
  <r>
    <x v="5"/>
    <n v="70"/>
  </r>
  <r>
    <x v="5"/>
    <n v="71"/>
  </r>
  <r>
    <x v="5"/>
    <n v="69"/>
  </r>
  <r>
    <x v="5"/>
    <n v="70"/>
  </r>
  <r>
    <x v="5"/>
    <n v="69"/>
  </r>
  <r>
    <x v="5"/>
    <n v="69"/>
  </r>
  <r>
    <x v="5"/>
    <n v="70"/>
  </r>
  <r>
    <x v="5"/>
    <n v="68"/>
  </r>
  <r>
    <x v="5"/>
    <n v="67"/>
  </r>
  <r>
    <x v="5"/>
    <n v="68"/>
  </r>
  <r>
    <x v="5"/>
    <n v="67"/>
  </r>
  <r>
    <x v="5"/>
    <n v="67"/>
  </r>
  <r>
    <x v="5"/>
    <n v="68"/>
  </r>
  <r>
    <x v="5"/>
    <n v="70"/>
  </r>
  <r>
    <x v="5"/>
    <n v="70"/>
  </r>
  <r>
    <x v="5"/>
    <n v="69"/>
  </r>
  <r>
    <x v="5"/>
    <n v="68"/>
  </r>
  <r>
    <x v="5"/>
    <n v="68"/>
  </r>
  <r>
    <x v="5"/>
    <n v="67"/>
  </r>
  <r>
    <x v="5"/>
    <n v="67"/>
  </r>
  <r>
    <x v="5"/>
    <n v="68"/>
  </r>
  <r>
    <x v="5"/>
    <n v="68"/>
  </r>
  <r>
    <x v="5"/>
    <n v="67"/>
  </r>
  <r>
    <x v="5"/>
    <n v="68"/>
  </r>
  <r>
    <x v="5"/>
    <n v="68"/>
  </r>
  <r>
    <x v="5"/>
    <n v="67"/>
  </r>
  <r>
    <x v="5"/>
    <n v="70"/>
  </r>
  <r>
    <x v="5"/>
    <n v="70"/>
  </r>
  <r>
    <x v="5"/>
    <n v="67"/>
  </r>
  <r>
    <x v="5"/>
    <n v="66"/>
  </r>
  <r>
    <x v="5"/>
    <n v="66"/>
  </r>
  <r>
    <x v="5"/>
    <n v="66"/>
  </r>
  <r>
    <x v="5"/>
    <n v="66"/>
  </r>
  <r>
    <x v="5"/>
    <n v="67"/>
  </r>
  <r>
    <x v="5"/>
    <n v="68"/>
  </r>
  <r>
    <x v="5"/>
    <n v="68"/>
  </r>
  <r>
    <x v="5"/>
    <n v="67"/>
  </r>
  <r>
    <x v="5"/>
    <n v="64"/>
  </r>
  <r>
    <x v="5"/>
    <n v="64"/>
  </r>
  <r>
    <x v="5"/>
    <n v="66"/>
  </r>
  <r>
    <x v="5"/>
    <n v="67"/>
  </r>
  <r>
    <x v="5"/>
    <n v="68"/>
  </r>
  <r>
    <x v="5"/>
    <n v="68"/>
  </r>
  <r>
    <x v="5"/>
    <n v="68"/>
  </r>
  <r>
    <x v="5"/>
    <n v="68"/>
  </r>
  <r>
    <x v="5"/>
    <n v="67"/>
  </r>
  <r>
    <x v="5"/>
    <n v="68"/>
  </r>
  <r>
    <x v="5"/>
    <n v="67"/>
  </r>
  <r>
    <x v="5"/>
    <n v="67"/>
  </r>
  <r>
    <x v="5"/>
    <n v="67"/>
  </r>
  <r>
    <x v="5"/>
    <n v="69"/>
  </r>
  <r>
    <x v="5"/>
    <n v="70"/>
  </r>
  <r>
    <x v="5"/>
    <n v="69"/>
  </r>
  <r>
    <x v="5"/>
    <n v="68"/>
  </r>
  <r>
    <x v="5"/>
    <n v="67"/>
  </r>
  <r>
    <x v="5"/>
    <n v="66"/>
  </r>
  <r>
    <x v="5"/>
    <n v="66"/>
  </r>
  <r>
    <x v="5"/>
    <n v="67"/>
  </r>
  <r>
    <x v="5"/>
    <n v="68"/>
  </r>
  <r>
    <x v="5"/>
    <n v="67"/>
  </r>
  <r>
    <x v="5"/>
    <n v="67"/>
  </r>
  <r>
    <x v="5"/>
    <n v="68"/>
  </r>
  <r>
    <x v="5"/>
    <n v="68"/>
  </r>
  <r>
    <x v="5"/>
    <n v="65"/>
  </r>
  <r>
    <x v="5"/>
    <n v="67"/>
  </r>
  <r>
    <x v="5"/>
    <n v="66"/>
  </r>
  <r>
    <x v="5"/>
    <n v="66"/>
  </r>
  <r>
    <x v="5"/>
    <n v="65"/>
  </r>
  <r>
    <x v="5"/>
    <n v="65"/>
  </r>
  <r>
    <x v="5"/>
    <n v="60"/>
  </r>
  <r>
    <x v="5"/>
    <n v="59"/>
  </r>
  <r>
    <x v="5"/>
    <n v="67"/>
  </r>
  <r>
    <x v="5"/>
    <n v="71"/>
  </r>
  <r>
    <x v="5"/>
    <n v="68"/>
  </r>
  <r>
    <x v="5"/>
    <n v="67"/>
  </r>
  <r>
    <x v="5"/>
    <n v="65"/>
  </r>
  <r>
    <x v="5"/>
    <n v="67"/>
  </r>
  <r>
    <x v="5"/>
    <n v="67"/>
  </r>
  <r>
    <x v="5"/>
    <n v="66"/>
  </r>
  <r>
    <x v="5"/>
    <n v="66"/>
  </r>
  <r>
    <x v="5"/>
    <n v="67"/>
  </r>
  <r>
    <x v="5"/>
    <n v="68"/>
  </r>
  <r>
    <x v="5"/>
    <n v="66"/>
  </r>
  <r>
    <x v="5"/>
    <n v="67"/>
  </r>
  <r>
    <x v="5"/>
    <n v="68"/>
  </r>
  <r>
    <x v="5"/>
    <n v="70"/>
  </r>
  <r>
    <x v="5"/>
    <n v="69"/>
  </r>
  <r>
    <x v="5"/>
    <n v="67"/>
  </r>
  <r>
    <x v="5"/>
    <n v="67"/>
  </r>
  <r>
    <x v="5"/>
    <n v="68"/>
  </r>
  <r>
    <x v="5"/>
    <n v="68"/>
  </r>
  <r>
    <x v="5"/>
    <n v="67"/>
  </r>
  <r>
    <x v="5"/>
    <n v="67"/>
  </r>
  <r>
    <x v="5"/>
    <n v="66"/>
  </r>
  <r>
    <x v="5"/>
    <n v="65"/>
  </r>
  <r>
    <x v="5"/>
    <n v="65"/>
  </r>
  <r>
    <x v="5"/>
    <n v="65"/>
  </r>
  <r>
    <x v="5"/>
    <n v="69"/>
  </r>
  <r>
    <x v="5"/>
    <n v="68"/>
  </r>
  <r>
    <x v="5"/>
    <n v="68"/>
  </r>
  <r>
    <x v="5"/>
    <n v="66"/>
  </r>
  <r>
    <x v="5"/>
    <n v="66"/>
  </r>
  <r>
    <x v="5"/>
    <n v="67"/>
  </r>
  <r>
    <x v="5"/>
    <n v="66"/>
  </r>
  <r>
    <x v="5"/>
    <n v="66"/>
  </r>
  <r>
    <x v="5"/>
    <n v="67"/>
  </r>
  <r>
    <x v="5"/>
    <n v="69"/>
  </r>
  <r>
    <x v="5"/>
    <n v="67"/>
  </r>
  <r>
    <x v="5"/>
    <n v="66"/>
  </r>
  <r>
    <x v="5"/>
    <n v="67"/>
  </r>
  <r>
    <x v="5"/>
    <n v="66"/>
  </r>
  <r>
    <x v="5"/>
    <n v="67"/>
  </r>
  <r>
    <x v="5"/>
    <n v="66"/>
  </r>
  <r>
    <x v="5"/>
    <n v="68"/>
  </r>
  <r>
    <x v="5"/>
    <n v="66"/>
  </r>
  <r>
    <x v="5"/>
    <n v="64"/>
  </r>
  <r>
    <x v="5"/>
    <n v="68"/>
  </r>
  <r>
    <x v="5"/>
    <n v="64"/>
  </r>
  <r>
    <x v="5"/>
    <n v="65"/>
  </r>
  <r>
    <x v="5"/>
    <n v="66"/>
  </r>
  <r>
    <x v="5"/>
    <n v="66"/>
  </r>
  <r>
    <x v="5"/>
    <n v="67"/>
  </r>
  <r>
    <x v="5"/>
    <n v="68"/>
  </r>
  <r>
    <x v="5"/>
    <n v="66"/>
  </r>
  <r>
    <x v="5"/>
    <n v="65"/>
  </r>
  <r>
    <x v="5"/>
    <n v="67"/>
  </r>
  <r>
    <x v="5"/>
    <n v="68"/>
  </r>
  <r>
    <x v="5"/>
    <n v="67"/>
  </r>
  <r>
    <x v="5"/>
    <n v="70"/>
  </r>
  <r>
    <x v="5"/>
    <n v="68"/>
  </r>
  <r>
    <x v="5"/>
    <n v="69"/>
  </r>
  <r>
    <x v="5"/>
    <n v="68"/>
  </r>
  <r>
    <x v="5"/>
    <n v="63"/>
  </r>
  <r>
    <x v="5"/>
    <n v="65"/>
  </r>
  <r>
    <x v="5"/>
    <n v="66"/>
  </r>
  <r>
    <x v="5"/>
    <n v="69"/>
  </r>
  <r>
    <x v="5"/>
    <n v="67"/>
  </r>
  <r>
    <x v="5"/>
    <n v="67"/>
  </r>
  <r>
    <x v="5"/>
    <n v="66"/>
  </r>
  <r>
    <x v="5"/>
    <n v="66"/>
  </r>
  <r>
    <x v="5"/>
    <n v="65"/>
  </r>
  <r>
    <x v="5"/>
    <n v="65"/>
  </r>
  <r>
    <x v="5"/>
    <n v="66"/>
  </r>
  <r>
    <x v="5"/>
    <n v="66"/>
  </r>
  <r>
    <x v="5"/>
    <n v="69"/>
  </r>
  <r>
    <x v="5"/>
    <n v="67"/>
  </r>
  <r>
    <x v="5"/>
    <n v="66"/>
  </r>
  <r>
    <x v="5"/>
    <n v="64"/>
  </r>
  <r>
    <x v="5"/>
    <n v="67"/>
  </r>
  <r>
    <x v="5"/>
    <n v="68"/>
  </r>
  <r>
    <x v="5"/>
    <n v="64"/>
  </r>
  <r>
    <x v="5"/>
    <n v="64"/>
  </r>
  <r>
    <x v="5"/>
    <n v="67"/>
  </r>
  <r>
    <x v="5"/>
    <n v="67"/>
  </r>
  <r>
    <x v="5"/>
    <n v="64"/>
  </r>
  <r>
    <x v="5"/>
    <n v="66"/>
  </r>
  <r>
    <x v="5"/>
    <n v="65"/>
  </r>
  <r>
    <x v="5"/>
    <n v="65"/>
  </r>
  <r>
    <x v="5"/>
    <n v="67"/>
  </r>
  <r>
    <x v="5"/>
    <n v="67"/>
  </r>
  <r>
    <x v="5"/>
    <n v="66"/>
  </r>
  <r>
    <x v="5"/>
    <n v="67"/>
  </r>
  <r>
    <x v="5"/>
    <n v="66"/>
  </r>
  <r>
    <x v="5"/>
    <n v="66"/>
  </r>
  <r>
    <x v="5"/>
    <n v="64"/>
  </r>
  <r>
    <x v="5"/>
    <n v="66"/>
  </r>
  <r>
    <x v="5"/>
    <n v="66"/>
  </r>
  <r>
    <x v="5"/>
    <n v="66"/>
  </r>
  <r>
    <x v="5"/>
    <n v="64"/>
  </r>
  <r>
    <x v="5"/>
    <n v="60"/>
  </r>
  <r>
    <x v="5"/>
    <n v="62"/>
  </r>
  <r>
    <x v="5"/>
    <n v="63"/>
  </r>
  <r>
    <x v="5"/>
    <n v="64"/>
  </r>
  <r>
    <x v="5"/>
    <n v="65"/>
  </r>
  <r>
    <x v="5"/>
    <n v="65"/>
  </r>
  <r>
    <x v="5"/>
    <n v="65"/>
  </r>
  <r>
    <x v="5"/>
    <n v="66"/>
  </r>
  <r>
    <x v="5"/>
    <n v="67"/>
  </r>
  <r>
    <x v="5"/>
    <n v="68"/>
  </r>
  <r>
    <x v="5"/>
    <n v="67"/>
  </r>
  <r>
    <x v="5"/>
    <n v="68"/>
  </r>
  <r>
    <x v="5"/>
    <n v="66"/>
  </r>
  <r>
    <x v="5"/>
    <n v="65"/>
  </r>
  <r>
    <x v="5"/>
    <n v="64"/>
  </r>
  <r>
    <x v="5"/>
    <n v="63"/>
  </r>
  <r>
    <x v="5"/>
    <n v="66"/>
  </r>
  <r>
    <x v="5"/>
    <n v="67"/>
  </r>
  <r>
    <x v="5"/>
    <n v="66"/>
  </r>
  <r>
    <x v="5"/>
    <n v="65"/>
  </r>
  <r>
    <x v="5"/>
    <n v="67"/>
  </r>
  <r>
    <x v="5"/>
    <n v="66"/>
  </r>
  <r>
    <x v="5"/>
    <n v="67"/>
  </r>
  <r>
    <x v="5"/>
    <n v="67"/>
  </r>
  <r>
    <x v="5"/>
    <n v="87"/>
  </r>
  <r>
    <x v="5"/>
    <n v="79"/>
  </r>
  <r>
    <x v="5"/>
    <n v="80"/>
  </r>
  <r>
    <x v="5"/>
    <n v="62"/>
  </r>
  <r>
    <x v="5"/>
    <n v="60"/>
  </r>
  <r>
    <x v="5"/>
    <n v="59"/>
  </r>
  <r>
    <x v="5"/>
    <n v="59"/>
  </r>
  <r>
    <x v="5"/>
    <n v="56"/>
  </r>
  <r>
    <x v="5"/>
    <n v="66"/>
  </r>
  <r>
    <x v="5"/>
    <n v="68"/>
  </r>
  <r>
    <x v="5"/>
    <n v="62"/>
  </r>
  <r>
    <x v="5"/>
    <n v="60"/>
  </r>
  <r>
    <x v="5"/>
    <n v="60"/>
  </r>
  <r>
    <x v="5"/>
    <n v="61"/>
  </r>
  <r>
    <x v="5"/>
    <n v="64"/>
  </r>
  <r>
    <x v="5"/>
    <n v="64"/>
  </r>
  <r>
    <x v="5"/>
    <n v="60"/>
  </r>
  <r>
    <x v="5"/>
    <n v="57"/>
  </r>
  <r>
    <x v="5"/>
    <n v="60"/>
  </r>
  <r>
    <x v="5"/>
    <n v="71"/>
  </r>
  <r>
    <x v="5"/>
    <n v="63"/>
  </r>
  <r>
    <x v="5"/>
    <n v="62"/>
  </r>
  <r>
    <x v="5"/>
    <n v="62"/>
  </r>
  <r>
    <x v="5"/>
    <n v="61"/>
  </r>
  <r>
    <x v="5"/>
    <n v="62"/>
  </r>
  <r>
    <x v="5"/>
    <n v="67"/>
  </r>
  <r>
    <x v="5"/>
    <n v="63"/>
  </r>
  <r>
    <x v="5"/>
    <n v="59"/>
  </r>
  <r>
    <x v="5"/>
    <n v="60"/>
  </r>
  <r>
    <x v="5"/>
    <n v="61"/>
  </r>
  <r>
    <x v="5"/>
    <n v="59"/>
  </r>
  <r>
    <x v="5"/>
    <n v="60"/>
  </r>
  <r>
    <x v="5"/>
    <n v="59"/>
  </r>
  <r>
    <x v="5"/>
    <n v="62"/>
  </r>
  <r>
    <x v="5"/>
    <n v="61"/>
  </r>
  <r>
    <x v="5"/>
    <n v="60"/>
  </r>
  <r>
    <x v="5"/>
    <n v="60"/>
  </r>
  <r>
    <x v="5"/>
    <n v="59"/>
  </r>
  <r>
    <x v="5"/>
    <n v="59"/>
  </r>
  <r>
    <x v="5"/>
    <n v="62"/>
  </r>
  <r>
    <x v="5"/>
    <n v="63"/>
  </r>
  <r>
    <x v="5"/>
    <n v="70"/>
  </r>
  <r>
    <x v="5"/>
    <n v="67"/>
  </r>
  <r>
    <x v="5"/>
    <n v="62"/>
  </r>
  <r>
    <x v="5"/>
    <n v="64"/>
  </r>
  <r>
    <x v="5"/>
    <n v="63"/>
  </r>
  <r>
    <x v="5"/>
    <n v="61"/>
  </r>
  <r>
    <x v="5"/>
    <n v="60"/>
  </r>
  <r>
    <x v="5"/>
    <n v="59"/>
  </r>
  <r>
    <x v="5"/>
    <n v="59"/>
  </r>
  <r>
    <x v="5"/>
    <n v="58"/>
  </r>
  <r>
    <x v="5"/>
    <n v="58"/>
  </r>
  <r>
    <x v="5"/>
    <n v="58"/>
  </r>
  <r>
    <x v="5"/>
    <n v="58"/>
  </r>
  <r>
    <x v="5"/>
    <n v="58"/>
  </r>
  <r>
    <x v="5"/>
    <n v="59"/>
  </r>
  <r>
    <x v="5"/>
    <n v="56"/>
  </r>
  <r>
    <x v="5"/>
    <n v="56"/>
  </r>
  <r>
    <x v="5"/>
    <n v="61"/>
  </r>
  <r>
    <x v="5"/>
    <n v="67"/>
  </r>
  <r>
    <x v="5"/>
    <n v="65"/>
  </r>
  <r>
    <x v="5"/>
    <n v="63"/>
  </r>
  <r>
    <x v="5"/>
    <n v="60"/>
  </r>
  <r>
    <x v="5"/>
    <n v="59"/>
  </r>
  <r>
    <x v="5"/>
    <n v="57"/>
  </r>
  <r>
    <x v="5"/>
    <n v="57"/>
  </r>
  <r>
    <x v="5"/>
    <n v="56"/>
  </r>
  <r>
    <x v="5"/>
    <n v="55"/>
  </r>
  <r>
    <x v="5"/>
    <n v="60"/>
  </r>
  <r>
    <x v="5"/>
    <n v="66"/>
  </r>
  <r>
    <x v="5"/>
    <n v="64"/>
  </r>
  <r>
    <x v="5"/>
    <n v="61"/>
  </r>
  <r>
    <x v="5"/>
    <n v="61"/>
  </r>
  <r>
    <x v="5"/>
    <n v="59"/>
  </r>
  <r>
    <x v="5"/>
    <n v="62"/>
  </r>
  <r>
    <x v="5"/>
    <n v="64"/>
  </r>
  <r>
    <x v="5"/>
    <n v="64"/>
  </r>
  <r>
    <x v="5"/>
    <n v="59"/>
  </r>
  <r>
    <x v="5"/>
    <n v="64"/>
  </r>
  <r>
    <x v="5"/>
    <n v="60"/>
  </r>
  <r>
    <x v="5"/>
    <n v="62"/>
  </r>
  <r>
    <x v="5"/>
    <n v="68"/>
  </r>
  <r>
    <x v="5"/>
    <n v="67"/>
  </r>
  <r>
    <x v="5"/>
    <n v="61"/>
  </r>
  <r>
    <x v="5"/>
    <n v="63"/>
  </r>
  <r>
    <x v="5"/>
    <n v="61"/>
  </r>
  <r>
    <x v="5"/>
    <n v="67"/>
  </r>
  <r>
    <x v="5"/>
    <n v="60"/>
  </r>
  <r>
    <x v="5"/>
    <n v="61"/>
  </r>
  <r>
    <x v="5"/>
    <n v="65"/>
  </r>
  <r>
    <x v="5"/>
    <n v="69"/>
  </r>
  <r>
    <x v="5"/>
    <n v="68"/>
  </r>
  <r>
    <x v="5"/>
    <n v="68"/>
  </r>
  <r>
    <x v="5"/>
    <n v="64"/>
  </r>
  <r>
    <x v="5"/>
    <n v="66"/>
  </r>
  <r>
    <x v="5"/>
    <n v="66"/>
  </r>
  <r>
    <x v="5"/>
    <n v="69"/>
  </r>
  <r>
    <x v="5"/>
    <n v="60"/>
  </r>
  <r>
    <x v="5"/>
    <n v="61"/>
  </r>
  <r>
    <x v="5"/>
    <n v="66"/>
  </r>
  <r>
    <x v="5"/>
    <n v="65"/>
  </r>
  <r>
    <x v="5"/>
    <n v="67"/>
  </r>
  <r>
    <x v="5"/>
    <n v="66"/>
  </r>
  <r>
    <x v="5"/>
    <n v="66"/>
  </r>
  <r>
    <x v="5"/>
    <n v="61"/>
  </r>
  <r>
    <x v="5"/>
    <n v="60"/>
  </r>
  <r>
    <x v="5"/>
    <n v="60"/>
  </r>
  <r>
    <x v="5"/>
    <n v="61"/>
  </r>
  <r>
    <x v="5"/>
    <n v="61"/>
  </r>
  <r>
    <x v="5"/>
    <n v="64"/>
  </r>
  <r>
    <x v="5"/>
    <n v="63"/>
  </r>
  <r>
    <x v="5"/>
    <n v="64"/>
  </r>
  <r>
    <x v="5"/>
    <n v="65"/>
  </r>
  <r>
    <x v="5"/>
    <n v="59"/>
  </r>
  <r>
    <x v="5"/>
    <n v="62"/>
  </r>
  <r>
    <x v="5"/>
    <n v="61"/>
  </r>
  <r>
    <x v="5"/>
    <n v="60"/>
  </r>
  <r>
    <x v="5"/>
    <n v="61"/>
  </r>
  <r>
    <x v="5"/>
    <n v="62"/>
  </r>
  <r>
    <x v="5"/>
    <n v="64"/>
  </r>
  <r>
    <x v="5"/>
    <n v="62"/>
  </r>
  <r>
    <x v="5"/>
    <n v="64"/>
  </r>
  <r>
    <x v="5"/>
    <n v="62"/>
  </r>
  <r>
    <x v="5"/>
    <n v="64"/>
  </r>
  <r>
    <x v="5"/>
    <n v="67"/>
  </r>
  <r>
    <x v="5"/>
    <n v="66"/>
  </r>
  <r>
    <x v="5"/>
    <n v="62"/>
  </r>
  <r>
    <x v="5"/>
    <n v="64"/>
  </r>
  <r>
    <x v="5"/>
    <n v="62"/>
  </r>
  <r>
    <x v="5"/>
    <n v="64"/>
  </r>
  <r>
    <x v="5"/>
    <n v="63"/>
  </r>
  <r>
    <x v="5"/>
    <n v="63"/>
  </r>
  <r>
    <x v="5"/>
    <n v="67"/>
  </r>
  <r>
    <x v="5"/>
    <n v="67"/>
  </r>
  <r>
    <x v="5"/>
    <n v="67"/>
  </r>
  <r>
    <x v="5"/>
    <n v="63"/>
  </r>
  <r>
    <x v="5"/>
    <n v="62"/>
  </r>
  <r>
    <x v="5"/>
    <n v="63"/>
  </r>
  <r>
    <x v="5"/>
    <n v="61"/>
  </r>
  <r>
    <x v="5"/>
    <n v="64"/>
  </r>
  <r>
    <x v="5"/>
    <n v="63"/>
  </r>
  <r>
    <x v="5"/>
    <n v="63"/>
  </r>
  <r>
    <x v="5"/>
    <n v="64"/>
  </r>
  <r>
    <x v="5"/>
    <n v="67"/>
  </r>
  <r>
    <x v="5"/>
    <n v="65"/>
  </r>
  <r>
    <x v="5"/>
    <n v="68"/>
  </r>
  <r>
    <x v="5"/>
    <n v="69"/>
  </r>
  <r>
    <x v="5"/>
    <n v="66"/>
  </r>
  <r>
    <x v="5"/>
    <n v="60"/>
  </r>
  <r>
    <x v="5"/>
    <n v="62"/>
  </r>
  <r>
    <x v="5"/>
    <n v="64"/>
  </r>
  <r>
    <x v="5"/>
    <n v="65"/>
  </r>
  <r>
    <x v="5"/>
    <n v="66"/>
  </r>
  <r>
    <x v="5"/>
    <n v="65"/>
  </r>
  <r>
    <x v="5"/>
    <n v="64"/>
  </r>
  <r>
    <x v="5"/>
    <n v="65"/>
  </r>
  <r>
    <x v="5"/>
    <n v="60"/>
  </r>
  <r>
    <x v="5"/>
    <n v="57"/>
  </r>
  <r>
    <x v="5"/>
    <n v="59"/>
  </r>
  <r>
    <x v="5"/>
    <n v="62"/>
  </r>
  <r>
    <x v="5"/>
    <n v="67"/>
  </r>
  <r>
    <x v="5"/>
    <n v="68"/>
  </r>
  <r>
    <x v="5"/>
    <n v="65"/>
  </r>
  <r>
    <x v="5"/>
    <n v="62"/>
  </r>
  <r>
    <x v="5"/>
    <n v="63"/>
  </r>
  <r>
    <x v="5"/>
    <n v="65"/>
  </r>
  <r>
    <x v="5"/>
    <n v="63"/>
  </r>
  <r>
    <x v="5"/>
    <n v="64"/>
  </r>
  <r>
    <x v="5"/>
    <n v="67"/>
  </r>
  <r>
    <x v="5"/>
    <n v="63"/>
  </r>
  <r>
    <x v="5"/>
    <n v="68"/>
  </r>
  <r>
    <x v="5"/>
    <n v="71"/>
  </r>
  <r>
    <x v="5"/>
    <n v="70"/>
  </r>
  <r>
    <x v="5"/>
    <n v="65"/>
  </r>
  <r>
    <x v="5"/>
    <n v="65"/>
  </r>
  <r>
    <x v="5"/>
    <n v="59"/>
  </r>
  <r>
    <x v="5"/>
    <n v="63"/>
  </r>
  <r>
    <x v="5"/>
    <n v="66"/>
  </r>
  <r>
    <x v="5"/>
    <n v="62"/>
  </r>
  <r>
    <x v="5"/>
    <n v="64"/>
  </r>
  <r>
    <x v="5"/>
    <n v="62"/>
  </r>
  <r>
    <x v="5"/>
    <n v="65"/>
  </r>
  <r>
    <x v="5"/>
    <n v="66"/>
  </r>
  <r>
    <x v="5"/>
    <n v="67"/>
  </r>
  <r>
    <x v="5"/>
    <n v="68"/>
  </r>
  <r>
    <x v="5"/>
    <n v="69"/>
  </r>
  <r>
    <x v="5"/>
    <n v="69"/>
  </r>
  <r>
    <x v="5"/>
    <n v="62"/>
  </r>
  <r>
    <x v="5"/>
    <n v="62"/>
  </r>
  <r>
    <x v="5"/>
    <n v="65"/>
  </r>
  <r>
    <x v="5"/>
    <n v="68"/>
  </r>
  <r>
    <x v="5"/>
    <n v="63"/>
  </r>
  <r>
    <x v="5"/>
    <n v="65"/>
  </r>
  <r>
    <x v="5"/>
    <n v="64"/>
  </r>
  <r>
    <x v="5"/>
    <n v="61"/>
  </r>
  <r>
    <x v="5"/>
    <n v="64"/>
  </r>
  <r>
    <x v="5"/>
    <n v="73"/>
  </r>
  <r>
    <x v="5"/>
    <n v="82"/>
  </r>
  <r>
    <x v="5"/>
    <n v="73"/>
  </r>
  <r>
    <x v="5"/>
    <n v="68"/>
  </r>
  <r>
    <x v="5"/>
    <n v="61"/>
  </r>
  <r>
    <x v="5"/>
    <n v="59"/>
  </r>
  <r>
    <x v="5"/>
    <n v="62"/>
  </r>
  <r>
    <x v="5"/>
    <n v="62"/>
  </r>
  <r>
    <x v="5"/>
    <n v="59"/>
  </r>
  <r>
    <x v="5"/>
    <n v="58"/>
  </r>
  <r>
    <x v="5"/>
    <n v="57"/>
  </r>
  <r>
    <x v="5"/>
    <n v="62"/>
  </r>
  <r>
    <x v="5"/>
    <n v="62"/>
  </r>
  <r>
    <x v="5"/>
    <n v="60"/>
  </r>
  <r>
    <x v="5"/>
    <n v="59"/>
  </r>
  <r>
    <x v="5"/>
    <n v="59"/>
  </r>
  <r>
    <x v="5"/>
    <n v="66"/>
  </r>
  <r>
    <x v="5"/>
    <n v="65"/>
  </r>
  <r>
    <x v="5"/>
    <n v="62"/>
  </r>
  <r>
    <x v="5"/>
    <n v="62"/>
  </r>
  <r>
    <x v="5"/>
    <n v="57"/>
  </r>
  <r>
    <x v="5"/>
    <n v="56"/>
  </r>
  <r>
    <x v="5"/>
    <n v="66"/>
  </r>
  <r>
    <x v="5"/>
    <n v="63"/>
  </r>
  <r>
    <x v="5"/>
    <n v="61"/>
  </r>
  <r>
    <x v="5"/>
    <n v="62"/>
  </r>
  <r>
    <x v="5"/>
    <n v="60"/>
  </r>
  <r>
    <x v="5"/>
    <n v="58"/>
  </r>
  <r>
    <x v="5"/>
    <n v="59"/>
  </r>
  <r>
    <x v="5"/>
    <n v="62"/>
  </r>
  <r>
    <x v="5"/>
    <n v="57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70"/>
  </r>
  <r>
    <x v="5"/>
    <n v="70"/>
  </r>
  <r>
    <x v="5"/>
    <n v="70"/>
  </r>
  <r>
    <x v="5"/>
    <n v="70"/>
  </r>
  <r>
    <x v="5"/>
    <n v="99"/>
  </r>
  <r>
    <x v="5"/>
    <n v="94"/>
  </r>
  <r>
    <x v="5"/>
    <n v="93"/>
  </r>
  <r>
    <x v="5"/>
    <n v="93"/>
  </r>
  <r>
    <x v="5"/>
    <n v="93"/>
  </r>
  <r>
    <x v="5"/>
    <n v="91"/>
  </r>
  <r>
    <x v="5"/>
    <n v="89"/>
  </r>
  <r>
    <x v="5"/>
    <n v="89"/>
  </r>
  <r>
    <x v="5"/>
    <n v="89"/>
  </r>
  <r>
    <x v="5"/>
    <n v="87"/>
  </r>
  <r>
    <x v="5"/>
    <n v="75"/>
  </r>
  <r>
    <x v="5"/>
    <n v="77"/>
  </r>
  <r>
    <x v="5"/>
    <n v="78"/>
  </r>
  <r>
    <x v="5"/>
    <n v="76"/>
  </r>
  <r>
    <x v="5"/>
    <n v="69"/>
  </r>
  <r>
    <x v="5"/>
    <n v="70"/>
  </r>
  <r>
    <x v="5"/>
    <n v="73"/>
  </r>
  <r>
    <x v="5"/>
    <n v="77"/>
  </r>
  <r>
    <x v="5"/>
    <n v="74"/>
  </r>
  <r>
    <x v="5"/>
    <n v="71"/>
  </r>
  <r>
    <x v="5"/>
    <n v="71"/>
  </r>
  <r>
    <x v="5"/>
    <n v="71"/>
  </r>
  <r>
    <x v="5"/>
    <n v="71"/>
  </r>
  <r>
    <x v="5"/>
    <n v="77"/>
  </r>
  <r>
    <x v="5"/>
    <n v="76"/>
  </r>
  <r>
    <x v="5"/>
    <n v="75"/>
  </r>
  <r>
    <x v="5"/>
    <n v="71"/>
  </r>
  <r>
    <x v="5"/>
    <n v="67"/>
  </r>
  <r>
    <x v="5"/>
    <n v="69"/>
  </r>
  <r>
    <x v="5"/>
    <n v="69"/>
  </r>
  <r>
    <x v="5"/>
    <n v="71"/>
  </r>
  <r>
    <x v="5"/>
    <n v="71"/>
  </r>
  <r>
    <x v="5"/>
    <n v="70"/>
  </r>
  <r>
    <x v="5"/>
    <n v="73"/>
  </r>
  <r>
    <x v="5"/>
    <n v="75"/>
  </r>
  <r>
    <x v="5"/>
    <n v="70"/>
  </r>
  <r>
    <x v="5"/>
    <n v="69"/>
  </r>
  <r>
    <x v="5"/>
    <n v="68"/>
  </r>
  <r>
    <x v="5"/>
    <n v="73"/>
  </r>
  <r>
    <x v="5"/>
    <n v="73"/>
  </r>
  <r>
    <x v="5"/>
    <n v="73"/>
  </r>
  <r>
    <x v="5"/>
    <n v="72"/>
  </r>
  <r>
    <x v="5"/>
    <n v="72"/>
  </r>
  <r>
    <x v="5"/>
    <n v="70"/>
  </r>
  <r>
    <x v="5"/>
    <n v="71"/>
  </r>
  <r>
    <x v="5"/>
    <n v="71"/>
  </r>
  <r>
    <x v="5"/>
    <n v="68"/>
  </r>
  <r>
    <x v="5"/>
    <n v="67"/>
  </r>
  <r>
    <x v="5"/>
    <n v="67"/>
  </r>
  <r>
    <x v="5"/>
    <n v="70"/>
  </r>
  <r>
    <x v="5"/>
    <n v="70"/>
  </r>
  <r>
    <x v="5"/>
    <n v="67"/>
  </r>
  <r>
    <x v="5"/>
    <n v="68"/>
  </r>
  <r>
    <x v="5"/>
    <n v="67"/>
  </r>
  <r>
    <x v="5"/>
    <n v="66"/>
  </r>
  <r>
    <x v="5"/>
    <n v="66"/>
  </r>
  <r>
    <x v="5"/>
    <n v="65"/>
  </r>
  <r>
    <x v="5"/>
    <n v="66"/>
  </r>
  <r>
    <x v="5"/>
    <n v="67"/>
  </r>
  <r>
    <x v="5"/>
    <n v="75"/>
  </r>
  <r>
    <x v="5"/>
    <n v="75"/>
  </r>
  <r>
    <x v="5"/>
    <n v="76"/>
  </r>
  <r>
    <x v="5"/>
    <n v="76"/>
  </r>
  <r>
    <x v="5"/>
    <n v="73"/>
  </r>
  <r>
    <x v="5"/>
    <n v="73"/>
  </r>
  <r>
    <x v="5"/>
    <n v="73"/>
  </r>
  <r>
    <x v="5"/>
    <n v="72"/>
  </r>
  <r>
    <x v="5"/>
    <n v="71"/>
  </r>
  <r>
    <x v="5"/>
    <n v="70"/>
  </r>
  <r>
    <x v="5"/>
    <n v="69"/>
  </r>
  <r>
    <x v="5"/>
    <n v="69"/>
  </r>
  <r>
    <x v="5"/>
    <n v="69"/>
  </r>
  <r>
    <x v="5"/>
    <n v="71"/>
  </r>
  <r>
    <x v="5"/>
    <n v="71"/>
  </r>
  <r>
    <x v="5"/>
    <n v="73"/>
  </r>
  <r>
    <x v="5"/>
    <n v="73"/>
  </r>
  <r>
    <x v="5"/>
    <n v="72"/>
  </r>
  <r>
    <x v="5"/>
    <n v="72"/>
  </r>
  <r>
    <x v="5"/>
    <n v="73"/>
  </r>
  <r>
    <x v="5"/>
    <n v="71"/>
  </r>
  <r>
    <x v="5"/>
    <n v="69"/>
  </r>
  <r>
    <x v="5"/>
    <n v="69"/>
  </r>
  <r>
    <x v="5"/>
    <n v="69"/>
  </r>
  <r>
    <x v="5"/>
    <n v="70"/>
  </r>
  <r>
    <x v="5"/>
    <n v="70"/>
  </r>
  <r>
    <x v="5"/>
    <n v="90"/>
  </r>
  <r>
    <x v="5"/>
    <n v="92"/>
  </r>
  <r>
    <x v="5"/>
    <n v="91"/>
  </r>
  <r>
    <x v="5"/>
    <n v="92"/>
  </r>
  <r>
    <x v="5"/>
    <n v="92"/>
  </r>
  <r>
    <x v="5"/>
    <n v="91"/>
  </r>
  <r>
    <x v="5"/>
    <n v="90"/>
  </r>
  <r>
    <x v="5"/>
    <n v="89"/>
  </r>
  <r>
    <x v="5"/>
    <n v="84"/>
  </r>
  <r>
    <x v="5"/>
    <n v="82"/>
  </r>
  <r>
    <x v="5"/>
    <n v="79"/>
  </r>
  <r>
    <x v="5"/>
    <n v="76"/>
  </r>
  <r>
    <x v="5"/>
    <n v="74"/>
  </r>
  <r>
    <x v="5"/>
    <n v="73"/>
  </r>
  <r>
    <x v="5"/>
    <n v="72"/>
  </r>
  <r>
    <x v="5"/>
    <n v="71"/>
  </r>
  <r>
    <x v="5"/>
    <n v="69"/>
  </r>
  <r>
    <x v="5"/>
    <n v="66"/>
  </r>
  <r>
    <x v="5"/>
    <n v="66"/>
  </r>
  <r>
    <x v="5"/>
    <n v="71"/>
  </r>
  <r>
    <x v="5"/>
    <n v="72"/>
  </r>
  <r>
    <x v="5"/>
    <n v="74"/>
  </r>
  <r>
    <x v="5"/>
    <n v="72"/>
  </r>
  <r>
    <x v="5"/>
    <n v="67"/>
  </r>
  <r>
    <x v="5"/>
    <n v="67"/>
  </r>
  <r>
    <x v="5"/>
    <n v="67"/>
  </r>
  <r>
    <x v="5"/>
    <n v="68"/>
  </r>
  <r>
    <x v="5"/>
    <n v="68"/>
  </r>
  <r>
    <x v="5"/>
    <n v="68"/>
  </r>
  <r>
    <x v="5"/>
    <n v="70"/>
  </r>
  <r>
    <x v="5"/>
    <n v="73"/>
  </r>
  <r>
    <x v="5"/>
    <n v="76"/>
  </r>
  <r>
    <x v="5"/>
    <n v="77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79"/>
  </r>
  <r>
    <x v="5"/>
    <n v="79"/>
  </r>
  <r>
    <x v="5"/>
    <n v="81"/>
  </r>
  <r>
    <x v="5"/>
    <n v="81"/>
  </r>
  <r>
    <x v="5"/>
    <n v="82"/>
  </r>
  <r>
    <x v="5"/>
    <n v="82"/>
  </r>
  <r>
    <x v="5"/>
    <n v="80"/>
  </r>
  <r>
    <x v="5"/>
    <n v="82"/>
  </r>
  <r>
    <x v="5"/>
    <n v="84"/>
  </r>
  <r>
    <x v="5"/>
    <n v="83"/>
  </r>
  <r>
    <x v="5"/>
    <n v="84"/>
  </r>
  <r>
    <x v="5"/>
    <n v="84"/>
  </r>
  <r>
    <x v="5"/>
    <n v="83"/>
  </r>
  <r>
    <x v="5"/>
    <n v="85"/>
  </r>
  <r>
    <x v="5"/>
    <n v="85"/>
  </r>
  <r>
    <x v="5"/>
    <n v="87"/>
  </r>
  <r>
    <x v="5"/>
    <n v="90"/>
  </r>
  <r>
    <x v="5"/>
    <n v="92"/>
  </r>
  <r>
    <x v="5"/>
    <n v="91"/>
  </r>
  <r>
    <x v="5"/>
    <n v="89"/>
  </r>
  <r>
    <x v="5"/>
    <n v="91"/>
  </r>
  <r>
    <x v="5"/>
    <n v="93"/>
  </r>
  <r>
    <x v="5"/>
    <n v="92"/>
  </r>
  <r>
    <x v="5"/>
    <n v="95"/>
  </r>
  <r>
    <x v="5"/>
    <n v="94"/>
  </r>
  <r>
    <x v="5"/>
    <n v="93"/>
  </r>
  <r>
    <x v="5"/>
    <n v="91"/>
  </r>
  <r>
    <x v="5"/>
    <n v="91"/>
  </r>
  <r>
    <x v="5"/>
    <n v="90"/>
  </r>
  <r>
    <x v="5"/>
    <n v="89"/>
  </r>
  <r>
    <x v="5"/>
    <n v="90"/>
  </r>
  <r>
    <x v="5"/>
    <n v="88"/>
  </r>
  <r>
    <x v="5"/>
    <n v="85"/>
  </r>
  <r>
    <x v="5"/>
    <n v="86"/>
  </r>
  <r>
    <x v="5"/>
    <n v="85"/>
  </r>
  <r>
    <x v="5"/>
    <n v="83"/>
  </r>
  <r>
    <x v="5"/>
    <n v="84"/>
  </r>
  <r>
    <x v="5"/>
    <n v="85"/>
  </r>
  <r>
    <x v="5"/>
    <n v="84"/>
  </r>
  <r>
    <x v="5"/>
    <n v="83"/>
  </r>
  <r>
    <x v="5"/>
    <n v="82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74"/>
  </r>
  <r>
    <x v="5"/>
    <n v="71"/>
  </r>
  <r>
    <x v="5"/>
    <n v="69"/>
  </r>
  <r>
    <x v="5"/>
    <n v="70"/>
  </r>
  <r>
    <x v="5"/>
    <n v="70"/>
  </r>
  <r>
    <x v="5"/>
    <n v="71"/>
  </r>
  <r>
    <x v="5"/>
    <n v="81"/>
  </r>
  <r>
    <x v="5"/>
    <n v="78"/>
  </r>
  <r>
    <x v="5"/>
    <n v="77"/>
  </r>
  <r>
    <x v="5"/>
    <n v="76"/>
  </r>
  <r>
    <x v="5"/>
    <n v="87"/>
  </r>
  <r>
    <x v="5"/>
    <n v="83"/>
  </r>
  <r>
    <x v="5"/>
    <n v="76"/>
  </r>
  <r>
    <x v="5"/>
    <n v="76"/>
  </r>
  <r>
    <x v="5"/>
    <n v="72"/>
  </r>
  <r>
    <x v="5"/>
    <n v="72"/>
  </r>
  <r>
    <x v="5"/>
    <n v="72"/>
  </r>
  <r>
    <x v="5"/>
    <n v="81"/>
  </r>
  <r>
    <x v="5"/>
    <n v="77"/>
  </r>
  <r>
    <x v="5"/>
    <n v="77"/>
  </r>
  <r>
    <x v="5"/>
    <n v="71"/>
  </r>
  <r>
    <x v="5"/>
    <n v="69"/>
  </r>
  <r>
    <x v="5"/>
    <n v="68"/>
  </r>
  <r>
    <x v="5"/>
    <n v="69"/>
  </r>
  <r>
    <x v="5"/>
    <n v="69"/>
  </r>
  <r>
    <x v="5"/>
    <n v="69"/>
  </r>
  <r>
    <x v="5"/>
    <n v="70"/>
  </r>
  <r>
    <x v="5"/>
    <n v="71"/>
  </r>
  <r>
    <x v="5"/>
    <n v="69"/>
  </r>
  <r>
    <x v="5"/>
    <n v="68"/>
  </r>
  <r>
    <x v="5"/>
    <n v="69"/>
  </r>
  <r>
    <x v="5"/>
    <n v="74"/>
  </r>
  <r>
    <x v="5"/>
    <n v="72"/>
  </r>
  <r>
    <x v="5"/>
    <n v="69"/>
  </r>
  <r>
    <x v="5"/>
    <n v="68"/>
  </r>
  <r>
    <x v="5"/>
    <n v="71"/>
  </r>
  <r>
    <x v="5"/>
    <n v="66"/>
  </r>
  <r>
    <x v="5"/>
    <n v="66"/>
  </r>
  <r>
    <x v="5"/>
    <n v="66"/>
  </r>
  <r>
    <x v="5"/>
    <n v="69"/>
  </r>
  <r>
    <x v="5"/>
    <n v="68"/>
  </r>
  <r>
    <x v="5"/>
    <n v="64"/>
  </r>
  <r>
    <x v="5"/>
    <n v="66"/>
  </r>
  <r>
    <x v="5"/>
    <n v="68"/>
  </r>
  <r>
    <x v="5"/>
    <n v="67"/>
  </r>
  <r>
    <x v="5"/>
    <n v="68"/>
  </r>
  <r>
    <x v="5"/>
    <n v="64"/>
  </r>
  <r>
    <x v="5"/>
    <n v="63"/>
  </r>
  <r>
    <x v="5"/>
    <n v="63"/>
  </r>
  <r>
    <x v="5"/>
    <n v="61"/>
  </r>
  <r>
    <x v="5"/>
    <n v="60"/>
  </r>
  <r>
    <x v="5"/>
    <n v="62"/>
  </r>
  <r>
    <x v="5"/>
    <n v="69"/>
  </r>
  <r>
    <x v="5"/>
    <n v="70"/>
  </r>
  <r>
    <x v="5"/>
    <n v="67"/>
  </r>
  <r>
    <x v="5"/>
    <n v="65"/>
  </r>
  <r>
    <x v="5"/>
    <n v="64"/>
  </r>
  <r>
    <x v="5"/>
    <n v="65"/>
  </r>
  <r>
    <x v="5"/>
    <n v="63"/>
  </r>
  <r>
    <x v="5"/>
    <n v="63"/>
  </r>
  <r>
    <x v="5"/>
    <n v="66"/>
  </r>
  <r>
    <x v="5"/>
    <n v="66"/>
  </r>
  <r>
    <x v="5"/>
    <n v="68"/>
  </r>
  <r>
    <x v="5"/>
    <n v="66"/>
  </r>
  <r>
    <x v="5"/>
    <n v="67"/>
  </r>
  <r>
    <x v="5"/>
    <n v="66"/>
  </r>
  <r>
    <x v="5"/>
    <n v="67"/>
  </r>
  <r>
    <x v="5"/>
    <n v="65"/>
  </r>
  <r>
    <x v="5"/>
    <n v="65"/>
  </r>
  <r>
    <x v="5"/>
    <n v="63"/>
  </r>
  <r>
    <x v="5"/>
    <n v="65"/>
  </r>
  <r>
    <x v="5"/>
    <n v="66"/>
  </r>
  <r>
    <x v="5"/>
    <n v="67"/>
  </r>
  <r>
    <x v="5"/>
    <n v="66"/>
  </r>
  <r>
    <x v="5"/>
    <n v="69"/>
  </r>
  <r>
    <x v="5"/>
    <n v="71"/>
  </r>
  <r>
    <x v="5"/>
    <n v="71"/>
  </r>
  <r>
    <x v="5"/>
    <n v="68"/>
  </r>
  <r>
    <x v="5"/>
    <n v="67"/>
  </r>
  <r>
    <x v="5"/>
    <n v="67"/>
  </r>
  <r>
    <x v="5"/>
    <n v="90"/>
  </r>
  <r>
    <x v="5"/>
    <n v="92"/>
  </r>
  <r>
    <x v="5"/>
    <n v="93"/>
  </r>
  <r>
    <x v="5"/>
    <n v="92"/>
  </r>
  <r>
    <x v="5"/>
    <n v="92"/>
  </r>
  <r>
    <x v="5"/>
    <n v="90"/>
  </r>
  <r>
    <x v="5"/>
    <n v="89"/>
  </r>
  <r>
    <x v="5"/>
    <n v="101"/>
  </r>
  <r>
    <x v="5"/>
    <n v="107"/>
  </r>
  <r>
    <x v="5"/>
    <n v="106"/>
  </r>
  <r>
    <x v="5"/>
    <n v="106"/>
  </r>
  <r>
    <x v="5"/>
    <n v="105"/>
  </r>
  <r>
    <x v="5"/>
    <n v="105"/>
  </r>
  <r>
    <x v="5"/>
    <n v="104"/>
  </r>
  <r>
    <x v="5"/>
    <n v="103"/>
  </r>
  <r>
    <x v="5"/>
    <n v="100"/>
  </r>
  <r>
    <x v="5"/>
    <n v="100"/>
  </r>
  <r>
    <x v="5"/>
    <n v="98"/>
  </r>
  <r>
    <x v="5"/>
    <n v="98"/>
  </r>
  <r>
    <x v="5"/>
    <n v="106"/>
  </r>
  <r>
    <x v="5"/>
    <n v="107"/>
  </r>
  <r>
    <x v="5"/>
    <n v="106"/>
  </r>
  <r>
    <x v="5"/>
    <n v="105"/>
  </r>
  <r>
    <x v="5"/>
    <n v="102"/>
  </r>
  <r>
    <x v="5"/>
    <n v="77"/>
  </r>
  <r>
    <x v="5"/>
    <n v="77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6"/>
  </r>
  <r>
    <x v="5"/>
    <n v="77"/>
  </r>
  <r>
    <x v="5"/>
    <n v="79"/>
  </r>
  <r>
    <x v="5"/>
    <n v="80"/>
  </r>
  <r>
    <x v="5"/>
    <n v="81"/>
  </r>
  <r>
    <x v="5"/>
    <n v="82"/>
  </r>
  <r>
    <x v="5"/>
    <n v="82"/>
  </r>
  <r>
    <x v="5"/>
    <n v="81"/>
  </r>
  <r>
    <x v="5"/>
    <n v="80"/>
  </r>
  <r>
    <x v="5"/>
    <n v="83"/>
  </r>
  <r>
    <x v="5"/>
    <n v="84"/>
  </r>
  <r>
    <x v="5"/>
    <n v="83"/>
  </r>
  <r>
    <x v="5"/>
    <n v="84"/>
  </r>
  <r>
    <x v="5"/>
    <n v="83"/>
  </r>
  <r>
    <x v="5"/>
    <n v="82"/>
  </r>
  <r>
    <x v="5"/>
    <n v="81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79"/>
  </r>
  <r>
    <x v="5"/>
    <n v="81"/>
  </r>
  <r>
    <x v="5"/>
    <n v="84"/>
  </r>
  <r>
    <x v="5"/>
    <n v="87"/>
  </r>
  <r>
    <x v="5"/>
    <n v="91"/>
  </r>
  <r>
    <x v="5"/>
    <n v="91"/>
  </r>
  <r>
    <x v="5"/>
    <n v="88"/>
  </r>
  <r>
    <x v="5"/>
    <n v="89"/>
  </r>
  <r>
    <x v="5"/>
    <n v="90"/>
  </r>
  <r>
    <x v="5"/>
    <n v="91"/>
  </r>
  <r>
    <x v="5"/>
    <n v="90"/>
  </r>
  <r>
    <x v="5"/>
    <n v="89"/>
  </r>
  <r>
    <x v="5"/>
    <n v="87"/>
  </r>
  <r>
    <x v="5"/>
    <n v="86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83"/>
  </r>
  <r>
    <x v="5"/>
    <n v="82"/>
  </r>
  <r>
    <x v="5"/>
    <n v="82"/>
  </r>
  <r>
    <x v="5"/>
    <n v="81"/>
  </r>
  <r>
    <x v="5"/>
    <n v="80"/>
  </r>
  <r>
    <x v="5"/>
    <n v="79"/>
  </r>
  <r>
    <x v="5"/>
    <n v="85"/>
  </r>
  <r>
    <x v="5"/>
    <n v="86"/>
  </r>
  <r>
    <x v="5"/>
    <n v="85"/>
  </r>
  <r>
    <x v="5"/>
    <n v="87"/>
  </r>
  <r>
    <x v="5"/>
    <n v="88"/>
  </r>
  <r>
    <x v="5"/>
    <n v="87"/>
  </r>
  <r>
    <x v="5"/>
    <n v="91"/>
  </r>
  <r>
    <x v="5"/>
    <n v="92"/>
  </r>
  <r>
    <x v="5"/>
    <n v="91"/>
  </r>
  <r>
    <x v="5"/>
    <n v="89"/>
  </r>
  <r>
    <x v="5"/>
    <n v="89"/>
  </r>
  <r>
    <x v="5"/>
    <n v="89"/>
  </r>
  <r>
    <x v="5"/>
    <n v="73"/>
  </r>
  <r>
    <x v="5"/>
    <n v="75"/>
  </r>
  <r>
    <x v="5"/>
    <n v="92"/>
  </r>
  <r>
    <x v="5"/>
    <n v="92"/>
  </r>
  <r>
    <x v="5"/>
    <n v="92"/>
  </r>
  <r>
    <x v="5"/>
    <n v="91"/>
  </r>
  <r>
    <x v="5"/>
    <n v="92"/>
  </r>
  <r>
    <x v="5"/>
    <n v="75"/>
  </r>
  <r>
    <x v="5"/>
    <n v="80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5"/>
  </r>
  <r>
    <x v="5"/>
    <n v="74"/>
  </r>
  <r>
    <x v="5"/>
    <n v="74"/>
  </r>
  <r>
    <x v="5"/>
    <n v="74"/>
  </r>
  <r>
    <x v="5"/>
    <n v="77"/>
  </r>
  <r>
    <x v="5"/>
    <n v="80"/>
  </r>
  <r>
    <x v="5"/>
    <n v="82"/>
  </r>
  <r>
    <x v="5"/>
    <n v="81"/>
  </r>
  <r>
    <x v="5"/>
    <n v="80"/>
  </r>
  <r>
    <x v="5"/>
    <n v="81"/>
  </r>
  <r>
    <x v="5"/>
    <n v="82"/>
  </r>
  <r>
    <x v="5"/>
    <n v="85"/>
  </r>
  <r>
    <x v="5"/>
    <n v="84"/>
  </r>
  <r>
    <x v="5"/>
    <n v="87"/>
  </r>
  <r>
    <x v="5"/>
    <n v="89"/>
  </r>
  <r>
    <x v="5"/>
    <n v="91"/>
  </r>
  <r>
    <x v="5"/>
    <n v="91"/>
  </r>
  <r>
    <x v="5"/>
    <n v="92"/>
  </r>
  <r>
    <x v="5"/>
    <n v="91"/>
  </r>
  <r>
    <x v="5"/>
    <n v="90"/>
  </r>
  <r>
    <x v="5"/>
    <n v="90"/>
  </r>
  <r>
    <x v="5"/>
    <n v="91"/>
  </r>
  <r>
    <x v="5"/>
    <n v="90"/>
  </r>
  <r>
    <x v="5"/>
    <n v="88"/>
  </r>
  <r>
    <x v="5"/>
    <n v="89"/>
  </r>
  <r>
    <x v="5"/>
    <n v="90"/>
  </r>
  <r>
    <x v="5"/>
    <n v="90"/>
  </r>
  <r>
    <x v="5"/>
    <n v="90"/>
  </r>
  <r>
    <x v="5"/>
    <n v="90"/>
  </r>
  <r>
    <x v="5"/>
    <n v="91"/>
  </r>
  <r>
    <x v="5"/>
    <n v="88"/>
  </r>
  <r>
    <x v="5"/>
    <n v="87"/>
  </r>
  <r>
    <x v="5"/>
    <n v="88"/>
  </r>
  <r>
    <x v="5"/>
    <n v="88"/>
  </r>
  <r>
    <x v="5"/>
    <n v="87"/>
  </r>
  <r>
    <x v="5"/>
    <n v="88"/>
  </r>
  <r>
    <x v="5"/>
    <n v="85"/>
  </r>
  <r>
    <x v="5"/>
    <n v="87"/>
  </r>
  <r>
    <x v="5"/>
    <n v="88"/>
  </r>
  <r>
    <x v="5"/>
    <n v="89"/>
  </r>
  <r>
    <x v="5"/>
    <n v="83"/>
  </r>
  <r>
    <x v="5"/>
    <n v="82"/>
  </r>
  <r>
    <x v="5"/>
    <n v="80"/>
  </r>
  <r>
    <x v="5"/>
    <n v="80"/>
  </r>
  <r>
    <x v="5"/>
    <n v="81"/>
  </r>
  <r>
    <x v="5"/>
    <n v="82"/>
  </r>
  <r>
    <x v="5"/>
    <n v="83"/>
  </r>
  <r>
    <x v="5"/>
    <n v="86"/>
  </r>
  <r>
    <x v="5"/>
    <n v="87"/>
  </r>
  <r>
    <x v="5"/>
    <n v="87"/>
  </r>
  <r>
    <x v="5"/>
    <n v="87"/>
  </r>
  <r>
    <x v="5"/>
    <n v="88"/>
  </r>
  <r>
    <x v="5"/>
    <n v="90"/>
  </r>
  <r>
    <x v="5"/>
    <n v="88"/>
  </r>
  <r>
    <x v="5"/>
    <n v="87"/>
  </r>
  <r>
    <x v="5"/>
    <n v="87"/>
  </r>
  <r>
    <x v="5"/>
    <n v="87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5"/>
  </r>
  <r>
    <x v="5"/>
    <n v="83"/>
  </r>
  <r>
    <x v="5"/>
    <n v="83"/>
  </r>
  <r>
    <x v="5"/>
    <n v="83"/>
  </r>
  <r>
    <x v="5"/>
    <n v="81"/>
  </r>
  <r>
    <x v="5"/>
    <n v="81"/>
  </r>
  <r>
    <x v="5"/>
    <n v="82"/>
  </r>
  <r>
    <x v="5"/>
    <n v="83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91"/>
  </r>
  <r>
    <x v="5"/>
    <n v="89"/>
  </r>
  <r>
    <x v="5"/>
    <n v="89"/>
  </r>
  <r>
    <x v="5"/>
    <n v="91"/>
  </r>
  <r>
    <x v="5"/>
    <n v="93"/>
  </r>
  <r>
    <x v="5"/>
    <n v="94"/>
  </r>
  <r>
    <x v="5"/>
    <n v="93"/>
  </r>
  <r>
    <x v="5"/>
    <n v="92"/>
  </r>
  <r>
    <x v="5"/>
    <n v="93"/>
  </r>
  <r>
    <x v="5"/>
    <n v="92"/>
  </r>
  <r>
    <x v="5"/>
    <n v="95"/>
  </r>
  <r>
    <x v="5"/>
    <n v="95"/>
  </r>
  <r>
    <x v="5"/>
    <n v="94"/>
  </r>
  <r>
    <x v="5"/>
    <n v="93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1"/>
  </r>
  <r>
    <x v="5"/>
    <n v="91"/>
  </r>
  <r>
    <x v="5"/>
    <n v="90"/>
  </r>
  <r>
    <x v="5"/>
    <n v="87"/>
  </r>
  <r>
    <x v="5"/>
    <n v="83"/>
  </r>
  <r>
    <x v="5"/>
    <n v="85"/>
  </r>
  <r>
    <x v="5"/>
    <n v="86"/>
  </r>
  <r>
    <x v="5"/>
    <n v="87"/>
  </r>
  <r>
    <x v="5"/>
    <n v="86"/>
  </r>
  <r>
    <x v="5"/>
    <n v="88"/>
  </r>
  <r>
    <x v="5"/>
    <n v="88"/>
  </r>
  <r>
    <x v="5"/>
    <n v="87"/>
  </r>
  <r>
    <x v="5"/>
    <n v="88"/>
  </r>
  <r>
    <x v="5"/>
    <n v="86"/>
  </r>
  <r>
    <x v="5"/>
    <n v="84"/>
  </r>
  <r>
    <x v="5"/>
    <n v="83"/>
  </r>
  <r>
    <x v="5"/>
    <n v="84"/>
  </r>
  <r>
    <x v="5"/>
    <n v="85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83"/>
  </r>
  <r>
    <x v="5"/>
    <n v="81"/>
  </r>
  <r>
    <x v="5"/>
    <n v="82"/>
  </r>
  <r>
    <x v="5"/>
    <n v="84"/>
  </r>
  <r>
    <x v="5"/>
    <n v="82"/>
  </r>
  <r>
    <x v="5"/>
    <n v="81"/>
  </r>
  <r>
    <x v="5"/>
    <n v="81"/>
  </r>
  <r>
    <x v="5"/>
    <n v="83"/>
  </r>
  <r>
    <x v="5"/>
    <n v="82"/>
  </r>
  <r>
    <x v="5"/>
    <n v="83"/>
  </r>
  <r>
    <x v="5"/>
    <n v="84"/>
  </r>
  <r>
    <x v="5"/>
    <n v="84"/>
  </r>
  <r>
    <x v="5"/>
    <n v="84"/>
  </r>
  <r>
    <x v="5"/>
    <n v="83"/>
  </r>
  <r>
    <x v="5"/>
    <n v="82"/>
  </r>
  <r>
    <x v="5"/>
    <n v="82"/>
  </r>
  <r>
    <x v="5"/>
    <n v="82"/>
  </r>
  <r>
    <x v="5"/>
    <n v="81"/>
  </r>
  <r>
    <x v="5"/>
    <n v="81"/>
  </r>
  <r>
    <x v="5"/>
    <n v="80"/>
  </r>
  <r>
    <x v="5"/>
    <n v="77"/>
  </r>
  <r>
    <x v="5"/>
    <n v="78"/>
  </r>
  <r>
    <x v="5"/>
    <n v="78"/>
  </r>
  <r>
    <x v="5"/>
    <n v="78"/>
  </r>
  <r>
    <x v="5"/>
    <n v="78"/>
  </r>
  <r>
    <x v="5"/>
    <n v="80"/>
  </r>
  <r>
    <x v="5"/>
    <n v="84"/>
  </r>
  <r>
    <x v="5"/>
    <n v="87"/>
  </r>
  <r>
    <x v="5"/>
    <n v="86"/>
  </r>
  <r>
    <x v="5"/>
    <n v="86"/>
  </r>
  <r>
    <x v="5"/>
    <n v="87"/>
  </r>
  <r>
    <x v="5"/>
    <n v="86"/>
  </r>
  <r>
    <x v="5"/>
    <n v="86"/>
  </r>
  <r>
    <x v="5"/>
    <n v="87"/>
  </r>
  <r>
    <x v="5"/>
    <n v="86"/>
  </r>
  <r>
    <x v="5"/>
    <n v="84"/>
  </r>
  <r>
    <x v="5"/>
    <n v="87"/>
  </r>
  <r>
    <x v="5"/>
    <n v="85"/>
  </r>
  <r>
    <x v="5"/>
    <n v="87"/>
  </r>
  <r>
    <x v="5"/>
    <n v="88"/>
  </r>
  <r>
    <x v="5"/>
    <n v="87"/>
  </r>
  <r>
    <x v="5"/>
    <n v="85"/>
  </r>
  <r>
    <x v="5"/>
    <n v="88"/>
  </r>
  <r>
    <x v="5"/>
    <n v="88"/>
  </r>
  <r>
    <x v="5"/>
    <n v="88"/>
  </r>
  <r>
    <x v="5"/>
    <n v="88"/>
  </r>
  <r>
    <x v="5"/>
    <n v="90"/>
  </r>
  <r>
    <x v="5"/>
    <n v="90"/>
  </r>
  <r>
    <x v="5"/>
    <n v="88"/>
  </r>
  <r>
    <x v="5"/>
    <n v="88"/>
  </r>
  <r>
    <x v="5"/>
    <n v="89"/>
  </r>
  <r>
    <x v="5"/>
    <n v="90"/>
  </r>
  <r>
    <x v="5"/>
    <n v="90"/>
  </r>
  <r>
    <x v="5"/>
    <n v="86"/>
  </r>
  <r>
    <x v="5"/>
    <n v="84"/>
  </r>
  <r>
    <x v="5"/>
    <n v="86"/>
  </r>
  <r>
    <x v="5"/>
    <n v="83"/>
  </r>
  <r>
    <x v="5"/>
    <n v="79"/>
  </r>
  <r>
    <x v="5"/>
    <n v="80"/>
  </r>
  <r>
    <x v="5"/>
    <n v="81"/>
  </r>
  <r>
    <x v="5"/>
    <n v="82"/>
  </r>
  <r>
    <x v="5"/>
    <n v="83"/>
  </r>
  <r>
    <x v="5"/>
    <n v="82"/>
  </r>
  <r>
    <x v="5"/>
    <n v="81"/>
  </r>
  <r>
    <x v="5"/>
    <n v="82"/>
  </r>
  <r>
    <x v="5"/>
    <n v="85"/>
  </r>
  <r>
    <x v="5"/>
    <n v="88"/>
  </r>
  <r>
    <x v="5"/>
    <n v="85"/>
  </r>
  <r>
    <x v="5"/>
    <n v="84"/>
  </r>
  <r>
    <x v="5"/>
    <n v="85"/>
  </r>
  <r>
    <x v="5"/>
    <n v="86"/>
  </r>
  <r>
    <x v="5"/>
    <n v="89"/>
  </r>
  <r>
    <x v="5"/>
    <n v="88"/>
  </r>
  <r>
    <x v="5"/>
    <n v="87"/>
  </r>
  <r>
    <x v="5"/>
    <n v="87"/>
  </r>
  <r>
    <x v="5"/>
    <n v="87"/>
  </r>
  <r>
    <x v="5"/>
    <n v="86"/>
  </r>
  <r>
    <x v="5"/>
    <n v="86"/>
  </r>
  <r>
    <x v="5"/>
    <n v="87"/>
  </r>
  <r>
    <x v="5"/>
    <n v="87"/>
  </r>
  <r>
    <x v="5"/>
    <n v="88"/>
  </r>
  <r>
    <x v="5"/>
    <n v="88"/>
  </r>
  <r>
    <x v="5"/>
    <n v="88"/>
  </r>
  <r>
    <x v="5"/>
    <n v="86"/>
  </r>
  <r>
    <x v="5"/>
    <n v="85"/>
  </r>
  <r>
    <x v="5"/>
    <n v="86"/>
  </r>
  <r>
    <x v="5"/>
    <n v="87"/>
  </r>
  <r>
    <x v="5"/>
    <n v="87"/>
  </r>
  <r>
    <x v="5"/>
    <n v="86"/>
  </r>
  <r>
    <x v="5"/>
    <n v="84"/>
  </r>
  <r>
    <x v="5"/>
    <n v="82"/>
  </r>
  <r>
    <x v="5"/>
    <n v="83"/>
  </r>
  <r>
    <x v="5"/>
    <n v="84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5"/>
  </r>
  <r>
    <x v="5"/>
    <n v="85"/>
  </r>
  <r>
    <x v="5"/>
    <n v="78"/>
  </r>
  <r>
    <x v="5"/>
    <n v="77"/>
  </r>
  <r>
    <x v="5"/>
    <n v="74"/>
  </r>
  <r>
    <x v="5"/>
    <n v="75"/>
  </r>
  <r>
    <x v="5"/>
    <n v="74"/>
  </r>
  <r>
    <x v="5"/>
    <n v="74"/>
  </r>
  <r>
    <x v="5"/>
    <n v="74"/>
  </r>
  <r>
    <x v="5"/>
    <n v="75"/>
  </r>
  <r>
    <x v="5"/>
    <n v="76"/>
  </r>
  <r>
    <x v="5"/>
    <n v="76"/>
  </r>
  <r>
    <x v="5"/>
    <n v="75"/>
  </r>
  <r>
    <x v="5"/>
    <n v="77"/>
  </r>
  <r>
    <x v="5"/>
    <n v="79"/>
  </r>
  <r>
    <x v="5"/>
    <n v="79"/>
  </r>
  <r>
    <x v="5"/>
    <n v="79"/>
  </r>
  <r>
    <x v="5"/>
    <n v="81"/>
  </r>
  <r>
    <x v="5"/>
    <n v="83"/>
  </r>
  <r>
    <x v="5"/>
    <n v="82"/>
  </r>
  <r>
    <x v="5"/>
    <n v="83"/>
  </r>
  <r>
    <x v="5"/>
    <n v="82"/>
  </r>
  <r>
    <x v="5"/>
    <n v="84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2"/>
  </r>
  <r>
    <x v="5"/>
    <n v="75"/>
  </r>
  <r>
    <x v="5"/>
    <n v="72"/>
  </r>
  <r>
    <x v="5"/>
    <n v="71"/>
  </r>
  <r>
    <x v="5"/>
    <n v="70"/>
  </r>
  <r>
    <x v="5"/>
    <n v="73"/>
  </r>
  <r>
    <x v="5"/>
    <n v="72"/>
  </r>
  <r>
    <x v="5"/>
    <n v="71"/>
  </r>
  <r>
    <x v="5"/>
    <n v="75"/>
  </r>
  <r>
    <x v="5"/>
    <n v="73"/>
  </r>
  <r>
    <x v="5"/>
    <n v="75"/>
  </r>
  <r>
    <x v="5"/>
    <n v="78"/>
  </r>
  <r>
    <x v="5"/>
    <n v="77"/>
  </r>
  <r>
    <x v="5"/>
    <n v="74"/>
  </r>
  <r>
    <x v="5"/>
    <n v="73"/>
  </r>
  <r>
    <x v="5"/>
    <n v="73"/>
  </r>
  <r>
    <x v="5"/>
    <n v="75"/>
  </r>
  <r>
    <x v="5"/>
    <n v="75"/>
  </r>
  <r>
    <x v="5"/>
    <n v="76"/>
  </r>
  <r>
    <x v="5"/>
    <n v="77"/>
  </r>
  <r>
    <x v="5"/>
    <n v="79"/>
  </r>
  <r>
    <x v="5"/>
    <n v="78"/>
  </r>
  <r>
    <x v="5"/>
    <n v="80"/>
  </r>
  <r>
    <x v="5"/>
    <n v="79"/>
  </r>
  <r>
    <x v="5"/>
    <n v="81"/>
  </r>
  <r>
    <x v="5"/>
    <n v="78"/>
  </r>
  <r>
    <x v="5"/>
    <n v="77"/>
  </r>
  <r>
    <x v="5"/>
    <n v="77"/>
  </r>
  <r>
    <x v="5"/>
    <n v="77"/>
  </r>
  <r>
    <x v="5"/>
    <n v="68"/>
  </r>
  <r>
    <x v="5"/>
    <n v="69"/>
  </r>
  <r>
    <x v="5"/>
    <n v="71"/>
  </r>
  <r>
    <x v="5"/>
    <n v="76"/>
  </r>
  <r>
    <x v="5"/>
    <n v="76"/>
  </r>
  <r>
    <x v="5"/>
    <n v="75"/>
  </r>
  <r>
    <x v="5"/>
    <n v="74"/>
  </r>
  <r>
    <x v="5"/>
    <n v="73"/>
  </r>
  <r>
    <x v="5"/>
    <n v="73"/>
  </r>
  <r>
    <x v="5"/>
    <n v="72"/>
  </r>
  <r>
    <x v="5"/>
    <n v="73"/>
  </r>
  <r>
    <x v="5"/>
    <n v="75"/>
  </r>
  <r>
    <x v="5"/>
    <n v="74"/>
  </r>
  <r>
    <x v="5"/>
    <n v="71"/>
  </r>
  <r>
    <x v="5"/>
    <n v="74"/>
  </r>
  <r>
    <x v="5"/>
    <n v="74"/>
  </r>
  <r>
    <x v="5"/>
    <n v="75"/>
  </r>
  <r>
    <x v="5"/>
    <n v="78"/>
  </r>
  <r>
    <x v="5"/>
    <n v="76"/>
  </r>
  <r>
    <x v="5"/>
    <n v="74"/>
  </r>
  <r>
    <x v="5"/>
    <n v="73"/>
  </r>
  <r>
    <x v="5"/>
    <n v="74"/>
  </r>
  <r>
    <x v="5"/>
    <n v="74"/>
  </r>
  <r>
    <x v="5"/>
    <n v="76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2"/>
  </r>
  <r>
    <x v="5"/>
    <n v="73"/>
  </r>
  <r>
    <x v="5"/>
    <n v="73"/>
  </r>
  <r>
    <x v="5"/>
    <n v="76"/>
  </r>
  <r>
    <x v="5"/>
    <n v="77"/>
  </r>
  <r>
    <x v="5"/>
    <n v="78"/>
  </r>
  <r>
    <x v="5"/>
    <n v="80"/>
  </r>
  <r>
    <x v="5"/>
    <n v="81"/>
  </r>
  <r>
    <x v="5"/>
    <n v="81"/>
  </r>
  <r>
    <x v="5"/>
    <n v="81"/>
  </r>
  <r>
    <x v="5"/>
    <n v="80"/>
  </r>
  <r>
    <x v="5"/>
    <n v="79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1"/>
  </r>
  <r>
    <x v="5"/>
    <n v="81"/>
  </r>
  <r>
    <x v="5"/>
    <n v="81"/>
  </r>
  <r>
    <x v="5"/>
    <n v="88"/>
  </r>
  <r>
    <x v="5"/>
    <n v="89"/>
  </r>
  <r>
    <x v="5"/>
    <n v="89"/>
  </r>
  <r>
    <x v="5"/>
    <n v="82"/>
  </r>
  <r>
    <x v="5"/>
    <n v="82"/>
  </r>
  <r>
    <x v="5"/>
    <n v="86"/>
  </r>
  <r>
    <x v="5"/>
    <n v="87"/>
  </r>
  <r>
    <x v="5"/>
    <n v="86"/>
  </r>
  <r>
    <x v="5"/>
    <n v="79"/>
  </r>
  <r>
    <x v="5"/>
    <n v="76"/>
  </r>
  <r>
    <x v="5"/>
    <n v="76"/>
  </r>
  <r>
    <x v="5"/>
    <n v="79"/>
  </r>
  <r>
    <x v="5"/>
    <n v="78"/>
  </r>
  <r>
    <x v="5"/>
    <n v="78"/>
  </r>
  <r>
    <x v="5"/>
    <n v="81"/>
  </r>
  <r>
    <x v="5"/>
    <n v="82"/>
  </r>
  <r>
    <x v="5"/>
    <n v="81"/>
  </r>
  <r>
    <x v="5"/>
    <n v="78"/>
  </r>
  <r>
    <x v="5"/>
    <n v="84"/>
  </r>
  <r>
    <x v="5"/>
    <n v="84"/>
  </r>
  <r>
    <x v="5"/>
    <n v="84"/>
  </r>
  <r>
    <x v="5"/>
    <n v="85"/>
  </r>
  <r>
    <x v="5"/>
    <n v="70"/>
  </r>
  <r>
    <x v="5"/>
    <n v="67"/>
  </r>
  <r>
    <x v="5"/>
    <n v="70"/>
  </r>
  <r>
    <x v="5"/>
    <n v="71"/>
  </r>
  <r>
    <x v="5"/>
    <n v="71"/>
  </r>
  <r>
    <x v="5"/>
    <n v="72"/>
  </r>
  <r>
    <x v="5"/>
    <n v="70"/>
  </r>
  <r>
    <x v="5"/>
    <n v="71"/>
  </r>
  <r>
    <x v="5"/>
    <n v="71"/>
  </r>
  <r>
    <x v="5"/>
    <n v="72"/>
  </r>
  <r>
    <x v="5"/>
    <n v="70"/>
  </r>
  <r>
    <x v="5"/>
    <n v="73"/>
  </r>
  <r>
    <x v="5"/>
    <n v="72"/>
  </r>
  <r>
    <x v="5"/>
    <n v="76"/>
  </r>
  <r>
    <x v="5"/>
    <n v="79"/>
  </r>
  <r>
    <x v="5"/>
    <n v="79"/>
  </r>
  <r>
    <x v="5"/>
    <n v="81"/>
  </r>
  <r>
    <x v="5"/>
    <n v="82"/>
  </r>
  <r>
    <x v="5"/>
    <n v="75"/>
  </r>
  <r>
    <x v="5"/>
    <n v="78"/>
  </r>
  <r>
    <x v="5"/>
    <n v="79"/>
  </r>
  <r>
    <x v="5"/>
    <n v="69"/>
  </r>
  <r>
    <x v="5"/>
    <n v="76"/>
  </r>
  <r>
    <x v="5"/>
    <n v="82"/>
  </r>
  <r>
    <x v="5"/>
    <n v="80"/>
  </r>
  <r>
    <x v="5"/>
    <n v="82"/>
  </r>
  <r>
    <x v="5"/>
    <n v="83"/>
  </r>
  <r>
    <x v="5"/>
    <n v="83"/>
  </r>
  <r>
    <x v="5"/>
    <n v="78"/>
  </r>
  <r>
    <x v="5"/>
    <n v="80"/>
  </r>
  <r>
    <x v="5"/>
    <n v="78"/>
  </r>
  <r>
    <x v="5"/>
    <n v="80"/>
  </r>
  <r>
    <x v="5"/>
    <n v="81"/>
  </r>
  <r>
    <x v="5"/>
    <n v="81"/>
  </r>
  <r>
    <x v="5"/>
    <n v="79"/>
  </r>
  <r>
    <x v="5"/>
    <n v="77"/>
  </r>
  <r>
    <x v="5"/>
    <n v="76"/>
  </r>
  <r>
    <x v="5"/>
    <n v="78"/>
  </r>
  <r>
    <x v="5"/>
    <n v="73"/>
  </r>
  <r>
    <x v="5"/>
    <n v="75"/>
  </r>
  <r>
    <x v="5"/>
    <n v="73"/>
  </r>
  <r>
    <x v="5"/>
    <n v="75"/>
  </r>
  <r>
    <x v="5"/>
    <n v="78"/>
  </r>
  <r>
    <x v="5"/>
    <n v="77"/>
  </r>
  <r>
    <x v="5"/>
    <n v="85"/>
  </r>
  <r>
    <x v="5"/>
    <n v="79"/>
  </r>
  <r>
    <x v="5"/>
    <n v="73"/>
  </r>
  <r>
    <x v="5"/>
    <n v="76"/>
  </r>
  <r>
    <x v="5"/>
    <n v="76"/>
  </r>
  <r>
    <x v="5"/>
    <n v="75"/>
  </r>
  <r>
    <x v="5"/>
    <n v="78"/>
  </r>
  <r>
    <x v="5"/>
    <n v="78"/>
  </r>
  <r>
    <x v="5"/>
    <n v="79"/>
  </r>
  <r>
    <x v="5"/>
    <n v="79"/>
  </r>
  <r>
    <x v="5"/>
    <n v="81"/>
  </r>
  <r>
    <x v="5"/>
    <n v="79"/>
  </r>
  <r>
    <x v="5"/>
    <n v="76"/>
  </r>
  <r>
    <x v="5"/>
    <n v="76"/>
  </r>
  <r>
    <x v="5"/>
    <n v="79"/>
  </r>
  <r>
    <x v="5"/>
    <n v="78"/>
  </r>
  <r>
    <x v="5"/>
    <n v="78"/>
  </r>
  <r>
    <x v="5"/>
    <n v="80"/>
  </r>
  <r>
    <x v="5"/>
    <n v="81"/>
  </r>
  <r>
    <x v="5"/>
    <n v="74"/>
  </r>
  <r>
    <x v="5"/>
    <n v="76"/>
  </r>
  <r>
    <x v="5"/>
    <n v="76"/>
  </r>
  <r>
    <x v="5"/>
    <n v="75"/>
  </r>
  <r>
    <x v="5"/>
    <n v="70"/>
  </r>
  <r>
    <x v="5"/>
    <n v="69"/>
  </r>
  <r>
    <x v="5"/>
    <n v="71"/>
  </r>
  <r>
    <x v="5"/>
    <n v="70"/>
  </r>
  <r>
    <x v="5"/>
    <n v="72"/>
  </r>
  <r>
    <x v="5"/>
    <n v="76"/>
  </r>
  <r>
    <x v="5"/>
    <n v="81"/>
  </r>
  <r>
    <x v="5"/>
    <n v="85"/>
  </r>
  <r>
    <x v="5"/>
    <n v="81"/>
  </r>
  <r>
    <x v="5"/>
    <n v="78"/>
  </r>
  <r>
    <x v="5"/>
    <n v="78"/>
  </r>
  <r>
    <x v="5"/>
    <n v="81"/>
  </r>
  <r>
    <x v="5"/>
    <n v="81"/>
  </r>
  <r>
    <x v="5"/>
    <n v="76"/>
  </r>
  <r>
    <x v="5"/>
    <n v="77"/>
  </r>
  <r>
    <x v="5"/>
    <n v="76"/>
  </r>
  <r>
    <x v="5"/>
    <n v="76"/>
  </r>
  <r>
    <x v="5"/>
    <n v="73"/>
  </r>
  <r>
    <x v="5"/>
    <n v="73"/>
  </r>
  <r>
    <x v="5"/>
    <n v="76"/>
  </r>
  <r>
    <x v="5"/>
    <n v="77"/>
  </r>
  <r>
    <x v="5"/>
    <n v="81"/>
  </r>
  <r>
    <x v="5"/>
    <n v="83"/>
  </r>
  <r>
    <x v="5"/>
    <n v="79"/>
  </r>
  <r>
    <x v="5"/>
    <n v="81"/>
  </r>
  <r>
    <x v="5"/>
    <n v="79"/>
  </r>
  <r>
    <x v="5"/>
    <n v="83"/>
  </r>
  <r>
    <x v="5"/>
    <n v="77"/>
  </r>
  <r>
    <x v="5"/>
    <n v="76"/>
  </r>
  <r>
    <x v="5"/>
    <n v="79"/>
  </r>
  <r>
    <x v="5"/>
    <n v="79"/>
  </r>
  <r>
    <x v="5"/>
    <n v="78"/>
  </r>
  <r>
    <x v="5"/>
    <n v="78"/>
  </r>
  <r>
    <x v="5"/>
    <n v="80"/>
  </r>
  <r>
    <x v="5"/>
    <n v="80"/>
  </r>
  <r>
    <x v="5"/>
    <n v="83"/>
  </r>
  <r>
    <x v="5"/>
    <n v="80"/>
  </r>
  <r>
    <x v="5"/>
    <n v="80"/>
  </r>
  <r>
    <x v="5"/>
    <n v="77"/>
  </r>
  <r>
    <x v="5"/>
    <n v="77"/>
  </r>
  <r>
    <x v="5"/>
    <n v="78"/>
  </r>
  <r>
    <x v="5"/>
    <n v="79"/>
  </r>
  <r>
    <x v="5"/>
    <n v="76"/>
  </r>
  <r>
    <x v="5"/>
    <n v="76"/>
  </r>
  <r>
    <x v="5"/>
    <n v="76"/>
  </r>
  <r>
    <x v="5"/>
    <n v="77"/>
  </r>
  <r>
    <x v="5"/>
    <n v="80"/>
  </r>
  <r>
    <x v="5"/>
    <n v="83"/>
  </r>
  <r>
    <x v="5"/>
    <n v="87"/>
  </r>
  <r>
    <x v="5"/>
    <n v="77"/>
  </r>
  <r>
    <x v="5"/>
    <n v="77"/>
  </r>
  <r>
    <x v="5"/>
    <n v="79"/>
  </r>
  <r>
    <x v="5"/>
    <n v="80"/>
  </r>
  <r>
    <x v="5"/>
    <n v="82"/>
  </r>
  <r>
    <x v="5"/>
    <n v="79"/>
  </r>
  <r>
    <x v="5"/>
    <n v="76"/>
  </r>
  <r>
    <x v="5"/>
    <n v="76"/>
  </r>
  <r>
    <x v="5"/>
    <n v="76"/>
  </r>
  <r>
    <x v="5"/>
    <n v="75"/>
  </r>
  <r>
    <x v="5"/>
    <n v="76"/>
  </r>
  <r>
    <x v="5"/>
    <n v="78"/>
  </r>
  <r>
    <x v="5"/>
    <n v="78"/>
  </r>
  <r>
    <x v="5"/>
    <n v="78"/>
  </r>
  <r>
    <x v="5"/>
    <n v="81"/>
  </r>
  <r>
    <x v="5"/>
    <n v="81"/>
  </r>
  <r>
    <x v="5"/>
    <n v="82"/>
  </r>
  <r>
    <x v="5"/>
    <n v="83"/>
  </r>
  <r>
    <x v="5"/>
    <n v="86"/>
  </r>
  <r>
    <x v="5"/>
    <n v="86"/>
  </r>
  <r>
    <x v="5"/>
    <n v="76"/>
  </r>
  <r>
    <x v="5"/>
    <n v="75"/>
  </r>
  <r>
    <x v="5"/>
    <n v="75"/>
  </r>
  <r>
    <x v="5"/>
    <n v="72"/>
  </r>
  <r>
    <x v="5"/>
    <n v="73"/>
  </r>
  <r>
    <x v="5"/>
    <n v="77"/>
  </r>
  <r>
    <x v="5"/>
    <n v="77"/>
  </r>
  <r>
    <x v="5"/>
    <n v="74"/>
  </r>
  <r>
    <x v="5"/>
    <n v="71"/>
  </r>
  <r>
    <x v="5"/>
    <n v="72"/>
  </r>
  <r>
    <x v="5"/>
    <n v="74"/>
  </r>
  <r>
    <x v="5"/>
    <n v="75"/>
  </r>
  <r>
    <x v="5"/>
    <n v="75"/>
  </r>
  <r>
    <x v="5"/>
    <n v="74"/>
  </r>
  <r>
    <x v="5"/>
    <n v="73"/>
  </r>
  <r>
    <x v="5"/>
    <n v="74"/>
  </r>
  <r>
    <x v="5"/>
    <n v="74"/>
  </r>
  <r>
    <x v="5"/>
    <n v="75"/>
  </r>
  <r>
    <x v="5"/>
    <n v="72"/>
  </r>
  <r>
    <x v="5"/>
    <n v="72"/>
  </r>
  <r>
    <x v="5"/>
    <n v="75"/>
  </r>
  <r>
    <x v="5"/>
    <n v="77"/>
  </r>
  <r>
    <x v="5"/>
    <n v="77"/>
  </r>
  <r>
    <x v="5"/>
    <n v="76"/>
  </r>
  <r>
    <x v="5"/>
    <n v="75"/>
  </r>
  <r>
    <x v="5"/>
    <n v="71"/>
  </r>
  <r>
    <x v="5"/>
    <n v="73"/>
  </r>
  <r>
    <x v="5"/>
    <n v="77"/>
  </r>
  <r>
    <x v="5"/>
    <n v="76"/>
  </r>
  <r>
    <x v="5"/>
    <n v="75"/>
  </r>
  <r>
    <x v="5"/>
    <n v="77"/>
  </r>
  <r>
    <x v="5"/>
    <n v="77"/>
  </r>
  <r>
    <x v="5"/>
    <n v="79"/>
  </r>
  <r>
    <x v="5"/>
    <n v="79"/>
  </r>
  <r>
    <x v="5"/>
    <n v="76"/>
  </r>
  <r>
    <x v="5"/>
    <n v="76"/>
  </r>
  <r>
    <x v="5"/>
    <n v="77"/>
  </r>
  <r>
    <x v="5"/>
    <n v="78"/>
  </r>
  <r>
    <x v="5"/>
    <n v="78"/>
  </r>
  <r>
    <x v="5"/>
    <n v="77"/>
  </r>
  <r>
    <x v="5"/>
    <n v="78"/>
  </r>
  <r>
    <x v="5"/>
    <n v="78"/>
  </r>
  <r>
    <x v="5"/>
    <n v="76"/>
  </r>
  <r>
    <x v="5"/>
    <n v="77"/>
  </r>
  <r>
    <x v="5"/>
    <n v="76"/>
  </r>
  <r>
    <x v="5"/>
    <n v="75"/>
  </r>
  <r>
    <x v="5"/>
    <n v="70"/>
  </r>
  <r>
    <x v="5"/>
    <n v="70"/>
  </r>
  <r>
    <x v="5"/>
    <n v="73"/>
  </r>
  <r>
    <x v="5"/>
    <n v="75"/>
  </r>
  <r>
    <x v="5"/>
    <n v="77"/>
  </r>
  <r>
    <x v="5"/>
    <n v="76"/>
  </r>
  <r>
    <x v="5"/>
    <n v="79"/>
  </r>
  <r>
    <x v="5"/>
    <n v="77"/>
  </r>
  <r>
    <x v="5"/>
    <n v="78"/>
  </r>
  <r>
    <x v="5"/>
    <n v="79"/>
  </r>
  <r>
    <x v="5"/>
    <n v="80"/>
  </r>
  <r>
    <x v="5"/>
    <n v="80"/>
  </r>
  <r>
    <x v="5"/>
    <n v="80"/>
  </r>
  <r>
    <x v="5"/>
    <n v="80"/>
  </r>
  <r>
    <x v="5"/>
    <n v="81"/>
  </r>
  <r>
    <x v="5"/>
    <n v="80"/>
  </r>
  <r>
    <x v="5"/>
    <n v="78"/>
  </r>
  <r>
    <x v="5"/>
    <n v="78"/>
  </r>
  <r>
    <x v="5"/>
    <n v="78"/>
  </r>
  <r>
    <x v="5"/>
    <n v="75"/>
  </r>
  <r>
    <x v="5"/>
    <n v="74"/>
  </r>
  <r>
    <x v="5"/>
    <n v="74"/>
  </r>
  <r>
    <x v="5"/>
    <n v="73"/>
  </r>
  <r>
    <x v="5"/>
    <n v="74"/>
  </r>
  <r>
    <x v="5"/>
    <n v="73"/>
  </r>
  <r>
    <x v="5"/>
    <n v="73"/>
  </r>
  <r>
    <x v="5"/>
    <n v="73"/>
  </r>
  <r>
    <x v="5"/>
    <n v="73"/>
  </r>
  <r>
    <x v="5"/>
    <n v="72"/>
  </r>
  <r>
    <x v="5"/>
    <n v="71"/>
  </r>
  <r>
    <x v="5"/>
    <n v="71"/>
  </r>
  <r>
    <x v="5"/>
    <n v="73"/>
  </r>
  <r>
    <x v="5"/>
    <n v="71"/>
  </r>
  <r>
    <x v="5"/>
    <n v="71"/>
  </r>
  <r>
    <x v="5"/>
    <n v="71"/>
  </r>
  <r>
    <x v="5"/>
    <n v="73"/>
  </r>
  <r>
    <x v="5"/>
    <n v="72"/>
  </r>
  <r>
    <x v="5"/>
    <n v="73"/>
  </r>
  <r>
    <x v="5"/>
    <n v="72"/>
  </r>
  <r>
    <x v="5"/>
    <n v="72"/>
  </r>
  <r>
    <x v="5"/>
    <n v="71"/>
  </r>
  <r>
    <x v="5"/>
    <n v="73"/>
  </r>
  <r>
    <x v="5"/>
    <n v="75"/>
  </r>
  <r>
    <x v="5"/>
    <n v="75"/>
  </r>
  <r>
    <x v="5"/>
    <n v="76"/>
  </r>
  <r>
    <x v="5"/>
    <n v="75"/>
  </r>
  <r>
    <x v="5"/>
    <n v="75"/>
  </r>
  <r>
    <x v="5"/>
    <n v="74"/>
  </r>
  <r>
    <x v="5"/>
    <n v="75"/>
  </r>
  <r>
    <x v="5"/>
    <n v="74"/>
  </r>
  <r>
    <x v="5"/>
    <n v="70"/>
  </r>
  <r>
    <x v="5"/>
    <n v="70"/>
  </r>
  <r>
    <x v="5"/>
    <n v="70"/>
  </r>
  <r>
    <x v="5"/>
    <n v="75"/>
  </r>
  <r>
    <x v="5"/>
    <n v="74"/>
  </r>
  <r>
    <x v="5"/>
    <n v="76"/>
  </r>
  <r>
    <x v="5"/>
    <n v="79"/>
  </r>
  <r>
    <x v="5"/>
    <n v="80"/>
  </r>
  <r>
    <x v="5"/>
    <n v="79"/>
  </r>
  <r>
    <x v="5"/>
    <n v="70"/>
  </r>
  <r>
    <x v="5"/>
    <n v="69"/>
  </r>
  <r>
    <x v="5"/>
    <n v="73"/>
  </r>
  <r>
    <x v="5"/>
    <n v="74"/>
  </r>
  <r>
    <x v="5"/>
    <n v="74"/>
  </r>
  <r>
    <x v="5"/>
    <n v="74"/>
  </r>
  <r>
    <x v="5"/>
    <n v="73"/>
  </r>
  <r>
    <x v="5"/>
    <n v="75"/>
  </r>
  <r>
    <x v="5"/>
    <n v="77"/>
  </r>
  <r>
    <x v="5"/>
    <n v="77"/>
  </r>
  <r>
    <x v="5"/>
    <n v="77"/>
  </r>
  <r>
    <x v="5"/>
    <n v="75"/>
  </r>
  <r>
    <x v="5"/>
    <n v="75"/>
  </r>
  <r>
    <x v="5"/>
    <n v="78"/>
  </r>
  <r>
    <x v="5"/>
    <n v="79"/>
  </r>
  <r>
    <x v="5"/>
    <n v="76"/>
  </r>
  <r>
    <x v="5"/>
    <n v="72"/>
  </r>
  <r>
    <x v="5"/>
    <n v="71"/>
  </r>
  <r>
    <x v="5"/>
    <n v="71"/>
  </r>
  <r>
    <x v="5"/>
    <n v="84"/>
  </r>
  <r>
    <x v="5"/>
    <n v="84"/>
  </r>
  <r>
    <x v="5"/>
    <n v="85"/>
  </r>
  <r>
    <x v="5"/>
    <n v="82"/>
  </r>
  <r>
    <x v="5"/>
    <n v="76"/>
  </r>
  <r>
    <x v="5"/>
    <n v="76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3"/>
  </r>
  <r>
    <x v="5"/>
    <n v="74"/>
  </r>
  <r>
    <x v="5"/>
    <n v="74"/>
  </r>
  <r>
    <x v="5"/>
    <n v="74"/>
  </r>
  <r>
    <x v="5"/>
    <n v="76"/>
  </r>
  <r>
    <x v="5"/>
    <n v="77"/>
  </r>
  <r>
    <x v="5"/>
    <n v="78"/>
  </r>
  <r>
    <x v="5"/>
    <n v="78"/>
  </r>
  <r>
    <x v="5"/>
    <n v="78"/>
  </r>
  <r>
    <x v="5"/>
    <n v="77"/>
  </r>
  <r>
    <x v="5"/>
    <n v="78"/>
  </r>
  <r>
    <x v="5"/>
    <n v="85"/>
  </r>
  <r>
    <x v="5"/>
    <n v="112"/>
  </r>
  <r>
    <x v="5"/>
    <n v="111"/>
  </r>
  <r>
    <x v="5"/>
    <n v="103"/>
  </r>
  <r>
    <x v="5"/>
    <n v="99"/>
  </r>
  <r>
    <x v="5"/>
    <n v="75"/>
  </r>
  <r>
    <x v="5"/>
    <n v="65"/>
  </r>
  <r>
    <x v="5"/>
    <n v="70"/>
  </r>
  <r>
    <x v="5"/>
    <n v="71"/>
  </r>
  <r>
    <x v="5"/>
    <n v="71"/>
  </r>
  <r>
    <x v="5"/>
    <n v="71"/>
  </r>
  <r>
    <x v="5"/>
    <n v="72"/>
  </r>
  <r>
    <x v="5"/>
    <n v="71"/>
  </r>
  <r>
    <x v="5"/>
    <n v="70"/>
  </r>
  <r>
    <x v="5"/>
    <n v="69"/>
  </r>
  <r>
    <x v="5"/>
    <n v="68"/>
  </r>
  <r>
    <x v="5"/>
    <n v="68"/>
  </r>
  <r>
    <x v="5"/>
    <n v="82"/>
  </r>
  <r>
    <x v="5"/>
    <n v="85"/>
  </r>
  <r>
    <x v="5"/>
    <n v="84"/>
  </r>
  <r>
    <x v="5"/>
    <n v="84"/>
  </r>
  <r>
    <x v="5"/>
    <n v="84"/>
  </r>
  <r>
    <x v="5"/>
    <n v="86"/>
  </r>
  <r>
    <x v="5"/>
    <n v="87"/>
  </r>
  <r>
    <x v="5"/>
    <n v="88"/>
  </r>
  <r>
    <x v="5"/>
    <n v="89"/>
  </r>
  <r>
    <x v="5"/>
    <n v="87"/>
  </r>
  <r>
    <x v="5"/>
    <n v="87"/>
  </r>
  <r>
    <x v="5"/>
    <n v="85"/>
  </r>
  <r>
    <x v="5"/>
    <n v="84"/>
  </r>
  <r>
    <x v="5"/>
    <n v="83"/>
  </r>
  <r>
    <x v="5"/>
    <n v="84"/>
  </r>
  <r>
    <x v="5"/>
    <n v="83"/>
  </r>
  <r>
    <x v="5"/>
    <n v="83"/>
  </r>
  <r>
    <x v="5"/>
    <n v="84"/>
  </r>
  <r>
    <x v="5"/>
    <n v="85"/>
  </r>
  <r>
    <x v="5"/>
    <n v="87"/>
  </r>
  <r>
    <x v="5"/>
    <n v="89"/>
  </r>
  <r>
    <x v="5"/>
    <n v="89"/>
  </r>
  <r>
    <x v="5"/>
    <n v="90"/>
  </r>
  <r>
    <x v="5"/>
    <n v="87"/>
  </r>
  <r>
    <x v="5"/>
    <n v="85"/>
  </r>
  <r>
    <x v="5"/>
    <n v="83"/>
  </r>
  <r>
    <x v="5"/>
    <n v="81"/>
  </r>
  <r>
    <x v="5"/>
    <n v="81"/>
  </r>
  <r>
    <x v="5"/>
    <n v="81"/>
  </r>
  <r>
    <x v="5"/>
    <n v="82"/>
  </r>
  <r>
    <x v="5"/>
    <n v="84"/>
  </r>
  <r>
    <x v="5"/>
    <n v="88"/>
  </r>
  <r>
    <x v="5"/>
    <n v="91"/>
  </r>
  <r>
    <x v="5"/>
    <n v="92"/>
  </r>
  <r>
    <x v="5"/>
    <n v="90"/>
  </r>
  <r>
    <x v="5"/>
    <n v="92"/>
  </r>
  <r>
    <x v="5"/>
    <n v="94"/>
  </r>
  <r>
    <x v="5"/>
    <n v="94"/>
  </r>
  <r>
    <x v="5"/>
    <n v="91"/>
  </r>
  <r>
    <x v="5"/>
    <n v="90"/>
  </r>
  <r>
    <x v="5"/>
    <n v="89"/>
  </r>
  <r>
    <x v="5"/>
    <n v="92"/>
  </r>
  <r>
    <x v="5"/>
    <n v="95"/>
  </r>
  <r>
    <x v="5"/>
    <n v="96"/>
  </r>
  <r>
    <x v="5"/>
    <n v="97"/>
  </r>
  <r>
    <x v="5"/>
    <n v="96"/>
  </r>
  <r>
    <x v="5"/>
    <n v="94"/>
  </r>
  <r>
    <x v="5"/>
    <n v="93"/>
  </r>
  <r>
    <x v="5"/>
    <n v="91"/>
  </r>
  <r>
    <x v="5"/>
    <n v="90"/>
  </r>
  <r>
    <x v="5"/>
    <n v="90"/>
  </r>
  <r>
    <x v="5"/>
    <n v="89"/>
  </r>
  <r>
    <x v="5"/>
    <n v="88"/>
  </r>
  <r>
    <x v="5"/>
    <n v="86"/>
  </r>
  <r>
    <x v="5"/>
    <n v="85"/>
  </r>
  <r>
    <x v="5"/>
    <n v="83"/>
  </r>
  <r>
    <x v="5"/>
    <n v="81"/>
  </r>
  <r>
    <x v="5"/>
    <n v="78"/>
  </r>
  <r>
    <x v="5"/>
    <n v="77"/>
  </r>
  <r>
    <x v="5"/>
    <n v="77"/>
  </r>
  <r>
    <x v="5"/>
    <n v="76"/>
  </r>
  <r>
    <x v="5"/>
    <n v="76"/>
  </r>
  <r>
    <x v="5"/>
    <n v="77"/>
  </r>
  <r>
    <x v="5"/>
    <n v="75"/>
  </r>
  <r>
    <x v="5"/>
    <n v="73"/>
  </r>
  <r>
    <x v="5"/>
    <n v="73"/>
  </r>
  <r>
    <x v="5"/>
    <n v="73"/>
  </r>
  <r>
    <x v="5"/>
    <n v="72"/>
  </r>
  <r>
    <x v="5"/>
    <n v="71"/>
  </r>
  <r>
    <x v="5"/>
    <n v="72"/>
  </r>
  <r>
    <x v="5"/>
    <n v="75"/>
  </r>
  <r>
    <x v="5"/>
    <n v="76"/>
  </r>
  <r>
    <x v="5"/>
    <n v="77"/>
  </r>
  <r>
    <x v="5"/>
    <n v="76"/>
  </r>
  <r>
    <x v="5"/>
    <n v="76"/>
  </r>
  <r>
    <x v="5"/>
    <n v="77"/>
  </r>
  <r>
    <x v="5"/>
    <n v="79"/>
  </r>
  <r>
    <x v="5"/>
    <n v="78"/>
  </r>
  <r>
    <x v="5"/>
    <n v="79"/>
  </r>
  <r>
    <x v="5"/>
    <n v="79"/>
  </r>
  <r>
    <x v="5"/>
    <n v="78"/>
  </r>
  <r>
    <x v="5"/>
    <n v="77"/>
  </r>
  <r>
    <x v="5"/>
    <n v="78"/>
  </r>
  <r>
    <x v="5"/>
    <n v="78"/>
  </r>
  <r>
    <x v="5"/>
    <n v="78"/>
  </r>
  <r>
    <x v="5"/>
    <n v="78"/>
  </r>
  <r>
    <x v="5"/>
    <n v="80"/>
  </r>
  <r>
    <x v="5"/>
    <n v="79"/>
  </r>
  <r>
    <x v="5"/>
    <n v="80"/>
  </r>
  <r>
    <x v="5"/>
    <n v="79"/>
  </r>
  <r>
    <x v="5"/>
    <n v="80"/>
  </r>
  <r>
    <x v="5"/>
    <n v="82"/>
  </r>
  <r>
    <x v="5"/>
    <n v="83"/>
  </r>
  <r>
    <x v="5"/>
    <n v="85"/>
  </r>
  <r>
    <x v="5"/>
    <n v="86"/>
  </r>
  <r>
    <x v="5"/>
    <n v="85"/>
  </r>
  <r>
    <x v="5"/>
    <n v="84"/>
  </r>
  <r>
    <x v="5"/>
    <n v="84"/>
  </r>
  <r>
    <x v="5"/>
    <n v="83"/>
  </r>
  <r>
    <x v="5"/>
    <n v="82"/>
  </r>
  <r>
    <x v="5"/>
    <n v="82"/>
  </r>
  <r>
    <x v="5"/>
    <n v="80"/>
  </r>
  <r>
    <x v="5"/>
    <n v="80"/>
  </r>
  <r>
    <x v="5"/>
    <n v="79"/>
  </r>
  <r>
    <x v="5"/>
    <n v="80"/>
  </r>
  <r>
    <x v="5"/>
    <n v="80"/>
  </r>
  <r>
    <x v="5"/>
    <n v="80"/>
  </r>
  <r>
    <x v="5"/>
    <n v="80"/>
  </r>
  <r>
    <x v="5"/>
    <n v="80"/>
  </r>
  <r>
    <x v="5"/>
    <n v="79"/>
  </r>
  <r>
    <x v="5"/>
    <n v="80"/>
  </r>
  <r>
    <x v="5"/>
    <n v="82"/>
  </r>
  <r>
    <x v="5"/>
    <n v="81"/>
  </r>
  <r>
    <x v="5"/>
    <n v="84"/>
  </r>
  <r>
    <x v="5"/>
    <n v="86"/>
  </r>
  <r>
    <x v="5"/>
    <n v="85"/>
  </r>
  <r>
    <x v="5"/>
    <n v="79"/>
  </r>
  <r>
    <x v="5"/>
    <n v="81"/>
  </r>
  <r>
    <x v="5"/>
    <n v="82"/>
  </r>
  <r>
    <x v="5"/>
    <n v="84"/>
  </r>
  <r>
    <x v="5"/>
    <n v="86"/>
  </r>
  <r>
    <x v="5"/>
    <n v="87"/>
  </r>
  <r>
    <x v="5"/>
    <n v="89"/>
  </r>
  <r>
    <x v="5"/>
    <n v="90"/>
  </r>
  <r>
    <x v="5"/>
    <n v="91"/>
  </r>
  <r>
    <x v="5"/>
    <n v="92"/>
  </r>
  <r>
    <x v="5"/>
    <n v="94"/>
  </r>
  <r>
    <x v="5"/>
    <n v="95"/>
  </r>
  <r>
    <x v="5"/>
    <n v="94"/>
  </r>
  <r>
    <x v="5"/>
    <n v="93"/>
  </r>
  <r>
    <x v="5"/>
    <n v="94"/>
  </r>
  <r>
    <x v="5"/>
    <n v="94"/>
  </r>
  <r>
    <x v="5"/>
    <n v="92"/>
  </r>
  <r>
    <x v="5"/>
    <n v="93"/>
  </r>
  <r>
    <x v="5"/>
    <n v="96"/>
  </r>
  <r>
    <x v="5"/>
    <n v="96"/>
  </r>
  <r>
    <x v="5"/>
    <n v="93"/>
  </r>
  <r>
    <x v="5"/>
    <n v="95"/>
  </r>
  <r>
    <x v="5"/>
    <n v="92"/>
  </r>
  <r>
    <x v="5"/>
    <n v="88"/>
  </r>
  <r>
    <x v="5"/>
    <n v="89"/>
  </r>
  <r>
    <x v="5"/>
    <n v="90"/>
  </r>
  <r>
    <x v="5"/>
    <n v="91"/>
  </r>
  <r>
    <x v="5"/>
    <n v="90"/>
  </r>
  <r>
    <x v="5"/>
    <n v="91"/>
  </r>
  <r>
    <x v="5"/>
    <n v="92"/>
  </r>
  <r>
    <x v="5"/>
    <n v="91"/>
  </r>
  <r>
    <x v="5"/>
    <n v="89"/>
  </r>
  <r>
    <x v="5"/>
    <n v="91"/>
  </r>
  <r>
    <x v="5"/>
    <n v="90"/>
  </r>
  <r>
    <x v="5"/>
    <n v="89"/>
  </r>
  <r>
    <x v="5"/>
    <n v="90"/>
  </r>
  <r>
    <x v="5"/>
    <n v="92"/>
  </r>
  <r>
    <x v="5"/>
    <n v="94"/>
  </r>
  <r>
    <x v="5"/>
    <n v="96"/>
  </r>
  <r>
    <x v="5"/>
    <n v="96"/>
  </r>
  <r>
    <x v="5"/>
    <n v="95"/>
  </r>
  <r>
    <x v="5"/>
    <n v="94"/>
  </r>
  <r>
    <x v="5"/>
    <n v="94"/>
  </r>
  <r>
    <x v="5"/>
    <n v="93"/>
  </r>
  <r>
    <x v="5"/>
    <n v="91"/>
  </r>
  <r>
    <x v="5"/>
    <n v="88"/>
  </r>
  <r>
    <x v="5"/>
    <n v="89"/>
  </r>
  <r>
    <x v="5"/>
    <n v="90"/>
  </r>
  <r>
    <x v="5"/>
    <n v="91"/>
  </r>
  <r>
    <x v="5"/>
    <n v="92"/>
  </r>
  <r>
    <x v="5"/>
    <n v="93"/>
  </r>
  <r>
    <x v="5"/>
    <n v="94"/>
  </r>
  <r>
    <x v="5"/>
    <n v="93"/>
  </r>
  <r>
    <x v="5"/>
    <n v="92"/>
  </r>
  <r>
    <x v="5"/>
    <n v="90"/>
  </r>
  <r>
    <x v="5"/>
    <n v="88"/>
  </r>
  <r>
    <x v="5"/>
    <n v="87"/>
  </r>
  <r>
    <x v="5"/>
    <n v="89"/>
  </r>
  <r>
    <x v="5"/>
    <n v="88"/>
  </r>
  <r>
    <x v="5"/>
    <n v="87"/>
  </r>
  <r>
    <x v="5"/>
    <n v="89"/>
  </r>
  <r>
    <x v="5"/>
    <n v="89"/>
  </r>
  <r>
    <x v="5"/>
    <n v="88"/>
  </r>
  <r>
    <x v="5"/>
    <n v="87"/>
  </r>
  <r>
    <x v="5"/>
    <n v="86"/>
  </r>
  <r>
    <x v="5"/>
    <n v="85"/>
  </r>
  <r>
    <x v="5"/>
    <n v="85"/>
  </r>
  <r>
    <x v="5"/>
    <n v="84"/>
  </r>
  <r>
    <x v="5"/>
    <n v="84"/>
  </r>
  <r>
    <x v="5"/>
    <n v="83"/>
  </r>
  <r>
    <x v="5"/>
    <n v="83"/>
  </r>
  <r>
    <x v="5"/>
    <n v="82"/>
  </r>
  <r>
    <x v="5"/>
    <n v="80"/>
  </r>
  <r>
    <x v="5"/>
    <n v="82"/>
  </r>
  <r>
    <x v="5"/>
    <n v="83"/>
  </r>
  <r>
    <x v="5"/>
    <n v="85"/>
  </r>
  <r>
    <x v="5"/>
    <n v="86"/>
  </r>
  <r>
    <x v="5"/>
    <n v="88"/>
  </r>
  <r>
    <x v="5"/>
    <n v="91"/>
  </r>
  <r>
    <x v="5"/>
    <n v="92"/>
  </r>
  <r>
    <x v="5"/>
    <n v="92"/>
  </r>
  <r>
    <x v="5"/>
    <n v="91"/>
  </r>
  <r>
    <x v="5"/>
    <n v="75"/>
  </r>
  <r>
    <x v="5"/>
    <n v="75"/>
  </r>
  <r>
    <x v="5"/>
    <n v="75"/>
  </r>
  <r>
    <x v="5"/>
    <n v="75"/>
  </r>
  <r>
    <x v="5"/>
    <n v="73"/>
  </r>
  <r>
    <x v="5"/>
    <n v="72"/>
  </r>
  <r>
    <x v="5"/>
    <n v="71"/>
  </r>
  <r>
    <x v="5"/>
    <n v="72"/>
  </r>
  <r>
    <x v="5"/>
    <n v="72"/>
  </r>
  <r>
    <x v="5"/>
    <n v="71"/>
  </r>
  <r>
    <x v="5"/>
    <n v="72"/>
  </r>
  <r>
    <x v="5"/>
    <n v="71"/>
  </r>
  <r>
    <x v="5"/>
    <n v="70"/>
  </r>
  <r>
    <x v="5"/>
    <n v="70"/>
  </r>
  <r>
    <x v="5"/>
    <n v="71"/>
  </r>
  <r>
    <x v="5"/>
    <n v="73"/>
  </r>
  <r>
    <x v="5"/>
    <n v="75"/>
  </r>
  <r>
    <x v="5"/>
    <n v="75"/>
  </r>
  <r>
    <x v="5"/>
    <n v="76"/>
  </r>
  <r>
    <x v="5"/>
    <n v="75"/>
  </r>
  <r>
    <x v="5"/>
    <n v="76"/>
  </r>
  <r>
    <x v="5"/>
    <n v="72"/>
  </r>
  <r>
    <x v="5"/>
    <n v="70"/>
  </r>
  <r>
    <x v="5"/>
    <n v="69"/>
  </r>
  <r>
    <x v="5"/>
    <n v="70"/>
  </r>
  <r>
    <x v="5"/>
    <n v="71"/>
  </r>
  <r>
    <x v="5"/>
    <n v="69"/>
  </r>
  <r>
    <x v="5"/>
    <n v="71"/>
  </r>
  <r>
    <x v="5"/>
    <n v="72"/>
  </r>
  <r>
    <x v="5"/>
    <n v="73"/>
  </r>
  <r>
    <x v="5"/>
    <n v="74"/>
  </r>
  <r>
    <x v="5"/>
    <n v="75"/>
  </r>
  <r>
    <x v="5"/>
    <n v="74"/>
  </r>
  <r>
    <x v="5"/>
    <n v="74"/>
  </r>
  <r>
    <x v="5"/>
    <n v="73"/>
  </r>
  <r>
    <x v="5"/>
    <n v="72"/>
  </r>
  <r>
    <x v="5"/>
    <n v="73"/>
  </r>
  <r>
    <x v="5"/>
    <n v="72"/>
  </r>
  <r>
    <x v="5"/>
    <n v="73"/>
  </r>
  <r>
    <x v="5"/>
    <n v="74"/>
  </r>
  <r>
    <x v="5"/>
    <n v="75"/>
  </r>
  <r>
    <x v="5"/>
    <n v="76"/>
  </r>
  <r>
    <x v="5"/>
    <n v="76"/>
  </r>
  <r>
    <x v="5"/>
    <n v="75"/>
  </r>
  <r>
    <x v="5"/>
    <n v="75"/>
  </r>
  <r>
    <x v="5"/>
    <n v="76"/>
  </r>
  <r>
    <x v="5"/>
    <n v="75"/>
  </r>
  <r>
    <x v="5"/>
    <n v="74"/>
  </r>
  <r>
    <x v="5"/>
    <n v="73"/>
  </r>
  <r>
    <x v="5"/>
    <n v="72"/>
  </r>
  <r>
    <x v="5"/>
    <n v="75"/>
  </r>
  <r>
    <x v="5"/>
    <n v="73"/>
  </r>
  <r>
    <x v="5"/>
    <n v="74"/>
  </r>
  <r>
    <x v="5"/>
    <n v="75"/>
  </r>
  <r>
    <x v="5"/>
    <n v="77"/>
  </r>
  <r>
    <x v="5"/>
    <n v="77"/>
  </r>
  <r>
    <x v="5"/>
    <n v="79"/>
  </r>
  <r>
    <x v="5"/>
    <n v="78"/>
  </r>
  <r>
    <x v="5"/>
    <n v="79"/>
  </r>
  <r>
    <x v="5"/>
    <n v="79"/>
  </r>
  <r>
    <x v="5"/>
    <n v="78"/>
  </r>
  <r>
    <x v="5"/>
    <n v="79"/>
  </r>
  <r>
    <x v="5"/>
    <n v="79"/>
  </r>
  <r>
    <x v="5"/>
    <n v="80"/>
  </r>
  <r>
    <x v="5"/>
    <n v="79"/>
  </r>
  <r>
    <x v="5"/>
    <n v="81"/>
  </r>
  <r>
    <x v="5"/>
    <n v="84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8"/>
  </r>
  <r>
    <x v="5"/>
    <n v="87"/>
  </r>
  <r>
    <x v="5"/>
    <n v="84"/>
  </r>
  <r>
    <x v="5"/>
    <n v="84"/>
  </r>
  <r>
    <x v="5"/>
    <n v="83"/>
  </r>
  <r>
    <x v="5"/>
    <n v="83"/>
  </r>
  <r>
    <x v="5"/>
    <n v="84"/>
  </r>
  <r>
    <x v="5"/>
    <n v="86"/>
  </r>
  <r>
    <x v="5"/>
    <n v="89"/>
  </r>
  <r>
    <x v="5"/>
    <n v="88"/>
  </r>
  <r>
    <x v="5"/>
    <n v="87"/>
  </r>
  <r>
    <x v="5"/>
    <n v="85"/>
  </r>
  <r>
    <x v="5"/>
    <n v="84"/>
  </r>
  <r>
    <x v="5"/>
    <n v="85"/>
  </r>
  <r>
    <x v="5"/>
    <n v="87"/>
  </r>
  <r>
    <x v="5"/>
    <n v="84"/>
  </r>
  <r>
    <x v="5"/>
    <n v="83"/>
  </r>
  <r>
    <x v="5"/>
    <n v="82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81"/>
  </r>
  <r>
    <x v="5"/>
    <n v="81"/>
  </r>
  <r>
    <x v="5"/>
    <n v="80"/>
  </r>
  <r>
    <x v="5"/>
    <n v="80"/>
  </r>
  <r>
    <x v="5"/>
    <n v="81"/>
  </r>
  <r>
    <x v="5"/>
    <n v="81"/>
  </r>
  <r>
    <x v="5"/>
    <n v="81"/>
  </r>
  <r>
    <x v="5"/>
    <n v="85"/>
  </r>
  <r>
    <x v="5"/>
    <n v="87"/>
  </r>
  <r>
    <x v="5"/>
    <n v="86"/>
  </r>
  <r>
    <x v="5"/>
    <n v="85"/>
  </r>
  <r>
    <x v="5"/>
    <n v="84"/>
  </r>
  <r>
    <x v="5"/>
    <n v="85"/>
  </r>
  <r>
    <x v="5"/>
    <n v="86"/>
  </r>
  <r>
    <x v="5"/>
    <n v="86"/>
  </r>
  <r>
    <x v="5"/>
    <n v="85"/>
  </r>
  <r>
    <x v="5"/>
    <n v="84"/>
  </r>
  <r>
    <x v="5"/>
    <n v="83"/>
  </r>
  <r>
    <x v="5"/>
    <n v="85"/>
  </r>
  <r>
    <x v="5"/>
    <n v="83"/>
  </r>
  <r>
    <x v="5"/>
    <n v="82"/>
  </r>
  <r>
    <x v="5"/>
    <n v="80"/>
  </r>
  <r>
    <x v="5"/>
    <n v="81"/>
  </r>
  <r>
    <x v="5"/>
    <n v="83"/>
  </r>
  <r>
    <x v="5"/>
    <n v="84"/>
  </r>
  <r>
    <x v="5"/>
    <n v="86"/>
  </r>
  <r>
    <x v="5"/>
    <n v="90"/>
  </r>
  <r>
    <x v="5"/>
    <n v="89"/>
  </r>
  <r>
    <x v="5"/>
    <n v="91"/>
  </r>
  <r>
    <x v="5"/>
    <n v="90"/>
  </r>
  <r>
    <x v="5"/>
    <n v="94"/>
  </r>
  <r>
    <x v="5"/>
    <n v="97"/>
  </r>
  <r>
    <x v="5"/>
    <n v="96"/>
  </r>
  <r>
    <x v="5"/>
    <n v="97"/>
  </r>
  <r>
    <x v="5"/>
    <n v="96"/>
  </r>
  <r>
    <x v="5"/>
    <n v="96"/>
  </r>
  <r>
    <x v="5"/>
    <n v="93"/>
  </r>
  <r>
    <x v="5"/>
    <n v="91"/>
  </r>
  <r>
    <x v="5"/>
    <n v="89"/>
  </r>
  <r>
    <x v="5"/>
    <n v="87"/>
  </r>
  <r>
    <x v="5"/>
    <n v="80"/>
  </r>
  <r>
    <x v="5"/>
    <n v="79"/>
  </r>
  <r>
    <x v="5"/>
    <n v="79"/>
  </r>
  <r>
    <x v="5"/>
    <n v="77"/>
  </r>
  <r>
    <x v="5"/>
    <n v="76"/>
  </r>
  <r>
    <x v="5"/>
    <n v="75"/>
  </r>
  <r>
    <x v="5"/>
    <n v="74"/>
  </r>
  <r>
    <x v="5"/>
    <n v="75"/>
  </r>
  <r>
    <x v="5"/>
    <n v="76"/>
  </r>
  <r>
    <x v="5"/>
    <n v="76"/>
  </r>
  <r>
    <x v="5"/>
    <n v="76"/>
  </r>
  <r>
    <x v="5"/>
    <n v="76"/>
  </r>
  <r>
    <x v="5"/>
    <n v="79"/>
  </r>
  <r>
    <x v="5"/>
    <n v="83"/>
  </r>
  <r>
    <x v="5"/>
    <n v="87"/>
  </r>
  <r>
    <x v="5"/>
    <n v="86"/>
  </r>
  <r>
    <x v="5"/>
    <n v="87"/>
  </r>
  <r>
    <x v="5"/>
    <n v="86"/>
  </r>
  <r>
    <x v="5"/>
    <n v="86"/>
  </r>
  <r>
    <x v="5"/>
    <n v="80"/>
  </r>
  <r>
    <x v="5"/>
    <n v="74"/>
  </r>
  <r>
    <x v="5"/>
    <n v="74"/>
  </r>
  <r>
    <x v="5"/>
    <n v="72"/>
  </r>
  <r>
    <x v="5"/>
    <n v="72"/>
  </r>
  <r>
    <x v="5"/>
    <n v="72"/>
  </r>
  <r>
    <x v="5"/>
    <n v="73"/>
  </r>
  <r>
    <x v="5"/>
    <n v="74"/>
  </r>
  <r>
    <x v="5"/>
    <n v="76"/>
  </r>
  <r>
    <x v="5"/>
    <n v="78"/>
  </r>
  <r>
    <x v="5"/>
    <n v="79"/>
  </r>
  <r>
    <x v="5"/>
    <n v="82"/>
  </r>
  <r>
    <x v="5"/>
    <n v="87"/>
  </r>
  <r>
    <x v="5"/>
    <n v="87"/>
  </r>
  <r>
    <x v="5"/>
    <n v="87"/>
  </r>
  <r>
    <x v="5"/>
    <n v="86"/>
  </r>
  <r>
    <x v="5"/>
    <n v="88"/>
  </r>
  <r>
    <x v="5"/>
    <n v="90"/>
  </r>
  <r>
    <x v="5"/>
    <n v="88"/>
  </r>
  <r>
    <x v="5"/>
    <n v="86"/>
  </r>
  <r>
    <x v="5"/>
    <n v="86"/>
  </r>
  <r>
    <x v="5"/>
    <n v="85"/>
  </r>
  <r>
    <x v="5"/>
    <n v="84"/>
  </r>
  <r>
    <x v="5"/>
    <n v="86"/>
  </r>
  <r>
    <x v="5"/>
    <n v="87"/>
  </r>
  <r>
    <x v="5"/>
    <n v="86"/>
  </r>
  <r>
    <x v="5"/>
    <n v="88"/>
  </r>
  <r>
    <x v="5"/>
    <n v="86"/>
  </r>
  <r>
    <x v="5"/>
    <n v="85"/>
  </r>
  <r>
    <x v="5"/>
    <n v="87"/>
  </r>
  <r>
    <x v="5"/>
    <n v="86"/>
  </r>
  <r>
    <x v="5"/>
    <n v="85"/>
  </r>
  <r>
    <x v="5"/>
    <n v="84"/>
  </r>
  <r>
    <x v="5"/>
    <n v="86"/>
  </r>
  <r>
    <x v="5"/>
    <n v="89"/>
  </r>
  <r>
    <x v="5"/>
    <n v="89"/>
  </r>
  <r>
    <x v="5"/>
    <n v="88"/>
  </r>
  <r>
    <x v="5"/>
    <n v="89"/>
  </r>
  <r>
    <x v="5"/>
    <n v="87"/>
  </r>
  <r>
    <x v="5"/>
    <n v="86"/>
  </r>
  <r>
    <x v="5"/>
    <n v="87"/>
  </r>
  <r>
    <x v="5"/>
    <n v="90"/>
  </r>
  <r>
    <x v="5"/>
    <n v="92"/>
  </r>
  <r>
    <x v="5"/>
    <n v="90"/>
  </r>
  <r>
    <x v="5"/>
    <n v="86"/>
  </r>
  <r>
    <x v="5"/>
    <n v="86"/>
  </r>
  <r>
    <x v="5"/>
    <n v="84"/>
  </r>
  <r>
    <x v="5"/>
    <n v="87"/>
  </r>
  <r>
    <x v="5"/>
    <n v="88"/>
  </r>
  <r>
    <x v="5"/>
    <n v="91"/>
  </r>
  <r>
    <x v="5"/>
    <n v="94"/>
  </r>
  <r>
    <x v="5"/>
    <n v="93"/>
  </r>
  <r>
    <x v="5"/>
    <n v="92"/>
  </r>
  <r>
    <x v="5"/>
    <n v="91"/>
  </r>
  <r>
    <x v="5"/>
    <n v="88"/>
  </r>
  <r>
    <x v="5"/>
    <n v="89"/>
  </r>
  <r>
    <x v="5"/>
    <n v="87"/>
  </r>
  <r>
    <x v="5"/>
    <n v="86"/>
  </r>
  <r>
    <x v="5"/>
    <n v="87"/>
  </r>
  <r>
    <x v="5"/>
    <n v="90"/>
  </r>
  <r>
    <x v="5"/>
    <n v="93"/>
  </r>
  <r>
    <x v="5"/>
    <n v="93"/>
  </r>
  <r>
    <x v="5"/>
    <n v="92"/>
  </r>
  <r>
    <x v="5"/>
    <n v="93"/>
  </r>
  <r>
    <x v="5"/>
    <n v="94"/>
  </r>
  <r>
    <x v="5"/>
    <n v="93"/>
  </r>
  <r>
    <x v="5"/>
    <n v="92"/>
  </r>
  <r>
    <x v="5"/>
    <n v="91"/>
  </r>
  <r>
    <x v="5"/>
    <n v="92"/>
  </r>
  <r>
    <x v="5"/>
    <n v="91"/>
  </r>
  <r>
    <x v="5"/>
    <n v="92"/>
  </r>
  <r>
    <x v="5"/>
    <n v="91"/>
  </r>
  <r>
    <x v="5"/>
    <n v="91"/>
  </r>
  <r>
    <x v="5"/>
    <n v="92"/>
  </r>
  <r>
    <x v="5"/>
    <n v="94"/>
  </r>
  <r>
    <x v="5"/>
    <n v="97"/>
  </r>
  <r>
    <x v="5"/>
    <n v="96"/>
  </r>
  <r>
    <x v="5"/>
    <n v="94"/>
  </r>
  <r>
    <x v="5"/>
    <n v="92"/>
  </r>
  <r>
    <x v="5"/>
    <n v="91"/>
  </r>
  <r>
    <x v="5"/>
    <n v="91"/>
  </r>
  <r>
    <x v="5"/>
    <n v="90"/>
  </r>
  <r>
    <x v="5"/>
    <n v="90"/>
  </r>
  <r>
    <x v="5"/>
    <n v="91"/>
  </r>
  <r>
    <x v="5"/>
    <n v="94"/>
  </r>
  <r>
    <x v="5"/>
    <n v="98"/>
  </r>
  <r>
    <x v="5"/>
    <n v="97"/>
  </r>
  <r>
    <x v="5"/>
    <n v="93"/>
  </r>
  <r>
    <x v="5"/>
    <n v="94"/>
  </r>
  <r>
    <x v="5"/>
    <n v="95"/>
  </r>
  <r>
    <x v="5"/>
    <n v="94"/>
  </r>
  <r>
    <x v="5"/>
    <n v="95"/>
  </r>
  <r>
    <x v="5"/>
    <n v="94"/>
  </r>
  <r>
    <x v="5"/>
    <n v="93"/>
  </r>
  <r>
    <x v="5"/>
    <n v="92"/>
  </r>
  <r>
    <x v="5"/>
    <n v="93"/>
  </r>
  <r>
    <x v="5"/>
    <n v="92"/>
  </r>
  <r>
    <x v="5"/>
    <n v="94"/>
  </r>
  <r>
    <x v="5"/>
    <n v="92"/>
  </r>
  <r>
    <x v="5"/>
    <n v="87"/>
  </r>
  <r>
    <x v="5"/>
    <n v="87"/>
  </r>
  <r>
    <x v="5"/>
    <n v="88"/>
  </r>
  <r>
    <x v="5"/>
    <n v="86"/>
  </r>
  <r>
    <x v="5"/>
    <n v="84"/>
  </r>
  <r>
    <x v="5"/>
    <n v="83"/>
  </r>
  <r>
    <x v="5"/>
    <n v="85"/>
  </r>
  <r>
    <x v="5"/>
    <n v="88"/>
  </r>
  <r>
    <x v="5"/>
    <n v="90"/>
  </r>
  <r>
    <x v="5"/>
    <n v="90"/>
  </r>
  <r>
    <x v="5"/>
    <n v="91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8"/>
  </r>
  <r>
    <x v="5"/>
    <n v="108"/>
  </r>
  <r>
    <x v="5"/>
    <n v="117"/>
  </r>
  <r>
    <x v="5"/>
    <n v="107"/>
  </r>
  <r>
    <x v="5"/>
    <n v="110"/>
  </r>
  <r>
    <x v="5"/>
    <n v="97"/>
  </r>
  <r>
    <x v="5"/>
    <n v="95"/>
  </r>
  <r>
    <x v="5"/>
    <n v="96"/>
  </r>
  <r>
    <x v="5"/>
    <n v="93"/>
  </r>
  <r>
    <x v="5"/>
    <n v="93"/>
  </r>
  <r>
    <x v="5"/>
    <n v="92"/>
  </r>
  <r>
    <x v="5"/>
    <n v="86"/>
  </r>
  <r>
    <x v="5"/>
    <n v="85"/>
  </r>
  <r>
    <x v="5"/>
    <n v="84"/>
  </r>
  <r>
    <x v="5"/>
    <n v="83"/>
  </r>
  <r>
    <x v="5"/>
    <n v="94"/>
  </r>
  <r>
    <x v="5"/>
    <n v="95"/>
  </r>
  <r>
    <x v="5"/>
    <n v="96"/>
  </r>
  <r>
    <x v="5"/>
    <n v="95"/>
  </r>
  <r>
    <x v="5"/>
    <n v="94"/>
  </r>
  <r>
    <x v="5"/>
    <n v="95"/>
  </r>
  <r>
    <x v="5"/>
    <n v="94"/>
  </r>
  <r>
    <x v="5"/>
    <n v="95"/>
  </r>
  <r>
    <x v="5"/>
    <n v="94"/>
  </r>
  <r>
    <x v="5"/>
    <n v="93"/>
  </r>
  <r>
    <x v="5"/>
    <n v="93"/>
  </r>
  <r>
    <x v="5"/>
    <n v="93"/>
  </r>
  <r>
    <x v="5"/>
    <n v="93"/>
  </r>
  <r>
    <x v="5"/>
    <n v="91"/>
  </r>
  <r>
    <x v="5"/>
    <n v="89"/>
  </r>
  <r>
    <x v="5"/>
    <n v="86"/>
  </r>
  <r>
    <x v="5"/>
    <n v="85"/>
  </r>
  <r>
    <x v="5"/>
    <n v="85"/>
  </r>
  <r>
    <x v="5"/>
    <n v="88"/>
  </r>
  <r>
    <x v="5"/>
    <n v="89"/>
  </r>
  <r>
    <x v="5"/>
    <n v="84"/>
  </r>
  <r>
    <x v="5"/>
    <n v="83"/>
  </r>
  <r>
    <x v="5"/>
    <n v="83"/>
  </r>
  <r>
    <x v="5"/>
    <n v="83"/>
  </r>
  <r>
    <x v="5"/>
    <n v="74"/>
  </r>
  <r>
    <x v="5"/>
    <n v="73"/>
  </r>
  <r>
    <x v="5"/>
    <n v="73"/>
  </r>
  <r>
    <x v="5"/>
    <n v="74"/>
  </r>
  <r>
    <x v="5"/>
    <n v="75"/>
  </r>
  <r>
    <x v="5"/>
    <n v="73"/>
  </r>
  <r>
    <x v="5"/>
    <n v="71"/>
  </r>
  <r>
    <x v="5"/>
    <n v="70"/>
  </r>
  <r>
    <x v="5"/>
    <n v="71"/>
  </r>
  <r>
    <x v="5"/>
    <n v="72"/>
  </r>
  <r>
    <x v="5"/>
    <n v="71"/>
  </r>
  <r>
    <x v="5"/>
    <n v="71"/>
  </r>
  <r>
    <x v="5"/>
    <n v="71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0"/>
  </r>
  <r>
    <x v="5"/>
    <n v="75"/>
  </r>
  <r>
    <x v="5"/>
    <n v="76"/>
  </r>
  <r>
    <x v="5"/>
    <n v="75"/>
  </r>
  <r>
    <x v="5"/>
    <n v="75"/>
  </r>
  <r>
    <x v="5"/>
    <n v="75"/>
  </r>
  <r>
    <x v="5"/>
    <n v="76"/>
  </r>
  <r>
    <x v="5"/>
    <n v="79"/>
  </r>
  <r>
    <x v="5"/>
    <n v="78"/>
  </r>
  <r>
    <x v="5"/>
    <n v="77"/>
  </r>
  <r>
    <x v="5"/>
    <n v="74"/>
  </r>
  <r>
    <x v="5"/>
    <n v="74"/>
  </r>
  <r>
    <x v="5"/>
    <n v="75"/>
  </r>
  <r>
    <x v="5"/>
    <n v="77"/>
  </r>
  <r>
    <x v="5"/>
    <n v="78"/>
  </r>
  <r>
    <x v="5"/>
    <n v="80"/>
  </r>
  <r>
    <x v="5"/>
    <n v="81"/>
  </r>
  <r>
    <x v="5"/>
    <n v="81"/>
  </r>
  <r>
    <x v="5"/>
    <n v="80"/>
  </r>
  <r>
    <x v="5"/>
    <n v="73"/>
  </r>
  <r>
    <x v="5"/>
    <n v="71"/>
  </r>
  <r>
    <x v="5"/>
    <n v="70"/>
  </r>
  <r>
    <x v="5"/>
    <n v="68"/>
  </r>
  <r>
    <x v="5"/>
    <n v="67"/>
  </r>
  <r>
    <x v="5"/>
    <n v="66"/>
  </r>
  <r>
    <x v="5"/>
    <n v="66"/>
  </r>
  <r>
    <x v="5"/>
    <n v="70"/>
  </r>
  <r>
    <x v="5"/>
    <n v="69"/>
  </r>
  <r>
    <x v="5"/>
    <n v="69"/>
  </r>
  <r>
    <x v="5"/>
    <n v="71"/>
  </r>
  <r>
    <x v="5"/>
    <n v="71"/>
  </r>
  <r>
    <x v="5"/>
    <n v="76"/>
  </r>
  <r>
    <x v="5"/>
    <n v="76"/>
  </r>
  <r>
    <x v="5"/>
    <n v="70"/>
  </r>
  <r>
    <x v="5"/>
    <n v="68"/>
  </r>
  <r>
    <x v="5"/>
    <n v="67"/>
  </r>
  <r>
    <x v="5"/>
    <n v="67"/>
  </r>
  <r>
    <x v="5"/>
    <n v="68"/>
  </r>
  <r>
    <x v="5"/>
    <n v="69"/>
  </r>
  <r>
    <x v="5"/>
    <n v="69"/>
  </r>
  <r>
    <x v="5"/>
    <n v="68"/>
  </r>
  <r>
    <x v="5"/>
    <n v="69"/>
  </r>
  <r>
    <x v="5"/>
    <n v="70"/>
  </r>
  <r>
    <x v="5"/>
    <n v="71"/>
  </r>
  <r>
    <x v="5"/>
    <n v="79"/>
  </r>
  <r>
    <x v="5"/>
    <n v="77"/>
  </r>
  <r>
    <x v="5"/>
    <n v="73"/>
  </r>
  <r>
    <x v="5"/>
    <n v="73"/>
  </r>
  <r>
    <x v="5"/>
    <n v="73"/>
  </r>
  <r>
    <x v="5"/>
    <n v="72"/>
  </r>
  <r>
    <x v="5"/>
    <n v="71"/>
  </r>
  <r>
    <x v="5"/>
    <n v="70"/>
  </r>
  <r>
    <x v="5"/>
    <n v="70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8"/>
  </r>
  <r>
    <x v="5"/>
    <n v="68"/>
  </r>
  <r>
    <x v="5"/>
    <n v="67"/>
  </r>
  <r>
    <x v="5"/>
    <n v="67"/>
  </r>
  <r>
    <x v="5"/>
    <n v="67"/>
  </r>
  <r>
    <x v="5"/>
    <n v="70"/>
  </r>
  <r>
    <x v="5"/>
    <n v="68"/>
  </r>
  <r>
    <x v="5"/>
    <n v="68"/>
  </r>
  <r>
    <x v="5"/>
    <n v="67"/>
  </r>
  <r>
    <x v="5"/>
    <n v="67"/>
  </r>
  <r>
    <x v="5"/>
    <n v="68"/>
  </r>
  <r>
    <x v="5"/>
    <n v="73"/>
  </r>
  <r>
    <x v="5"/>
    <n v="72"/>
  </r>
  <r>
    <x v="5"/>
    <n v="73"/>
  </r>
  <r>
    <x v="5"/>
    <n v="77"/>
  </r>
  <r>
    <x v="5"/>
    <n v="80"/>
  </r>
  <r>
    <x v="5"/>
    <n v="80"/>
  </r>
  <r>
    <x v="5"/>
    <n v="77"/>
  </r>
  <r>
    <x v="5"/>
    <n v="77"/>
  </r>
  <r>
    <x v="5"/>
    <n v="77"/>
  </r>
  <r>
    <x v="5"/>
    <n v="76"/>
  </r>
  <r>
    <x v="5"/>
    <n v="74"/>
  </r>
  <r>
    <x v="5"/>
    <n v="73"/>
  </r>
  <r>
    <x v="5"/>
    <n v="73"/>
  </r>
  <r>
    <x v="5"/>
    <n v="70"/>
  </r>
  <r>
    <x v="5"/>
    <n v="71"/>
  </r>
  <r>
    <x v="5"/>
    <n v="71"/>
  </r>
  <r>
    <x v="5"/>
    <n v="71"/>
  </r>
  <r>
    <x v="5"/>
    <n v="72"/>
  </r>
  <r>
    <x v="5"/>
    <n v="72"/>
  </r>
  <r>
    <x v="5"/>
    <n v="71"/>
  </r>
  <r>
    <x v="5"/>
    <n v="71"/>
  </r>
  <r>
    <x v="5"/>
    <n v="68"/>
  </r>
  <r>
    <x v="5"/>
    <n v="69"/>
  </r>
  <r>
    <x v="5"/>
    <n v="70"/>
  </r>
  <r>
    <x v="5"/>
    <n v="75"/>
  </r>
  <r>
    <x v="5"/>
    <n v="75"/>
  </r>
  <r>
    <x v="5"/>
    <n v="74"/>
  </r>
  <r>
    <x v="5"/>
    <n v="73"/>
  </r>
  <r>
    <x v="5"/>
    <n v="69"/>
  </r>
  <r>
    <x v="5"/>
    <n v="68"/>
  </r>
  <r>
    <x v="5"/>
    <n v="68"/>
  </r>
  <r>
    <x v="5"/>
    <n v="68"/>
  </r>
  <r>
    <x v="5"/>
    <n v="74"/>
  </r>
  <r>
    <x v="5"/>
    <n v="73"/>
  </r>
  <r>
    <x v="5"/>
    <n v="76"/>
  </r>
  <r>
    <x v="5"/>
    <n v="74"/>
  </r>
  <r>
    <x v="5"/>
    <n v="75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4"/>
  </r>
  <r>
    <x v="5"/>
    <n v="71"/>
  </r>
  <r>
    <x v="5"/>
    <n v="71"/>
  </r>
  <r>
    <x v="5"/>
    <n v="71"/>
  </r>
  <r>
    <x v="5"/>
    <n v="69"/>
  </r>
  <r>
    <x v="5"/>
    <n v="68"/>
  </r>
  <r>
    <x v="5"/>
    <n v="69"/>
  </r>
  <r>
    <x v="5"/>
    <n v="69"/>
  </r>
  <r>
    <x v="5"/>
    <n v="67"/>
  </r>
  <r>
    <x v="5"/>
    <n v="67"/>
  </r>
  <r>
    <x v="5"/>
    <n v="66"/>
  </r>
  <r>
    <x v="5"/>
    <n v="66"/>
  </r>
  <r>
    <x v="5"/>
    <n v="66"/>
  </r>
  <r>
    <x v="5"/>
    <n v="68"/>
  </r>
  <r>
    <x v="5"/>
    <n v="71"/>
  </r>
  <r>
    <x v="5"/>
    <n v="72"/>
  </r>
  <r>
    <x v="5"/>
    <n v="71"/>
  </r>
  <r>
    <x v="5"/>
    <n v="72"/>
  </r>
  <r>
    <x v="5"/>
    <n v="72"/>
  </r>
  <r>
    <x v="5"/>
    <n v="72"/>
  </r>
  <r>
    <x v="5"/>
    <n v="73"/>
  </r>
  <r>
    <x v="5"/>
    <n v="76"/>
  </r>
  <r>
    <x v="5"/>
    <n v="73"/>
  </r>
  <r>
    <x v="5"/>
    <n v="73"/>
  </r>
  <r>
    <x v="5"/>
    <n v="73"/>
  </r>
  <r>
    <x v="5"/>
    <n v="75"/>
  </r>
  <r>
    <x v="5"/>
    <n v="74"/>
  </r>
  <r>
    <x v="5"/>
    <n v="74"/>
  </r>
  <r>
    <x v="5"/>
    <n v="74"/>
  </r>
  <r>
    <x v="5"/>
    <n v="75"/>
  </r>
  <r>
    <x v="5"/>
    <n v="75"/>
  </r>
  <r>
    <x v="5"/>
    <n v="74"/>
  </r>
  <r>
    <x v="5"/>
    <n v="74"/>
  </r>
  <r>
    <x v="5"/>
    <n v="73"/>
  </r>
  <r>
    <x v="5"/>
    <n v="73"/>
  </r>
  <r>
    <x v="5"/>
    <n v="79"/>
  </r>
  <r>
    <x v="5"/>
    <n v="80"/>
  </r>
  <r>
    <x v="5"/>
    <n v="80"/>
  </r>
  <r>
    <x v="5"/>
    <n v="71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2"/>
  </r>
  <r>
    <x v="5"/>
    <n v="73"/>
  </r>
  <r>
    <x v="5"/>
    <n v="74"/>
  </r>
  <r>
    <x v="5"/>
    <n v="74"/>
  </r>
  <r>
    <x v="5"/>
    <n v="73"/>
  </r>
  <r>
    <x v="5"/>
    <n v="69"/>
  </r>
  <r>
    <x v="5"/>
    <n v="68"/>
  </r>
  <r>
    <x v="5"/>
    <n v="65"/>
  </r>
  <r>
    <x v="5"/>
    <n v="63"/>
  </r>
  <r>
    <x v="5"/>
    <n v="65"/>
  </r>
  <r>
    <x v="5"/>
    <n v="64"/>
  </r>
  <r>
    <x v="5"/>
    <n v="61"/>
  </r>
  <r>
    <x v="5"/>
    <n v="61"/>
  </r>
  <r>
    <x v="5"/>
    <n v="62"/>
  </r>
  <r>
    <x v="5"/>
    <n v="67"/>
  </r>
  <r>
    <x v="5"/>
    <n v="68"/>
  </r>
  <r>
    <x v="5"/>
    <n v="68"/>
  </r>
  <r>
    <x v="5"/>
    <n v="68"/>
  </r>
  <r>
    <x v="5"/>
    <n v="69"/>
  </r>
  <r>
    <x v="5"/>
    <n v="79"/>
  </r>
  <r>
    <x v="5"/>
    <n v="80"/>
  </r>
  <r>
    <x v="5"/>
    <n v="78"/>
  </r>
  <r>
    <x v="5"/>
    <n v="76"/>
  </r>
  <r>
    <x v="5"/>
    <n v="80"/>
  </r>
  <r>
    <x v="5"/>
    <n v="72"/>
  </r>
  <r>
    <x v="5"/>
    <n v="69"/>
  </r>
  <r>
    <x v="5"/>
    <n v="70"/>
  </r>
  <r>
    <x v="5"/>
    <n v="74"/>
  </r>
  <r>
    <x v="5"/>
    <n v="75"/>
  </r>
  <r>
    <x v="5"/>
    <n v="76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5"/>
  </r>
  <r>
    <x v="5"/>
    <n v="76"/>
  </r>
  <r>
    <x v="5"/>
    <n v="77"/>
  </r>
  <r>
    <x v="5"/>
    <n v="77"/>
  </r>
  <r>
    <x v="5"/>
    <n v="77"/>
  </r>
  <r>
    <x v="5"/>
    <n v="76"/>
  </r>
  <r>
    <x v="5"/>
    <n v="76"/>
  </r>
  <r>
    <x v="5"/>
    <n v="70"/>
  </r>
  <r>
    <x v="5"/>
    <n v="69"/>
  </r>
  <r>
    <x v="5"/>
    <n v="73"/>
  </r>
  <r>
    <x v="5"/>
    <n v="74"/>
  </r>
  <r>
    <x v="5"/>
    <n v="74"/>
  </r>
  <r>
    <x v="5"/>
    <n v="74"/>
  </r>
  <r>
    <x v="5"/>
    <n v="73"/>
  </r>
  <r>
    <x v="5"/>
    <n v="73"/>
  </r>
  <r>
    <x v="5"/>
    <n v="75"/>
  </r>
  <r>
    <x v="5"/>
    <n v="76"/>
  </r>
  <r>
    <x v="5"/>
    <n v="78"/>
  </r>
  <r>
    <x v="5"/>
    <n v="80"/>
  </r>
  <r>
    <x v="5"/>
    <n v="81"/>
  </r>
  <r>
    <x v="5"/>
    <n v="82"/>
  </r>
  <r>
    <x v="5"/>
    <n v="81"/>
  </r>
  <r>
    <x v="5"/>
    <n v="82"/>
  </r>
  <r>
    <x v="5"/>
    <n v="81"/>
  </r>
  <r>
    <x v="5"/>
    <n v="79"/>
  </r>
  <r>
    <x v="5"/>
    <n v="78"/>
  </r>
  <r>
    <x v="5"/>
    <n v="78"/>
  </r>
  <r>
    <x v="5"/>
    <n v="78"/>
  </r>
  <r>
    <x v="5"/>
    <n v="77"/>
  </r>
  <r>
    <x v="5"/>
    <n v="76"/>
  </r>
  <r>
    <x v="5"/>
    <n v="75"/>
  </r>
  <r>
    <x v="5"/>
    <n v="74"/>
  </r>
  <r>
    <x v="5"/>
    <n v="75"/>
  </r>
  <r>
    <x v="5"/>
    <n v="76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2"/>
  </r>
  <r>
    <x v="5"/>
    <n v="73"/>
  </r>
  <r>
    <x v="5"/>
    <n v="70"/>
  </r>
  <r>
    <x v="5"/>
    <n v="69"/>
  </r>
  <r>
    <x v="5"/>
    <n v="69"/>
  </r>
  <r>
    <x v="5"/>
    <n v="69"/>
  </r>
  <r>
    <x v="5"/>
    <n v="69"/>
  </r>
  <r>
    <x v="5"/>
    <n v="70"/>
  </r>
  <r>
    <x v="5"/>
    <n v="69"/>
  </r>
  <r>
    <x v="5"/>
    <n v="68"/>
  </r>
  <r>
    <x v="5"/>
    <n v="66"/>
  </r>
  <r>
    <x v="5"/>
    <n v="65"/>
  </r>
  <r>
    <x v="5"/>
    <n v="66"/>
  </r>
  <r>
    <x v="5"/>
    <n v="67"/>
  </r>
  <r>
    <x v="5"/>
    <n v="66"/>
  </r>
  <r>
    <x v="5"/>
    <n v="66"/>
  </r>
  <r>
    <x v="5"/>
    <n v="67"/>
  </r>
  <r>
    <x v="5"/>
    <n v="67"/>
  </r>
  <r>
    <x v="5"/>
    <n v="66"/>
  </r>
  <r>
    <x v="5"/>
    <n v="66"/>
  </r>
  <r>
    <x v="5"/>
    <n v="67"/>
  </r>
  <r>
    <x v="5"/>
    <n v="71"/>
  </r>
  <r>
    <x v="5"/>
    <n v="75"/>
  </r>
  <r>
    <x v="5"/>
    <n v="71"/>
  </r>
  <r>
    <x v="5"/>
    <n v="71"/>
  </r>
  <r>
    <x v="5"/>
    <n v="66"/>
  </r>
  <r>
    <x v="5"/>
    <n v="64"/>
  </r>
  <r>
    <x v="5"/>
    <n v="64"/>
  </r>
  <r>
    <x v="5"/>
    <n v="63"/>
  </r>
  <r>
    <x v="5"/>
    <n v="63"/>
  </r>
  <r>
    <x v="5"/>
    <n v="62"/>
  </r>
  <r>
    <x v="5"/>
    <n v="63"/>
  </r>
  <r>
    <x v="5"/>
    <n v="64"/>
  </r>
  <r>
    <x v="5"/>
    <n v="63"/>
  </r>
  <r>
    <x v="5"/>
    <n v="63"/>
  </r>
  <r>
    <x v="5"/>
    <n v="63"/>
  </r>
  <r>
    <x v="5"/>
    <n v="62"/>
  </r>
  <r>
    <x v="5"/>
    <n v="61"/>
  </r>
  <r>
    <x v="5"/>
    <n v="61"/>
  </r>
  <r>
    <x v="5"/>
    <n v="61"/>
  </r>
  <r>
    <x v="5"/>
    <n v="61"/>
  </r>
  <r>
    <x v="5"/>
    <n v="61"/>
  </r>
  <r>
    <x v="5"/>
    <n v="62"/>
  </r>
  <r>
    <x v="5"/>
    <n v="62"/>
  </r>
  <r>
    <x v="5"/>
    <n v="63"/>
  </r>
  <r>
    <x v="5"/>
    <n v="64"/>
  </r>
  <r>
    <x v="5"/>
    <n v="64"/>
  </r>
  <r>
    <x v="5"/>
    <n v="64"/>
  </r>
  <r>
    <x v="5"/>
    <n v="65"/>
  </r>
  <r>
    <x v="5"/>
    <n v="64"/>
  </r>
  <r>
    <x v="5"/>
    <n v="64"/>
  </r>
  <r>
    <x v="5"/>
    <n v="64"/>
  </r>
  <r>
    <x v="5"/>
    <n v="63"/>
  </r>
  <r>
    <x v="5"/>
    <n v="63"/>
  </r>
  <r>
    <x v="5"/>
    <n v="63"/>
  </r>
  <r>
    <x v="5"/>
    <n v="65"/>
  </r>
  <r>
    <x v="5"/>
    <n v="65"/>
  </r>
  <r>
    <x v="5"/>
    <n v="64"/>
  </r>
  <r>
    <x v="5"/>
    <n v="63"/>
  </r>
  <r>
    <x v="5"/>
    <n v="63"/>
  </r>
  <r>
    <x v="5"/>
    <n v="65"/>
  </r>
  <r>
    <x v="5"/>
    <n v="66"/>
  </r>
  <r>
    <x v="5"/>
    <n v="67"/>
  </r>
  <r>
    <x v="5"/>
    <n v="68"/>
  </r>
  <r>
    <x v="5"/>
    <n v="69"/>
  </r>
  <r>
    <x v="5"/>
    <n v="70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5"/>
  </r>
  <r>
    <x v="5"/>
    <n v="76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8"/>
  </r>
  <r>
    <x v="5"/>
    <n v="78"/>
  </r>
  <r>
    <x v="5"/>
    <n v="77"/>
  </r>
  <r>
    <x v="5"/>
    <n v="77"/>
  </r>
  <r>
    <x v="5"/>
    <n v="76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7"/>
  </r>
  <r>
    <x v="5"/>
    <n v="77"/>
  </r>
  <r>
    <x v="5"/>
    <n v="78"/>
  </r>
  <r>
    <x v="5"/>
    <n v="80"/>
  </r>
  <r>
    <x v="5"/>
    <n v="82"/>
  </r>
  <r>
    <x v="5"/>
    <n v="83"/>
  </r>
  <r>
    <x v="5"/>
    <n v="84"/>
  </r>
  <r>
    <x v="5"/>
    <n v="85"/>
  </r>
  <r>
    <x v="5"/>
    <n v="86"/>
  </r>
  <r>
    <x v="5"/>
    <n v="88"/>
  </r>
  <r>
    <x v="5"/>
    <n v="89"/>
  </r>
  <r>
    <x v="5"/>
    <n v="86"/>
  </r>
  <r>
    <x v="5"/>
    <n v="85"/>
  </r>
  <r>
    <x v="5"/>
    <n v="84"/>
  </r>
  <r>
    <x v="5"/>
    <n v="84"/>
  </r>
  <r>
    <x v="5"/>
    <n v="84"/>
  </r>
  <r>
    <x v="5"/>
    <n v="85"/>
  </r>
  <r>
    <x v="5"/>
    <n v="83"/>
  </r>
  <r>
    <x v="5"/>
    <n v="82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102"/>
  </r>
  <r>
    <x v="5"/>
    <n v="115"/>
  </r>
  <r>
    <x v="5"/>
    <n v="122"/>
  </r>
  <r>
    <x v="5"/>
    <n v="120"/>
  </r>
  <r>
    <x v="5"/>
    <n v="118"/>
  </r>
  <r>
    <x v="5"/>
    <n v="93"/>
  </r>
  <r>
    <x v="5"/>
    <n v="93"/>
  </r>
  <r>
    <x v="5"/>
    <n v="92"/>
  </r>
  <r>
    <x v="5"/>
    <n v="93"/>
  </r>
  <r>
    <x v="5"/>
    <n v="95"/>
  </r>
  <r>
    <x v="5"/>
    <n v="92"/>
  </r>
  <r>
    <x v="5"/>
    <n v="94"/>
  </r>
  <r>
    <x v="5"/>
    <n v="96"/>
  </r>
  <r>
    <x v="5"/>
    <n v="97"/>
  </r>
  <r>
    <x v="5"/>
    <n v="96"/>
  </r>
  <r>
    <x v="5"/>
    <n v="94"/>
  </r>
  <r>
    <x v="5"/>
    <n v="92"/>
  </r>
  <r>
    <x v="5"/>
    <n v="91"/>
  </r>
  <r>
    <x v="5"/>
    <n v="90"/>
  </r>
  <r>
    <x v="5"/>
    <n v="90"/>
  </r>
  <r>
    <x v="5"/>
    <n v="90"/>
  </r>
  <r>
    <x v="5"/>
    <n v="90"/>
  </r>
  <r>
    <x v="5"/>
    <n v="90"/>
  </r>
  <r>
    <x v="5"/>
    <n v="91"/>
  </r>
  <r>
    <x v="5"/>
    <n v="93"/>
  </r>
  <r>
    <x v="5"/>
    <n v="94"/>
  </r>
  <r>
    <x v="5"/>
    <n v="96"/>
  </r>
  <r>
    <x v="5"/>
    <n v="99"/>
  </r>
  <r>
    <x v="5"/>
    <n v="97"/>
  </r>
  <r>
    <x v="5"/>
    <n v="96"/>
  </r>
  <r>
    <x v="5"/>
    <n v="97"/>
  </r>
  <r>
    <x v="5"/>
    <n v="98"/>
  </r>
  <r>
    <x v="5"/>
    <n v="96"/>
  </r>
  <r>
    <x v="5"/>
    <n v="95"/>
  </r>
  <r>
    <x v="5"/>
    <n v="93"/>
  </r>
  <r>
    <x v="5"/>
    <n v="93"/>
  </r>
  <r>
    <x v="5"/>
    <n v="93"/>
  </r>
  <r>
    <x v="5"/>
    <n v="93"/>
  </r>
  <r>
    <x v="5"/>
    <n v="92"/>
  </r>
  <r>
    <x v="5"/>
    <n v="94"/>
  </r>
  <r>
    <x v="5"/>
    <n v="94"/>
  </r>
  <r>
    <x v="5"/>
    <n v="95"/>
  </r>
  <r>
    <x v="5"/>
    <n v="93"/>
  </r>
  <r>
    <x v="5"/>
    <n v="92"/>
  </r>
  <r>
    <x v="5"/>
    <n v="95"/>
  </r>
  <r>
    <x v="5"/>
    <n v="99"/>
  </r>
  <r>
    <x v="5"/>
    <n v="97"/>
  </r>
  <r>
    <x v="5"/>
    <n v="96"/>
  </r>
  <r>
    <x v="5"/>
    <n v="99"/>
  </r>
  <r>
    <x v="5"/>
    <n v="100"/>
  </r>
  <r>
    <x v="5"/>
    <n v="96"/>
  </r>
  <r>
    <x v="5"/>
    <n v="95"/>
  </r>
  <r>
    <x v="5"/>
    <n v="93"/>
  </r>
  <r>
    <x v="5"/>
    <n v="97"/>
  </r>
  <r>
    <x v="5"/>
    <n v="98"/>
  </r>
  <r>
    <x v="5"/>
    <n v="99"/>
  </r>
  <r>
    <x v="5"/>
    <n v="101"/>
  </r>
  <r>
    <x v="5"/>
    <n v="104"/>
  </r>
  <r>
    <x v="5"/>
    <n v="106"/>
  </r>
  <r>
    <x v="5"/>
    <n v="104"/>
  </r>
  <r>
    <x v="5"/>
    <n v="102"/>
  </r>
  <r>
    <x v="5"/>
    <n v="101"/>
  </r>
  <r>
    <x v="5"/>
    <n v="100"/>
  </r>
  <r>
    <x v="5"/>
    <n v="102"/>
  </r>
  <r>
    <x v="5"/>
    <n v="103"/>
  </r>
  <r>
    <x v="5"/>
    <n v="104"/>
  </r>
  <r>
    <x v="5"/>
    <n v="105"/>
  </r>
  <r>
    <x v="5"/>
    <n v="107"/>
  </r>
  <r>
    <x v="5"/>
    <n v="105"/>
  </r>
  <r>
    <x v="5"/>
    <n v="100"/>
  </r>
  <r>
    <x v="5"/>
    <n v="99"/>
  </r>
  <r>
    <x v="5"/>
    <n v="102"/>
  </r>
  <r>
    <x v="5"/>
    <n v="105"/>
  </r>
  <r>
    <x v="5"/>
    <n v="103"/>
  </r>
  <r>
    <x v="5"/>
    <n v="98"/>
  </r>
  <r>
    <x v="5"/>
    <n v="94"/>
  </r>
  <r>
    <x v="5"/>
    <n v="90"/>
  </r>
  <r>
    <x v="5"/>
    <n v="87"/>
  </r>
  <r>
    <x v="5"/>
    <n v="84"/>
  </r>
  <r>
    <x v="5"/>
    <n v="82"/>
  </r>
  <r>
    <x v="5"/>
    <n v="82"/>
  </r>
  <r>
    <x v="5"/>
    <n v="83"/>
  </r>
  <r>
    <x v="5"/>
    <n v="85"/>
  </r>
  <r>
    <x v="5"/>
    <n v="86"/>
  </r>
  <r>
    <x v="5"/>
    <n v="86"/>
  </r>
  <r>
    <x v="5"/>
    <n v="88"/>
  </r>
  <r>
    <x v="5"/>
    <n v="87"/>
  </r>
  <r>
    <x v="5"/>
    <n v="86"/>
  </r>
  <r>
    <x v="5"/>
    <n v="78"/>
  </r>
  <r>
    <x v="5"/>
    <n v="78"/>
  </r>
  <r>
    <x v="5"/>
    <n v="79"/>
  </r>
  <r>
    <x v="5"/>
    <n v="78"/>
  </r>
  <r>
    <x v="5"/>
    <n v="79"/>
  </r>
  <r>
    <x v="5"/>
    <n v="79"/>
  </r>
  <r>
    <x v="5"/>
    <n v="80"/>
  </r>
  <r>
    <x v="5"/>
    <n v="80"/>
  </r>
  <r>
    <x v="5"/>
    <n v="80"/>
  </r>
  <r>
    <x v="5"/>
    <n v="81"/>
  </r>
  <r>
    <x v="5"/>
    <n v="82"/>
  </r>
  <r>
    <x v="5"/>
    <n v="83"/>
  </r>
  <r>
    <x v="5"/>
    <n v="84"/>
  </r>
  <r>
    <x v="5"/>
    <n v="84"/>
  </r>
  <r>
    <x v="5"/>
    <n v="84"/>
  </r>
  <r>
    <x v="5"/>
    <n v="84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90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7"/>
  </r>
  <r>
    <x v="5"/>
    <n v="98"/>
  </r>
  <r>
    <x v="5"/>
    <n v="98"/>
  </r>
  <r>
    <x v="5"/>
    <n v="98"/>
  </r>
  <r>
    <x v="5"/>
    <n v="99"/>
  </r>
  <r>
    <x v="5"/>
    <n v="99"/>
  </r>
  <r>
    <x v="5"/>
    <n v="100"/>
  </r>
  <r>
    <x v="5"/>
    <n v="100"/>
  </r>
  <r>
    <x v="5"/>
    <n v="101"/>
  </r>
  <r>
    <x v="5"/>
    <n v="101"/>
  </r>
  <r>
    <x v="5"/>
    <n v="102"/>
  </r>
  <r>
    <x v="5"/>
    <n v="103"/>
  </r>
  <r>
    <x v="5"/>
    <n v="102"/>
  </r>
  <r>
    <x v="5"/>
    <n v="102"/>
  </r>
  <r>
    <x v="5"/>
    <n v="102"/>
  </r>
  <r>
    <x v="5"/>
    <n v="102"/>
  </r>
  <r>
    <x v="5"/>
    <n v="100"/>
  </r>
  <r>
    <x v="5"/>
    <n v="101"/>
  </r>
  <r>
    <x v="5"/>
    <n v="101"/>
  </r>
  <r>
    <x v="5"/>
    <n v="102"/>
  </r>
  <r>
    <x v="5"/>
    <n v="102"/>
  </r>
  <r>
    <x v="5"/>
    <n v="103"/>
  </r>
  <r>
    <x v="5"/>
    <n v="104"/>
  </r>
  <r>
    <x v="5"/>
    <n v="105"/>
  </r>
  <r>
    <x v="5"/>
    <n v="105"/>
  </r>
  <r>
    <x v="5"/>
    <n v="104"/>
  </r>
  <r>
    <x v="5"/>
    <n v="104"/>
  </r>
  <r>
    <x v="5"/>
    <n v="103"/>
  </r>
  <r>
    <x v="5"/>
    <n v="103"/>
  </r>
  <r>
    <x v="5"/>
    <n v="103"/>
  </r>
  <r>
    <x v="5"/>
    <n v="103"/>
  </r>
  <r>
    <x v="5"/>
    <n v="103"/>
  </r>
  <r>
    <x v="5"/>
    <n v="102"/>
  </r>
  <r>
    <x v="5"/>
    <n v="103"/>
  </r>
  <r>
    <x v="5"/>
    <n v="102"/>
  </r>
  <r>
    <x v="5"/>
    <n v="101"/>
  </r>
  <r>
    <x v="5"/>
    <n v="100"/>
  </r>
  <r>
    <x v="5"/>
    <n v="101"/>
  </r>
  <r>
    <x v="5"/>
    <n v="100"/>
  </r>
  <r>
    <x v="5"/>
    <n v="101"/>
  </r>
  <r>
    <x v="5"/>
    <n v="102"/>
  </r>
  <r>
    <x v="5"/>
    <n v="103"/>
  </r>
  <r>
    <x v="5"/>
    <n v="104"/>
  </r>
  <r>
    <x v="5"/>
    <n v="104"/>
  </r>
  <r>
    <x v="5"/>
    <n v="103"/>
  </r>
  <r>
    <x v="5"/>
    <n v="104"/>
  </r>
  <r>
    <x v="5"/>
    <n v="105"/>
  </r>
  <r>
    <x v="5"/>
    <n v="106"/>
  </r>
  <r>
    <x v="5"/>
    <n v="108"/>
  </r>
  <r>
    <x v="5"/>
    <n v="106"/>
  </r>
  <r>
    <x v="5"/>
    <n v="104"/>
  </r>
  <r>
    <x v="5"/>
    <n v="103"/>
  </r>
  <r>
    <x v="5"/>
    <n v="100"/>
  </r>
  <r>
    <x v="5"/>
    <n v="99"/>
  </r>
  <r>
    <x v="5"/>
    <n v="97"/>
  </r>
  <r>
    <x v="5"/>
    <n v="96"/>
  </r>
  <r>
    <x v="5"/>
    <n v="95"/>
  </r>
  <r>
    <x v="5"/>
    <n v="93"/>
  </r>
  <r>
    <x v="5"/>
    <n v="94"/>
  </r>
  <r>
    <x v="5"/>
    <n v="95"/>
  </r>
  <r>
    <x v="5"/>
    <n v="97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4"/>
  </r>
  <r>
    <x v="5"/>
    <n v="104"/>
  </r>
  <r>
    <x v="5"/>
    <n v="104"/>
  </r>
  <r>
    <x v="5"/>
    <n v="103"/>
  </r>
  <r>
    <x v="5"/>
    <n v="103"/>
  </r>
  <r>
    <x v="5"/>
    <n v="102"/>
  </r>
  <r>
    <x v="5"/>
    <n v="102"/>
  </r>
  <r>
    <x v="5"/>
    <n v="101"/>
  </r>
  <r>
    <x v="5"/>
    <n v="100"/>
  </r>
  <r>
    <x v="5"/>
    <n v="99"/>
  </r>
  <r>
    <x v="5"/>
    <n v="97"/>
  </r>
  <r>
    <x v="5"/>
    <n v="98"/>
  </r>
  <r>
    <x v="5"/>
    <n v="99"/>
  </r>
  <r>
    <x v="5"/>
    <n v="99"/>
  </r>
  <r>
    <x v="5"/>
    <n v="100"/>
  </r>
  <r>
    <x v="5"/>
    <n v="101"/>
  </r>
  <r>
    <x v="5"/>
    <n v="101"/>
  </r>
  <r>
    <x v="5"/>
    <n v="102"/>
  </r>
  <r>
    <x v="5"/>
    <n v="103"/>
  </r>
  <r>
    <x v="5"/>
    <n v="104"/>
  </r>
  <r>
    <x v="5"/>
    <n v="105"/>
  </r>
  <r>
    <x v="5"/>
    <n v="105"/>
  </r>
  <r>
    <x v="5"/>
    <n v="106"/>
  </r>
  <r>
    <x v="5"/>
    <n v="106"/>
  </r>
  <r>
    <x v="5"/>
    <n v="105"/>
  </r>
  <r>
    <x v="5"/>
    <n v="106"/>
  </r>
  <r>
    <x v="5"/>
    <n v="106"/>
  </r>
  <r>
    <x v="5"/>
    <n v="105"/>
  </r>
  <r>
    <x v="5"/>
    <n v="104"/>
  </r>
  <r>
    <x v="5"/>
    <n v="105"/>
  </r>
  <r>
    <x v="5"/>
    <n v="105"/>
  </r>
  <r>
    <x v="5"/>
    <n v="105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101"/>
  </r>
  <r>
    <x v="5"/>
    <n v="100"/>
  </r>
  <r>
    <x v="5"/>
    <n v="99"/>
  </r>
  <r>
    <x v="5"/>
    <n v="101"/>
  </r>
  <r>
    <x v="5"/>
    <n v="102"/>
  </r>
  <r>
    <x v="5"/>
    <n v="102"/>
  </r>
  <r>
    <x v="5"/>
    <n v="103"/>
  </r>
  <r>
    <x v="5"/>
    <n v="103"/>
  </r>
  <r>
    <x v="5"/>
    <n v="103"/>
  </r>
  <r>
    <x v="5"/>
    <n v="104"/>
  </r>
  <r>
    <x v="5"/>
    <n v="105"/>
  </r>
  <r>
    <x v="5"/>
    <n v="106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1"/>
  </r>
  <r>
    <x v="5"/>
    <n v="101"/>
  </r>
  <r>
    <x v="5"/>
    <n v="100"/>
  </r>
  <r>
    <x v="5"/>
    <n v="99"/>
  </r>
  <r>
    <x v="5"/>
    <n v="97"/>
  </r>
  <r>
    <x v="5"/>
    <n v="96"/>
  </r>
  <r>
    <x v="5"/>
    <n v="95"/>
  </r>
  <r>
    <x v="5"/>
    <n v="96"/>
  </r>
  <r>
    <x v="5"/>
    <n v="95"/>
  </r>
  <r>
    <x v="5"/>
    <n v="95"/>
  </r>
  <r>
    <x v="5"/>
    <n v="94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8"/>
  </r>
  <r>
    <x v="5"/>
    <n v="98"/>
  </r>
  <r>
    <x v="5"/>
    <n v="99"/>
  </r>
  <r>
    <x v="5"/>
    <n v="101"/>
  </r>
  <r>
    <x v="5"/>
    <n v="102"/>
  </r>
  <r>
    <x v="5"/>
    <n v="103"/>
  </r>
  <r>
    <x v="5"/>
    <n v="103"/>
  </r>
  <r>
    <x v="5"/>
    <n v="103"/>
  </r>
  <r>
    <x v="5"/>
    <n v="104"/>
  </r>
  <r>
    <x v="5"/>
    <n v="104"/>
  </r>
  <r>
    <x v="5"/>
    <n v="103"/>
  </r>
  <r>
    <x v="5"/>
    <n v="103"/>
  </r>
  <r>
    <x v="5"/>
    <n v="102"/>
  </r>
  <r>
    <x v="5"/>
    <n v="102"/>
  </r>
  <r>
    <x v="5"/>
    <n v="102"/>
  </r>
  <r>
    <x v="5"/>
    <n v="103"/>
  </r>
  <r>
    <x v="5"/>
    <n v="101"/>
  </r>
  <r>
    <x v="5"/>
    <n v="100"/>
  </r>
  <r>
    <x v="5"/>
    <n v="98"/>
  </r>
  <r>
    <x v="5"/>
    <n v="97"/>
  </r>
  <r>
    <x v="5"/>
    <n v="95"/>
  </r>
  <r>
    <x v="5"/>
    <n v="94"/>
  </r>
  <r>
    <x v="5"/>
    <n v="93"/>
  </r>
  <r>
    <x v="5"/>
    <n v="93"/>
  </r>
  <r>
    <x v="5"/>
    <n v="94"/>
  </r>
  <r>
    <x v="5"/>
    <n v="95"/>
  </r>
  <r>
    <x v="5"/>
    <n v="95"/>
  </r>
  <r>
    <x v="5"/>
    <n v="95"/>
  </r>
  <r>
    <x v="5"/>
    <n v="96"/>
  </r>
  <r>
    <x v="5"/>
    <n v="96"/>
  </r>
  <r>
    <x v="5"/>
    <n v="97"/>
  </r>
  <r>
    <x v="5"/>
    <n v="98"/>
  </r>
  <r>
    <x v="5"/>
    <n v="99"/>
  </r>
  <r>
    <x v="5"/>
    <n v="100"/>
  </r>
  <r>
    <x v="5"/>
    <n v="99"/>
  </r>
  <r>
    <x v="5"/>
    <n v="98"/>
  </r>
  <r>
    <x v="5"/>
    <n v="97"/>
  </r>
  <r>
    <x v="5"/>
    <n v="96"/>
  </r>
  <r>
    <x v="5"/>
    <n v="96"/>
  </r>
  <r>
    <x v="5"/>
    <n v="96"/>
  </r>
  <r>
    <x v="5"/>
    <n v="97"/>
  </r>
  <r>
    <x v="5"/>
    <n v="96"/>
  </r>
  <r>
    <x v="5"/>
    <n v="95"/>
  </r>
  <r>
    <x v="5"/>
    <n v="94"/>
  </r>
  <r>
    <x v="5"/>
    <n v="95"/>
  </r>
  <r>
    <x v="5"/>
    <n v="95"/>
  </r>
  <r>
    <x v="5"/>
    <n v="95"/>
  </r>
  <r>
    <x v="5"/>
    <n v="96"/>
  </r>
  <r>
    <x v="5"/>
    <n v="97"/>
  </r>
  <r>
    <x v="5"/>
    <n v="97"/>
  </r>
  <r>
    <x v="5"/>
    <n v="97"/>
  </r>
  <r>
    <x v="5"/>
    <n v="98"/>
  </r>
  <r>
    <x v="5"/>
    <n v="98"/>
  </r>
  <r>
    <x v="5"/>
    <n v="99"/>
  </r>
  <r>
    <x v="5"/>
    <n v="99"/>
  </r>
  <r>
    <x v="5"/>
    <n v="99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3"/>
  </r>
  <r>
    <x v="5"/>
    <n v="102"/>
  </r>
  <r>
    <x v="5"/>
    <n v="103"/>
  </r>
  <r>
    <x v="5"/>
    <n v="103"/>
  </r>
  <r>
    <x v="5"/>
    <n v="104"/>
  </r>
  <r>
    <x v="5"/>
    <n v="103"/>
  </r>
  <r>
    <x v="5"/>
    <n v="102"/>
  </r>
  <r>
    <x v="5"/>
    <n v="101"/>
  </r>
  <r>
    <x v="5"/>
    <n v="100"/>
  </r>
  <r>
    <x v="5"/>
    <n v="101"/>
  </r>
  <r>
    <x v="5"/>
    <n v="101"/>
  </r>
  <r>
    <x v="5"/>
    <n v="101"/>
  </r>
  <r>
    <x v="5"/>
    <n v="101"/>
  </r>
  <r>
    <x v="5"/>
    <n v="101"/>
  </r>
  <r>
    <x v="5"/>
    <n v="100"/>
  </r>
  <r>
    <x v="5"/>
    <n v="100"/>
  </r>
  <r>
    <x v="5"/>
    <n v="99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0"/>
  </r>
  <r>
    <x v="5"/>
    <n v="100"/>
  </r>
  <r>
    <x v="5"/>
    <n v="101"/>
  </r>
  <r>
    <x v="5"/>
    <n v="102"/>
  </r>
  <r>
    <x v="5"/>
    <n v="101"/>
  </r>
  <r>
    <x v="5"/>
    <n v="100"/>
  </r>
  <r>
    <x v="5"/>
    <n v="101"/>
  </r>
  <r>
    <x v="5"/>
    <n v="102"/>
  </r>
  <r>
    <x v="5"/>
    <n v="103"/>
  </r>
  <r>
    <x v="5"/>
    <n v="105"/>
  </r>
  <r>
    <x v="5"/>
    <n v="106"/>
  </r>
  <r>
    <x v="5"/>
    <n v="108"/>
  </r>
  <r>
    <x v="5"/>
    <n v="108"/>
  </r>
  <r>
    <x v="5"/>
    <n v="109"/>
  </r>
  <r>
    <x v="5"/>
    <n v="110"/>
  </r>
  <r>
    <x v="5"/>
    <n v="112"/>
  </r>
  <r>
    <x v="5"/>
    <n v="113"/>
  </r>
  <r>
    <x v="5"/>
    <n v="114"/>
  </r>
  <r>
    <x v="5"/>
    <n v="115"/>
  </r>
  <r>
    <x v="5"/>
    <n v="117"/>
  </r>
  <r>
    <x v="5"/>
    <n v="118"/>
  </r>
  <r>
    <x v="5"/>
    <n v="119"/>
  </r>
  <r>
    <x v="5"/>
    <n v="121"/>
  </r>
  <r>
    <x v="5"/>
    <n v="123"/>
  </r>
  <r>
    <x v="5"/>
    <n v="124"/>
  </r>
  <r>
    <x v="5"/>
    <n v="126"/>
  </r>
  <r>
    <x v="5"/>
    <n v="127"/>
  </r>
  <r>
    <x v="5"/>
    <n v="129"/>
  </r>
  <r>
    <x v="5"/>
    <n v="130"/>
  </r>
  <r>
    <x v="5"/>
    <n v="129"/>
  </r>
  <r>
    <x v="5"/>
    <n v="129"/>
  </r>
  <r>
    <x v="5"/>
    <n v="130"/>
  </r>
  <r>
    <x v="5"/>
    <n v="131"/>
  </r>
  <r>
    <x v="5"/>
    <n v="132"/>
  </r>
  <r>
    <x v="5"/>
    <n v="133"/>
  </r>
  <r>
    <x v="5"/>
    <n v="133"/>
  </r>
  <r>
    <x v="5"/>
    <n v="134"/>
  </r>
  <r>
    <x v="5"/>
    <n v="135"/>
  </r>
  <r>
    <x v="5"/>
    <n v="136"/>
  </r>
  <r>
    <x v="5"/>
    <n v="136"/>
  </r>
  <r>
    <x v="5"/>
    <n v="137"/>
  </r>
  <r>
    <x v="5"/>
    <n v="137"/>
  </r>
  <r>
    <x v="5"/>
    <n v="136"/>
  </r>
  <r>
    <x v="5"/>
    <n v="135"/>
  </r>
  <r>
    <x v="5"/>
    <n v="134"/>
  </r>
  <r>
    <x v="5"/>
    <n v="133"/>
  </r>
  <r>
    <x v="5"/>
    <n v="132"/>
  </r>
  <r>
    <x v="5"/>
    <n v="133"/>
  </r>
  <r>
    <x v="5"/>
    <n v="132"/>
  </r>
  <r>
    <x v="5"/>
    <n v="131"/>
  </r>
  <r>
    <x v="5"/>
    <n v="129"/>
  </r>
  <r>
    <x v="5"/>
    <n v="128"/>
  </r>
  <r>
    <x v="5"/>
    <n v="127"/>
  </r>
  <r>
    <x v="5"/>
    <n v="126"/>
  </r>
  <r>
    <x v="5"/>
    <n v="125"/>
  </r>
  <r>
    <x v="5"/>
    <n v="126"/>
  </r>
  <r>
    <x v="5"/>
    <n v="125"/>
  </r>
  <r>
    <x v="5"/>
    <n v="124"/>
  </r>
  <r>
    <x v="5"/>
    <n v="123"/>
  </r>
  <r>
    <x v="5"/>
    <n v="122"/>
  </r>
  <r>
    <x v="5"/>
    <n v="123"/>
  </r>
  <r>
    <x v="5"/>
    <n v="122"/>
  </r>
  <r>
    <x v="5"/>
    <n v="121"/>
  </r>
  <r>
    <x v="5"/>
    <n v="120"/>
  </r>
  <r>
    <x v="5"/>
    <n v="119"/>
  </r>
  <r>
    <x v="5"/>
    <n v="120"/>
  </r>
  <r>
    <x v="5"/>
    <n v="120"/>
  </r>
  <r>
    <x v="5"/>
    <n v="120"/>
  </r>
  <r>
    <x v="5"/>
    <n v="121"/>
  </r>
  <r>
    <x v="5"/>
    <n v="122"/>
  </r>
  <r>
    <x v="5"/>
    <n v="123"/>
  </r>
  <r>
    <x v="5"/>
    <n v="122"/>
  </r>
  <r>
    <x v="5"/>
    <n v="123"/>
  </r>
  <r>
    <x v="5"/>
    <n v="124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21"/>
  </r>
  <r>
    <x v="5"/>
    <n v="120"/>
  </r>
  <r>
    <x v="5"/>
    <n v="119"/>
  </r>
  <r>
    <x v="5"/>
    <n v="119"/>
  </r>
  <r>
    <x v="5"/>
    <n v="119"/>
  </r>
  <r>
    <x v="5"/>
    <n v="119"/>
  </r>
  <r>
    <x v="5"/>
    <n v="118"/>
  </r>
  <r>
    <x v="5"/>
    <n v="117"/>
  </r>
  <r>
    <x v="5"/>
    <n v="116"/>
  </r>
  <r>
    <x v="5"/>
    <n v="114"/>
  </r>
  <r>
    <x v="5"/>
    <n v="113"/>
  </r>
  <r>
    <x v="5"/>
    <n v="111"/>
  </r>
  <r>
    <x v="5"/>
    <n v="110"/>
  </r>
  <r>
    <x v="5"/>
    <n v="109"/>
  </r>
  <r>
    <x v="5"/>
    <n v="108"/>
  </r>
  <r>
    <x v="5"/>
    <n v="107"/>
  </r>
  <r>
    <x v="5"/>
    <n v="107"/>
  </r>
  <r>
    <x v="5"/>
    <n v="107"/>
  </r>
  <r>
    <x v="5"/>
    <n v="108"/>
  </r>
  <r>
    <x v="5"/>
    <n v="108"/>
  </r>
  <r>
    <x v="5"/>
    <n v="108"/>
  </r>
  <r>
    <x v="5"/>
    <n v="107"/>
  </r>
  <r>
    <x v="5"/>
    <n v="106"/>
  </r>
  <r>
    <x v="5"/>
    <n v="106"/>
  </r>
  <r>
    <x v="5"/>
    <n v="105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6"/>
  </r>
  <r>
    <x v="5"/>
    <n v="96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4"/>
  </r>
  <r>
    <x v="5"/>
    <n v="93"/>
  </r>
  <r>
    <x v="5"/>
    <n v="94"/>
  </r>
  <r>
    <x v="5"/>
    <n v="95"/>
  </r>
  <r>
    <x v="5"/>
    <n v="95"/>
  </r>
  <r>
    <x v="5"/>
    <n v="95"/>
  </r>
  <r>
    <x v="5"/>
    <n v="96"/>
  </r>
  <r>
    <x v="5"/>
    <n v="95"/>
  </r>
  <r>
    <x v="5"/>
    <n v="95"/>
  </r>
  <r>
    <x v="5"/>
    <n v="96"/>
  </r>
  <r>
    <x v="5"/>
    <n v="97"/>
  </r>
  <r>
    <x v="5"/>
    <n v="96"/>
  </r>
  <r>
    <x v="5"/>
    <n v="96"/>
  </r>
  <r>
    <x v="5"/>
    <n v="97"/>
  </r>
  <r>
    <x v="5"/>
    <n v="97"/>
  </r>
  <r>
    <x v="5"/>
    <n v="98"/>
  </r>
  <r>
    <x v="5"/>
    <n v="97"/>
  </r>
  <r>
    <x v="5"/>
    <n v="97"/>
  </r>
  <r>
    <x v="5"/>
    <n v="96"/>
  </r>
  <r>
    <x v="5"/>
    <n v="96"/>
  </r>
  <r>
    <x v="5"/>
    <n v="97"/>
  </r>
  <r>
    <x v="5"/>
    <n v="98"/>
  </r>
  <r>
    <x v="5"/>
    <n v="98"/>
  </r>
  <r>
    <x v="5"/>
    <n v="98"/>
  </r>
  <r>
    <x v="5"/>
    <n v="98"/>
  </r>
  <r>
    <x v="5"/>
    <n v="98"/>
  </r>
  <r>
    <x v="5"/>
    <n v="98"/>
  </r>
  <r>
    <x v="5"/>
    <n v="98"/>
  </r>
  <r>
    <x v="5"/>
    <n v="98"/>
  </r>
  <r>
    <x v="5"/>
    <n v="98"/>
  </r>
  <r>
    <x v="5"/>
    <n v="99"/>
  </r>
  <r>
    <x v="5"/>
    <n v="100"/>
  </r>
  <r>
    <x v="5"/>
    <n v="101"/>
  </r>
  <r>
    <x v="5"/>
    <n v="101"/>
  </r>
  <r>
    <x v="5"/>
    <n v="102"/>
  </r>
  <r>
    <x v="5"/>
    <n v="103"/>
  </r>
  <r>
    <x v="5"/>
    <n v="103"/>
  </r>
  <r>
    <x v="5"/>
    <n v="102"/>
  </r>
  <r>
    <x v="5"/>
    <n v="101"/>
  </r>
  <r>
    <x v="5"/>
    <n v="101"/>
  </r>
  <r>
    <x v="5"/>
    <n v="101"/>
  </r>
  <r>
    <x v="5"/>
    <n v="101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102"/>
  </r>
  <r>
    <x v="5"/>
    <n v="102"/>
  </r>
  <r>
    <x v="5"/>
    <n v="102"/>
  </r>
  <r>
    <x v="5"/>
    <n v="102"/>
  </r>
  <r>
    <x v="5"/>
    <n v="103"/>
  </r>
  <r>
    <x v="5"/>
    <n v="103"/>
  </r>
  <r>
    <x v="5"/>
    <n v="102"/>
  </r>
  <r>
    <x v="5"/>
    <n v="102"/>
  </r>
  <r>
    <x v="5"/>
    <n v="102"/>
  </r>
  <r>
    <x v="5"/>
    <n v="101"/>
  </r>
  <r>
    <x v="5"/>
    <n v="101"/>
  </r>
  <r>
    <x v="5"/>
    <n v="100"/>
  </r>
  <r>
    <x v="5"/>
    <n v="99"/>
  </r>
  <r>
    <x v="5"/>
    <n v="100"/>
  </r>
  <r>
    <x v="5"/>
    <n v="101"/>
  </r>
  <r>
    <x v="5"/>
    <n v="101"/>
  </r>
  <r>
    <x v="5"/>
    <n v="101"/>
  </r>
  <r>
    <x v="5"/>
    <n v="102"/>
  </r>
  <r>
    <x v="5"/>
    <n v="102"/>
  </r>
  <r>
    <x v="5"/>
    <n v="101"/>
  </r>
  <r>
    <x v="5"/>
    <n v="101"/>
  </r>
  <r>
    <x v="5"/>
    <n v="103"/>
  </r>
  <r>
    <x v="5"/>
    <n v="105"/>
  </r>
  <r>
    <x v="5"/>
    <n v="107"/>
  </r>
  <r>
    <x v="5"/>
    <n v="108"/>
  </r>
  <r>
    <x v="5"/>
    <n v="111"/>
  </r>
  <r>
    <x v="5"/>
    <n v="112"/>
  </r>
  <r>
    <x v="5"/>
    <n v="115"/>
  </r>
  <r>
    <x v="5"/>
    <n v="116"/>
  </r>
  <r>
    <x v="5"/>
    <n v="118"/>
  </r>
  <r>
    <x v="5"/>
    <n v="116"/>
  </r>
  <r>
    <x v="5"/>
    <n v="115"/>
  </r>
  <r>
    <x v="5"/>
    <n v="113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6"/>
  </r>
  <r>
    <x v="5"/>
    <n v="107"/>
  </r>
  <r>
    <x v="5"/>
    <n v="108"/>
  </r>
  <r>
    <x v="5"/>
    <n v="109"/>
  </r>
  <r>
    <x v="5"/>
    <n v="110"/>
  </r>
  <r>
    <x v="5"/>
    <n v="111"/>
  </r>
  <r>
    <x v="5"/>
    <n v="112"/>
  </r>
  <r>
    <x v="5"/>
    <n v="113"/>
  </r>
  <r>
    <x v="5"/>
    <n v="114"/>
  </r>
  <r>
    <x v="5"/>
    <n v="116"/>
  </r>
  <r>
    <x v="5"/>
    <n v="117"/>
  </r>
  <r>
    <x v="5"/>
    <n v="118"/>
  </r>
  <r>
    <x v="5"/>
    <n v="120"/>
  </r>
  <r>
    <x v="5"/>
    <n v="121"/>
  </r>
  <r>
    <x v="5"/>
    <n v="122"/>
  </r>
  <r>
    <x v="5"/>
    <n v="123"/>
  </r>
  <r>
    <x v="5"/>
    <n v="124"/>
  </r>
  <r>
    <x v="5"/>
    <n v="123"/>
  </r>
  <r>
    <x v="5"/>
    <n v="124"/>
  </r>
  <r>
    <x v="5"/>
    <n v="125"/>
  </r>
  <r>
    <x v="5"/>
    <n v="126"/>
  </r>
  <r>
    <x v="5"/>
    <n v="127"/>
  </r>
  <r>
    <x v="5"/>
    <n v="128"/>
  </r>
  <r>
    <x v="5"/>
    <n v="129"/>
  </r>
  <r>
    <x v="5"/>
    <n v="130"/>
  </r>
  <r>
    <x v="5"/>
    <n v="131"/>
  </r>
  <r>
    <x v="5"/>
    <n v="132"/>
  </r>
  <r>
    <x v="5"/>
    <n v="133"/>
  </r>
  <r>
    <x v="5"/>
    <n v="134"/>
  </r>
  <r>
    <x v="5"/>
    <n v="134"/>
  </r>
  <r>
    <x v="5"/>
    <n v="133"/>
  </r>
  <r>
    <x v="5"/>
    <n v="132"/>
  </r>
  <r>
    <x v="5"/>
    <n v="132"/>
  </r>
  <r>
    <x v="5"/>
    <n v="132"/>
  </r>
  <r>
    <x v="5"/>
    <n v="133"/>
  </r>
  <r>
    <x v="5"/>
    <n v="134"/>
  </r>
  <r>
    <x v="5"/>
    <n v="135"/>
  </r>
  <r>
    <x v="5"/>
    <n v="135"/>
  </r>
  <r>
    <x v="5"/>
    <n v="136"/>
  </r>
  <r>
    <x v="5"/>
    <n v="137"/>
  </r>
  <r>
    <x v="5"/>
    <n v="138"/>
  </r>
  <r>
    <x v="5"/>
    <n v="138"/>
  </r>
  <r>
    <x v="5"/>
    <n v="138"/>
  </r>
  <r>
    <x v="5"/>
    <n v="138"/>
  </r>
  <r>
    <x v="5"/>
    <n v="139"/>
  </r>
  <r>
    <x v="5"/>
    <n v="138"/>
  </r>
  <r>
    <x v="5"/>
    <n v="137"/>
  </r>
  <r>
    <x v="5"/>
    <n v="136"/>
  </r>
  <r>
    <x v="5"/>
    <n v="135"/>
  </r>
  <r>
    <x v="5"/>
    <n v="134"/>
  </r>
  <r>
    <x v="5"/>
    <n v="133"/>
  </r>
  <r>
    <x v="5"/>
    <n v="132"/>
  </r>
  <r>
    <x v="5"/>
    <n v="131"/>
  </r>
  <r>
    <x v="5"/>
    <n v="130"/>
  </r>
  <r>
    <x v="5"/>
    <n v="129"/>
  </r>
  <r>
    <x v="5"/>
    <n v="128"/>
  </r>
  <r>
    <x v="5"/>
    <n v="127"/>
  </r>
  <r>
    <x v="5"/>
    <n v="126"/>
  </r>
  <r>
    <x v="5"/>
    <n v="125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8"/>
  </r>
  <r>
    <x v="5"/>
    <n v="117"/>
  </r>
  <r>
    <x v="5"/>
    <n v="116"/>
  </r>
  <r>
    <x v="5"/>
    <n v="115"/>
  </r>
  <r>
    <x v="5"/>
    <n v="114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108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3"/>
  </r>
  <r>
    <x v="5"/>
    <n v="102"/>
  </r>
  <r>
    <x v="5"/>
    <n v="102"/>
  </r>
  <r>
    <x v="5"/>
    <n v="102"/>
  </r>
  <r>
    <x v="5"/>
    <n v="102"/>
  </r>
  <r>
    <x v="5"/>
    <n v="102"/>
  </r>
  <r>
    <x v="5"/>
    <n v="101"/>
  </r>
  <r>
    <x v="5"/>
    <n v="101"/>
  </r>
  <r>
    <x v="5"/>
    <n v="100"/>
  </r>
  <r>
    <x v="5"/>
    <n v="101"/>
  </r>
  <r>
    <x v="5"/>
    <n v="100"/>
  </r>
  <r>
    <x v="5"/>
    <n v="99"/>
  </r>
  <r>
    <x v="5"/>
    <n v="98"/>
  </r>
  <r>
    <x v="5"/>
    <n v="98"/>
  </r>
  <r>
    <x v="5"/>
    <n v="97"/>
  </r>
  <r>
    <x v="5"/>
    <n v="96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0"/>
  </r>
  <r>
    <x v="5"/>
    <n v="101"/>
  </r>
  <r>
    <x v="5"/>
    <n v="101"/>
  </r>
  <r>
    <x v="5"/>
    <n v="100"/>
  </r>
  <r>
    <x v="5"/>
    <n v="101"/>
  </r>
  <r>
    <x v="5"/>
    <n v="101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100"/>
  </r>
  <r>
    <x v="5"/>
    <n v="99"/>
  </r>
  <r>
    <x v="5"/>
    <n v="97"/>
  </r>
  <r>
    <x v="5"/>
    <n v="96"/>
  </r>
  <r>
    <x v="5"/>
    <n v="96"/>
  </r>
  <r>
    <x v="5"/>
    <n v="97"/>
  </r>
  <r>
    <x v="5"/>
    <n v="97"/>
  </r>
  <r>
    <x v="5"/>
    <n v="99"/>
  </r>
  <r>
    <x v="5"/>
    <n v="100"/>
  </r>
  <r>
    <x v="5"/>
    <n v="102"/>
  </r>
  <r>
    <x v="5"/>
    <n v="101"/>
  </r>
  <r>
    <x v="5"/>
    <n v="100"/>
  </r>
  <r>
    <x v="5"/>
    <n v="99"/>
  </r>
  <r>
    <x v="5"/>
    <n v="98"/>
  </r>
  <r>
    <x v="5"/>
    <n v="99"/>
  </r>
  <r>
    <x v="5"/>
    <n v="100"/>
  </r>
  <r>
    <x v="5"/>
    <n v="101"/>
  </r>
  <r>
    <x v="5"/>
    <n v="100"/>
  </r>
  <r>
    <x v="5"/>
    <n v="101"/>
  </r>
  <r>
    <x v="5"/>
    <n v="100"/>
  </r>
  <r>
    <x v="5"/>
    <n v="100"/>
  </r>
  <r>
    <x v="5"/>
    <n v="100"/>
  </r>
  <r>
    <x v="5"/>
    <n v="101"/>
  </r>
  <r>
    <x v="5"/>
    <n v="101"/>
  </r>
  <r>
    <x v="5"/>
    <n v="100"/>
  </r>
  <r>
    <x v="5"/>
    <n v="100"/>
  </r>
  <r>
    <x v="5"/>
    <n v="99"/>
  </r>
  <r>
    <x v="5"/>
    <n v="100"/>
  </r>
  <r>
    <x v="5"/>
    <n v="100"/>
  </r>
  <r>
    <x v="5"/>
    <n v="100"/>
  </r>
  <r>
    <x v="5"/>
    <n v="101"/>
  </r>
  <r>
    <x v="5"/>
    <n v="100"/>
  </r>
  <r>
    <x v="5"/>
    <n v="101"/>
  </r>
  <r>
    <x v="5"/>
    <n v="102"/>
  </r>
  <r>
    <x v="5"/>
    <n v="103"/>
  </r>
  <r>
    <x v="5"/>
    <n v="103"/>
  </r>
  <r>
    <x v="5"/>
    <n v="102"/>
  </r>
  <r>
    <x v="5"/>
    <n v="102"/>
  </r>
  <r>
    <x v="5"/>
    <n v="101"/>
  </r>
  <r>
    <x v="5"/>
    <n v="101"/>
  </r>
  <r>
    <x v="5"/>
    <n v="100"/>
  </r>
  <r>
    <x v="5"/>
    <n v="99"/>
  </r>
  <r>
    <x v="5"/>
    <n v="99"/>
  </r>
  <r>
    <x v="5"/>
    <n v="99"/>
  </r>
  <r>
    <x v="5"/>
    <n v="98"/>
  </r>
  <r>
    <x v="5"/>
    <n v="98"/>
  </r>
  <r>
    <x v="5"/>
    <n v="97"/>
  </r>
  <r>
    <x v="5"/>
    <n v="97"/>
  </r>
  <r>
    <x v="5"/>
    <n v="98"/>
  </r>
  <r>
    <x v="5"/>
    <n v="99"/>
  </r>
  <r>
    <x v="5"/>
    <n v="100"/>
  </r>
  <r>
    <x v="5"/>
    <n v="100"/>
  </r>
  <r>
    <x v="5"/>
    <n v="100"/>
  </r>
  <r>
    <x v="5"/>
    <n v="100"/>
  </r>
  <r>
    <x v="5"/>
    <n v="101"/>
  </r>
  <r>
    <x v="5"/>
    <n v="100"/>
  </r>
  <r>
    <x v="5"/>
    <n v="101"/>
  </r>
  <r>
    <x v="5"/>
    <n v="101"/>
  </r>
  <r>
    <x v="5"/>
    <n v="100"/>
  </r>
  <r>
    <x v="5"/>
    <n v="100"/>
  </r>
  <r>
    <x v="5"/>
    <n v="100"/>
  </r>
  <r>
    <x v="5"/>
    <n v="100"/>
  </r>
  <r>
    <x v="5"/>
    <n v="100"/>
  </r>
  <r>
    <x v="5"/>
    <n v="101"/>
  </r>
  <r>
    <x v="5"/>
    <n v="102"/>
  </r>
  <r>
    <x v="5"/>
    <n v="104"/>
  </r>
  <r>
    <x v="5"/>
    <n v="105"/>
  </r>
  <r>
    <x v="5"/>
    <n v="106"/>
  </r>
  <r>
    <x v="5"/>
    <n v="104"/>
  </r>
  <r>
    <x v="5"/>
    <n v="103"/>
  </r>
  <r>
    <x v="5"/>
    <n v="102"/>
  </r>
  <r>
    <x v="5"/>
    <n v="103"/>
  </r>
  <r>
    <x v="5"/>
    <n v="104"/>
  </r>
  <r>
    <x v="5"/>
    <n v="104"/>
  </r>
  <r>
    <x v="5"/>
    <n v="105"/>
  </r>
  <r>
    <x v="5"/>
    <n v="106"/>
  </r>
  <r>
    <x v="5"/>
    <n v="107"/>
  </r>
  <r>
    <x v="5"/>
    <n v="108"/>
  </r>
  <r>
    <x v="5"/>
    <n v="109"/>
  </r>
  <r>
    <x v="5"/>
    <n v="110"/>
  </r>
  <r>
    <x v="5"/>
    <n v="111"/>
  </r>
  <r>
    <x v="5"/>
    <n v="110"/>
  </r>
  <r>
    <x v="5"/>
    <n v="108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2"/>
  </r>
  <r>
    <x v="5"/>
    <n v="102"/>
  </r>
  <r>
    <x v="5"/>
    <n v="102"/>
  </r>
  <r>
    <x v="5"/>
    <n v="101"/>
  </r>
  <r>
    <x v="5"/>
    <n v="100"/>
  </r>
  <r>
    <x v="5"/>
    <n v="100"/>
  </r>
  <r>
    <x v="5"/>
    <n v="99"/>
  </r>
  <r>
    <x v="5"/>
    <n v="99"/>
  </r>
  <r>
    <x v="5"/>
    <n v="98"/>
  </r>
  <r>
    <x v="5"/>
    <n v="97"/>
  </r>
  <r>
    <x v="5"/>
    <n v="96"/>
  </r>
  <r>
    <x v="5"/>
    <n v="96"/>
  </r>
  <r>
    <x v="5"/>
    <n v="97"/>
  </r>
  <r>
    <x v="5"/>
    <n v="97"/>
  </r>
  <r>
    <x v="5"/>
    <n v="98"/>
  </r>
  <r>
    <x v="5"/>
    <n v="98"/>
  </r>
  <r>
    <x v="5"/>
    <n v="98"/>
  </r>
  <r>
    <x v="5"/>
    <n v="99"/>
  </r>
  <r>
    <x v="5"/>
    <n v="99"/>
  </r>
  <r>
    <x v="5"/>
    <n v="99"/>
  </r>
  <r>
    <x v="5"/>
    <n v="100"/>
  </r>
  <r>
    <x v="5"/>
    <n v="101"/>
  </r>
  <r>
    <x v="5"/>
    <n v="100"/>
  </r>
  <r>
    <x v="5"/>
    <n v="101"/>
  </r>
  <r>
    <x v="5"/>
    <n v="101"/>
  </r>
  <r>
    <x v="5"/>
    <n v="102"/>
  </r>
  <r>
    <x v="5"/>
    <n v="103"/>
  </r>
  <r>
    <x v="5"/>
    <n v="104"/>
  </r>
  <r>
    <x v="5"/>
    <n v="105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101"/>
  </r>
  <r>
    <x v="5"/>
    <n v="100"/>
  </r>
  <r>
    <x v="5"/>
    <n v="101"/>
  </r>
  <r>
    <x v="5"/>
    <n v="101"/>
  </r>
  <r>
    <x v="5"/>
    <n v="102"/>
  </r>
  <r>
    <x v="5"/>
    <n v="103"/>
  </r>
  <r>
    <x v="5"/>
    <n v="102"/>
  </r>
  <r>
    <x v="5"/>
    <n v="102"/>
  </r>
  <r>
    <x v="5"/>
    <n v="103"/>
  </r>
  <r>
    <x v="5"/>
    <n v="103"/>
  </r>
  <r>
    <x v="5"/>
    <n v="103"/>
  </r>
  <r>
    <x v="5"/>
    <n v="104"/>
  </r>
  <r>
    <x v="5"/>
    <n v="104"/>
  </r>
  <r>
    <x v="5"/>
    <n v="103"/>
  </r>
  <r>
    <x v="5"/>
    <n v="102"/>
  </r>
  <r>
    <x v="5"/>
    <n v="101"/>
  </r>
  <r>
    <x v="5"/>
    <n v="101"/>
  </r>
  <r>
    <x v="5"/>
    <n v="101"/>
  </r>
  <r>
    <x v="5"/>
    <n v="100"/>
  </r>
  <r>
    <x v="5"/>
    <n v="100"/>
  </r>
  <r>
    <x v="5"/>
    <n v="101"/>
  </r>
  <r>
    <x v="5"/>
    <n v="102"/>
  </r>
  <r>
    <x v="5"/>
    <n v="101"/>
  </r>
  <r>
    <x v="5"/>
    <n v="100"/>
  </r>
  <r>
    <x v="5"/>
    <n v="101"/>
  </r>
  <r>
    <x v="5"/>
    <n v="102"/>
  </r>
  <r>
    <x v="5"/>
    <n v="102"/>
  </r>
  <r>
    <x v="5"/>
    <n v="102"/>
  </r>
  <r>
    <x v="5"/>
    <n v="102"/>
  </r>
  <r>
    <x v="5"/>
    <n v="101"/>
  </r>
  <r>
    <x v="5"/>
    <n v="100"/>
  </r>
  <r>
    <x v="5"/>
    <n v="99"/>
  </r>
  <r>
    <x v="5"/>
    <n v="100"/>
  </r>
  <r>
    <x v="5"/>
    <n v="101"/>
  </r>
  <r>
    <x v="5"/>
    <n v="101"/>
  </r>
  <r>
    <x v="5"/>
    <n v="100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99"/>
  </r>
  <r>
    <x v="5"/>
    <n v="97"/>
  </r>
  <r>
    <x v="5"/>
    <n v="95"/>
  </r>
  <r>
    <x v="5"/>
    <n v="94"/>
  </r>
  <r>
    <x v="5"/>
    <n v="93"/>
  </r>
  <r>
    <x v="5"/>
    <n v="94"/>
  </r>
  <r>
    <x v="5"/>
    <n v="94"/>
  </r>
  <r>
    <x v="5"/>
    <n v="95"/>
  </r>
  <r>
    <x v="5"/>
    <n v="96"/>
  </r>
  <r>
    <x v="5"/>
    <n v="97"/>
  </r>
  <r>
    <x v="5"/>
    <n v="97"/>
  </r>
  <r>
    <x v="5"/>
    <n v="98"/>
  </r>
  <r>
    <x v="5"/>
    <n v="99"/>
  </r>
  <r>
    <x v="5"/>
    <n v="100"/>
  </r>
  <r>
    <x v="5"/>
    <n v="101"/>
  </r>
  <r>
    <x v="5"/>
    <n v="100"/>
  </r>
  <r>
    <x v="5"/>
    <n v="101"/>
  </r>
  <r>
    <x v="5"/>
    <n v="100"/>
  </r>
  <r>
    <x v="5"/>
    <n v="99"/>
  </r>
  <r>
    <x v="5"/>
    <n v="100"/>
  </r>
  <r>
    <x v="5"/>
    <n v="99"/>
  </r>
  <r>
    <x v="5"/>
    <n v="100"/>
  </r>
  <r>
    <x v="5"/>
    <n v="101"/>
  </r>
  <r>
    <x v="5"/>
    <n v="102"/>
  </r>
  <r>
    <x v="5"/>
    <n v="104"/>
  </r>
  <r>
    <x v="5"/>
    <n v="105"/>
  </r>
  <r>
    <x v="5"/>
    <n v="106"/>
  </r>
  <r>
    <x v="5"/>
    <n v="106"/>
  </r>
  <r>
    <x v="5"/>
    <n v="107"/>
  </r>
  <r>
    <x v="5"/>
    <n v="106"/>
  </r>
  <r>
    <x v="5"/>
    <n v="105"/>
  </r>
  <r>
    <x v="5"/>
    <n v="104"/>
  </r>
  <r>
    <x v="5"/>
    <n v="104"/>
  </r>
  <r>
    <x v="5"/>
    <n v="105"/>
  </r>
  <r>
    <x v="5"/>
    <n v="106"/>
  </r>
  <r>
    <x v="5"/>
    <n v="107"/>
  </r>
  <r>
    <x v="5"/>
    <n v="109"/>
  </r>
  <r>
    <x v="5"/>
    <n v="110"/>
  </r>
  <r>
    <x v="5"/>
    <n v="112"/>
  </r>
  <r>
    <x v="5"/>
    <n v="113"/>
  </r>
  <r>
    <x v="5"/>
    <n v="114"/>
  </r>
  <r>
    <x v="5"/>
    <n v="114"/>
  </r>
  <r>
    <x v="5"/>
    <n v="113"/>
  </r>
  <r>
    <x v="5"/>
    <n v="112"/>
  </r>
  <r>
    <x v="5"/>
    <n v="111"/>
  </r>
  <r>
    <x v="5"/>
    <n v="110"/>
  </r>
  <r>
    <x v="5"/>
    <n v="111"/>
  </r>
  <r>
    <x v="5"/>
    <n v="111"/>
  </r>
  <r>
    <x v="5"/>
    <n v="112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108"/>
  </r>
  <r>
    <x v="5"/>
    <n v="108"/>
  </r>
  <r>
    <x v="5"/>
    <n v="108"/>
  </r>
  <r>
    <x v="5"/>
    <n v="108"/>
  </r>
  <r>
    <x v="5"/>
    <n v="108"/>
  </r>
  <r>
    <x v="5"/>
    <n v="108"/>
  </r>
  <r>
    <x v="5"/>
    <n v="108"/>
  </r>
  <r>
    <x v="5"/>
    <n v="107"/>
  </r>
  <r>
    <x v="5"/>
    <n v="108"/>
  </r>
  <r>
    <x v="5"/>
    <n v="109"/>
  </r>
  <r>
    <x v="5"/>
    <n v="110"/>
  </r>
  <r>
    <x v="5"/>
    <n v="108"/>
  </r>
  <r>
    <x v="5"/>
    <n v="108"/>
  </r>
  <r>
    <x v="5"/>
    <n v="106"/>
  </r>
  <r>
    <x v="5"/>
    <n v="105"/>
  </r>
  <r>
    <x v="5"/>
    <n v="106"/>
  </r>
  <r>
    <x v="5"/>
    <n v="107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6"/>
  </r>
  <r>
    <x v="5"/>
    <n v="96"/>
  </r>
  <r>
    <x v="5"/>
    <n v="97"/>
  </r>
  <r>
    <x v="5"/>
    <n v="98"/>
  </r>
  <r>
    <x v="5"/>
    <n v="99"/>
  </r>
  <r>
    <x v="5"/>
    <n v="99"/>
  </r>
  <r>
    <x v="5"/>
    <n v="98"/>
  </r>
  <r>
    <x v="5"/>
    <n v="98"/>
  </r>
  <r>
    <x v="5"/>
    <n v="97"/>
  </r>
  <r>
    <x v="5"/>
    <n v="96"/>
  </r>
  <r>
    <x v="5"/>
    <n v="95"/>
  </r>
  <r>
    <x v="5"/>
    <n v="95"/>
  </r>
  <r>
    <x v="5"/>
    <n v="95"/>
  </r>
  <r>
    <x v="5"/>
    <n v="96"/>
  </r>
  <r>
    <x v="5"/>
    <n v="97"/>
  </r>
  <r>
    <x v="5"/>
    <n v="97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2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2"/>
  </r>
  <r>
    <x v="5"/>
    <n v="91"/>
  </r>
  <r>
    <x v="5"/>
    <n v="90"/>
  </r>
  <r>
    <x v="5"/>
    <n v="90"/>
  </r>
  <r>
    <x v="5"/>
    <n v="91"/>
  </r>
  <r>
    <x v="5"/>
    <n v="92"/>
  </r>
  <r>
    <x v="5"/>
    <n v="93"/>
  </r>
  <r>
    <x v="5"/>
    <n v="94"/>
  </r>
  <r>
    <x v="5"/>
    <n v="93"/>
  </r>
  <r>
    <x v="5"/>
    <n v="92"/>
  </r>
  <r>
    <x v="5"/>
    <n v="91"/>
  </r>
  <r>
    <x v="5"/>
    <n v="90"/>
  </r>
  <r>
    <x v="5"/>
    <n v="90"/>
  </r>
  <r>
    <x v="5"/>
    <n v="91"/>
  </r>
  <r>
    <x v="5"/>
    <n v="92"/>
  </r>
  <r>
    <x v="5"/>
    <n v="93"/>
  </r>
  <r>
    <x v="5"/>
    <n v="94"/>
  </r>
  <r>
    <x v="5"/>
    <n v="94"/>
  </r>
  <r>
    <x v="5"/>
    <n v="95"/>
  </r>
  <r>
    <x v="5"/>
    <n v="95"/>
  </r>
  <r>
    <x v="5"/>
    <n v="96"/>
  </r>
  <r>
    <x v="5"/>
    <n v="96"/>
  </r>
  <r>
    <x v="5"/>
    <n v="97"/>
  </r>
  <r>
    <x v="5"/>
    <n v="96"/>
  </r>
  <r>
    <x v="5"/>
    <n v="96"/>
  </r>
  <r>
    <x v="5"/>
    <n v="96"/>
  </r>
  <r>
    <x v="5"/>
    <n v="97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4"/>
  </r>
  <r>
    <x v="5"/>
    <n v="105"/>
  </r>
  <r>
    <x v="5"/>
    <n v="105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8"/>
  </r>
  <r>
    <x v="5"/>
    <n v="97"/>
  </r>
  <r>
    <x v="5"/>
    <n v="96"/>
  </r>
  <r>
    <x v="5"/>
    <n v="95"/>
  </r>
  <r>
    <x v="5"/>
    <n v="94"/>
  </r>
  <r>
    <x v="5"/>
    <n v="94"/>
  </r>
  <r>
    <x v="5"/>
    <n v="95"/>
  </r>
  <r>
    <x v="5"/>
    <n v="95"/>
  </r>
  <r>
    <x v="5"/>
    <n v="96"/>
  </r>
  <r>
    <x v="5"/>
    <n v="96"/>
  </r>
  <r>
    <x v="5"/>
    <n v="96"/>
  </r>
  <r>
    <x v="5"/>
    <n v="96"/>
  </r>
  <r>
    <x v="5"/>
    <n v="97"/>
  </r>
  <r>
    <x v="5"/>
    <n v="97"/>
  </r>
  <r>
    <x v="5"/>
    <n v="98"/>
  </r>
  <r>
    <x v="5"/>
    <n v="98"/>
  </r>
  <r>
    <x v="5"/>
    <n v="98"/>
  </r>
  <r>
    <x v="5"/>
    <n v="99"/>
  </r>
  <r>
    <x v="5"/>
    <n v="99"/>
  </r>
  <r>
    <x v="5"/>
    <n v="99"/>
  </r>
  <r>
    <x v="5"/>
    <n v="100"/>
  </r>
  <r>
    <x v="5"/>
    <n v="101"/>
  </r>
  <r>
    <x v="5"/>
    <n v="101"/>
  </r>
  <r>
    <x v="5"/>
    <n v="101"/>
  </r>
  <r>
    <x v="5"/>
    <n v="100"/>
  </r>
  <r>
    <x v="5"/>
    <n v="100"/>
  </r>
  <r>
    <x v="5"/>
    <n v="101"/>
  </r>
  <r>
    <x v="5"/>
    <n v="101"/>
  </r>
  <r>
    <x v="5"/>
    <n v="100"/>
  </r>
  <r>
    <x v="5"/>
    <n v="101"/>
  </r>
  <r>
    <x v="5"/>
    <n v="101"/>
  </r>
  <r>
    <x v="5"/>
    <n v="102"/>
  </r>
  <r>
    <x v="5"/>
    <n v="103"/>
  </r>
  <r>
    <x v="5"/>
    <n v="104"/>
  </r>
  <r>
    <x v="5"/>
    <n v="105"/>
  </r>
  <r>
    <x v="5"/>
    <n v="106"/>
  </r>
  <r>
    <x v="5"/>
    <n v="106"/>
  </r>
  <r>
    <x v="5"/>
    <n v="107"/>
  </r>
  <r>
    <x v="5"/>
    <n v="106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8"/>
  </r>
  <r>
    <x v="5"/>
    <n v="97"/>
  </r>
  <r>
    <x v="5"/>
    <n v="96"/>
  </r>
  <r>
    <x v="5"/>
    <n v="96"/>
  </r>
  <r>
    <x v="5"/>
    <n v="97"/>
  </r>
  <r>
    <x v="5"/>
    <n v="98"/>
  </r>
  <r>
    <x v="5"/>
    <n v="99"/>
  </r>
  <r>
    <x v="5"/>
    <n v="99"/>
  </r>
  <r>
    <x v="5"/>
    <n v="100"/>
  </r>
  <r>
    <x v="5"/>
    <n v="100"/>
  </r>
  <r>
    <x v="5"/>
    <n v="99"/>
  </r>
  <r>
    <x v="5"/>
    <n v="99"/>
  </r>
  <r>
    <x v="5"/>
    <n v="99"/>
  </r>
  <r>
    <x v="5"/>
    <n v="100"/>
  </r>
  <r>
    <x v="5"/>
    <n v="101"/>
  </r>
  <r>
    <x v="5"/>
    <n v="101"/>
  </r>
  <r>
    <x v="5"/>
    <n v="101"/>
  </r>
  <r>
    <x v="5"/>
    <n v="101"/>
  </r>
  <r>
    <x v="5"/>
    <n v="101"/>
  </r>
  <r>
    <x v="5"/>
    <n v="101"/>
  </r>
  <r>
    <x v="5"/>
    <n v="101"/>
  </r>
  <r>
    <x v="5"/>
    <n v="100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4"/>
  </r>
  <r>
    <x v="5"/>
    <n v="93"/>
  </r>
  <r>
    <x v="5"/>
    <n v="92"/>
  </r>
  <r>
    <x v="5"/>
    <n v="91"/>
  </r>
  <r>
    <x v="5"/>
    <n v="90"/>
  </r>
  <r>
    <x v="5"/>
    <n v="89"/>
  </r>
  <r>
    <x v="5"/>
    <n v="89"/>
  </r>
  <r>
    <x v="5"/>
    <n v="88"/>
  </r>
  <r>
    <x v="5"/>
    <n v="87"/>
  </r>
  <r>
    <x v="5"/>
    <n v="87"/>
  </r>
  <r>
    <x v="5"/>
    <n v="87"/>
  </r>
  <r>
    <x v="5"/>
    <n v="88"/>
  </r>
  <r>
    <x v="5"/>
    <n v="88"/>
  </r>
  <r>
    <x v="5"/>
    <n v="88"/>
  </r>
  <r>
    <x v="5"/>
    <n v="89"/>
  </r>
  <r>
    <x v="5"/>
    <n v="88"/>
  </r>
  <r>
    <x v="5"/>
    <n v="87"/>
  </r>
  <r>
    <x v="5"/>
    <n v="87"/>
  </r>
  <r>
    <x v="5"/>
    <n v="88"/>
  </r>
  <r>
    <x v="5"/>
    <n v="89"/>
  </r>
  <r>
    <x v="5"/>
    <n v="89"/>
  </r>
  <r>
    <x v="5"/>
    <n v="90"/>
  </r>
  <r>
    <x v="5"/>
    <n v="91"/>
  </r>
  <r>
    <x v="5"/>
    <n v="92"/>
  </r>
  <r>
    <x v="5"/>
    <n v="92"/>
  </r>
  <r>
    <x v="5"/>
    <n v="92"/>
  </r>
  <r>
    <x v="5"/>
    <n v="93"/>
  </r>
  <r>
    <x v="5"/>
    <n v="93"/>
  </r>
  <r>
    <x v="5"/>
    <n v="92"/>
  </r>
  <r>
    <x v="5"/>
    <n v="91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0"/>
  </r>
  <r>
    <x v="5"/>
    <n v="101"/>
  </r>
  <r>
    <x v="5"/>
    <n v="101"/>
  </r>
  <r>
    <x v="5"/>
    <n v="99"/>
  </r>
  <r>
    <x v="5"/>
    <n v="98"/>
  </r>
  <r>
    <x v="5"/>
    <n v="97"/>
  </r>
  <r>
    <x v="5"/>
    <n v="95"/>
  </r>
  <r>
    <x v="5"/>
    <n v="93"/>
  </r>
  <r>
    <x v="5"/>
    <n v="92"/>
  </r>
  <r>
    <x v="5"/>
    <n v="93"/>
  </r>
  <r>
    <x v="5"/>
    <n v="94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2"/>
  </r>
  <r>
    <x v="5"/>
    <n v="102"/>
  </r>
  <r>
    <x v="5"/>
    <n v="103"/>
  </r>
  <r>
    <x v="5"/>
    <n v="103"/>
  </r>
  <r>
    <x v="5"/>
    <n v="103"/>
  </r>
  <r>
    <x v="5"/>
    <n v="102"/>
  </r>
  <r>
    <x v="5"/>
    <n v="102"/>
  </r>
  <r>
    <x v="5"/>
    <n v="101"/>
  </r>
  <r>
    <x v="5"/>
    <n v="101"/>
  </r>
  <r>
    <x v="5"/>
    <n v="101"/>
  </r>
  <r>
    <x v="5"/>
    <n v="101"/>
  </r>
  <r>
    <x v="5"/>
    <n v="100"/>
  </r>
  <r>
    <x v="5"/>
    <n v="101"/>
  </r>
  <r>
    <x v="5"/>
    <n v="100"/>
  </r>
  <r>
    <x v="5"/>
    <n v="101"/>
  </r>
  <r>
    <x v="5"/>
    <n v="101"/>
  </r>
  <r>
    <x v="5"/>
    <n v="100"/>
  </r>
  <r>
    <x v="5"/>
    <n v="101"/>
  </r>
  <r>
    <x v="5"/>
    <n v="100"/>
  </r>
  <r>
    <x v="5"/>
    <n v="100"/>
  </r>
  <r>
    <x v="5"/>
    <n v="101"/>
  </r>
  <r>
    <x v="5"/>
    <n v="101"/>
  </r>
  <r>
    <x v="5"/>
    <n v="101"/>
  </r>
  <r>
    <x v="5"/>
    <n v="101"/>
  </r>
  <r>
    <x v="5"/>
    <n v="102"/>
  </r>
  <r>
    <x v="5"/>
    <n v="102"/>
  </r>
  <r>
    <x v="5"/>
    <n v="103"/>
  </r>
  <r>
    <x v="5"/>
    <n v="104"/>
  </r>
  <r>
    <x v="5"/>
    <n v="103"/>
  </r>
  <r>
    <x v="5"/>
    <n v="101"/>
  </r>
  <r>
    <x v="5"/>
    <n v="99"/>
  </r>
  <r>
    <x v="5"/>
    <n v="100"/>
  </r>
  <r>
    <x v="5"/>
    <n v="101"/>
  </r>
  <r>
    <x v="5"/>
    <n v="101"/>
  </r>
  <r>
    <x v="5"/>
    <n v="101"/>
  </r>
  <r>
    <x v="5"/>
    <n v="100"/>
  </r>
  <r>
    <x v="5"/>
    <n v="101"/>
  </r>
  <r>
    <x v="5"/>
    <n v="102"/>
  </r>
  <r>
    <x v="5"/>
    <n v="101"/>
  </r>
  <r>
    <x v="5"/>
    <n v="101"/>
  </r>
  <r>
    <x v="5"/>
    <n v="103"/>
  </r>
  <r>
    <x v="5"/>
    <n v="104"/>
  </r>
  <r>
    <x v="5"/>
    <n v="105"/>
  </r>
  <r>
    <x v="5"/>
    <n v="106"/>
  </r>
  <r>
    <x v="5"/>
    <n v="107"/>
  </r>
  <r>
    <x v="5"/>
    <n v="108"/>
  </r>
  <r>
    <x v="5"/>
    <n v="109"/>
  </r>
  <r>
    <x v="5"/>
    <n v="110"/>
  </r>
  <r>
    <x v="5"/>
    <n v="110"/>
  </r>
  <r>
    <x v="5"/>
    <n v="110"/>
  </r>
  <r>
    <x v="5"/>
    <n v="111"/>
  </r>
  <r>
    <x v="5"/>
    <n v="112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4"/>
  </r>
  <r>
    <x v="5"/>
    <n v="104"/>
  </r>
  <r>
    <x v="5"/>
    <n v="103"/>
  </r>
  <r>
    <x v="5"/>
    <n v="102"/>
  </r>
  <r>
    <x v="5"/>
    <n v="101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102"/>
  </r>
  <r>
    <x v="5"/>
    <n v="103"/>
  </r>
  <r>
    <x v="5"/>
    <n v="104"/>
  </r>
  <r>
    <x v="5"/>
    <n v="105"/>
  </r>
  <r>
    <x v="5"/>
    <n v="105"/>
  </r>
  <r>
    <x v="5"/>
    <n v="105"/>
  </r>
  <r>
    <x v="5"/>
    <n v="105"/>
  </r>
  <r>
    <x v="5"/>
    <n v="105"/>
  </r>
  <r>
    <x v="5"/>
    <n v="104"/>
  </r>
  <r>
    <x v="5"/>
    <n v="103"/>
  </r>
  <r>
    <x v="5"/>
    <n v="104"/>
  </r>
  <r>
    <x v="5"/>
    <n v="103"/>
  </r>
  <r>
    <x v="5"/>
    <n v="104"/>
  </r>
  <r>
    <x v="5"/>
    <n v="104"/>
  </r>
  <r>
    <x v="5"/>
    <n v="104"/>
  </r>
  <r>
    <x v="5"/>
    <n v="104"/>
  </r>
  <r>
    <x v="5"/>
    <n v="103"/>
  </r>
  <r>
    <x v="5"/>
    <n v="102"/>
  </r>
  <r>
    <x v="5"/>
    <n v="101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102"/>
  </r>
  <r>
    <x v="5"/>
    <n v="103"/>
  </r>
  <r>
    <x v="5"/>
    <n v="104"/>
  </r>
  <r>
    <x v="5"/>
    <n v="105"/>
  </r>
  <r>
    <x v="5"/>
    <n v="105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101"/>
  </r>
  <r>
    <x v="5"/>
    <n v="102"/>
  </r>
  <r>
    <x v="5"/>
    <n v="103"/>
  </r>
  <r>
    <x v="5"/>
    <n v="104"/>
  </r>
  <r>
    <x v="5"/>
    <n v="104"/>
  </r>
  <r>
    <x v="5"/>
    <n v="103"/>
  </r>
  <r>
    <x v="5"/>
    <n v="103"/>
  </r>
  <r>
    <x v="5"/>
    <n v="103"/>
  </r>
  <r>
    <x v="5"/>
    <n v="102"/>
  </r>
  <r>
    <x v="5"/>
    <n v="101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101"/>
  </r>
  <r>
    <x v="5"/>
    <n v="102"/>
  </r>
  <r>
    <x v="5"/>
    <n v="103"/>
  </r>
  <r>
    <x v="5"/>
    <n v="104"/>
  </r>
  <r>
    <x v="5"/>
    <n v="105"/>
  </r>
  <r>
    <x v="5"/>
    <n v="105"/>
  </r>
  <r>
    <x v="5"/>
    <n v="105"/>
  </r>
  <r>
    <x v="5"/>
    <n v="104"/>
  </r>
  <r>
    <x v="5"/>
    <n v="103"/>
  </r>
  <r>
    <x v="5"/>
    <n v="102"/>
  </r>
  <r>
    <x v="5"/>
    <n v="101"/>
  </r>
  <r>
    <x v="5"/>
    <n v="101"/>
  </r>
  <r>
    <x v="5"/>
    <n v="102"/>
  </r>
  <r>
    <x v="5"/>
    <n v="103"/>
  </r>
  <r>
    <x v="5"/>
    <n v="103"/>
  </r>
  <r>
    <x v="5"/>
    <n v="104"/>
  </r>
  <r>
    <x v="5"/>
    <n v="104"/>
  </r>
  <r>
    <x v="5"/>
    <n v="103"/>
  </r>
  <r>
    <x v="5"/>
    <n v="104"/>
  </r>
  <r>
    <x v="5"/>
    <n v="104"/>
  </r>
  <r>
    <x v="5"/>
    <n v="104"/>
  </r>
  <r>
    <x v="5"/>
    <n v="103"/>
  </r>
  <r>
    <x v="5"/>
    <n v="104"/>
  </r>
  <r>
    <x v="5"/>
    <n v="105"/>
  </r>
  <r>
    <x v="5"/>
    <n v="106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2"/>
  </r>
  <r>
    <x v="5"/>
    <n v="102"/>
  </r>
  <r>
    <x v="5"/>
    <n v="101"/>
  </r>
  <r>
    <x v="5"/>
    <n v="101"/>
  </r>
  <r>
    <x v="5"/>
    <n v="100"/>
  </r>
  <r>
    <x v="5"/>
    <n v="100"/>
  </r>
  <r>
    <x v="5"/>
    <n v="99"/>
  </r>
  <r>
    <x v="5"/>
    <n v="98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0"/>
  </r>
  <r>
    <x v="5"/>
    <n v="91"/>
  </r>
  <r>
    <x v="5"/>
    <n v="91"/>
  </r>
  <r>
    <x v="5"/>
    <n v="90"/>
  </r>
  <r>
    <x v="5"/>
    <n v="90"/>
  </r>
  <r>
    <x v="5"/>
    <n v="89"/>
  </r>
  <r>
    <x v="5"/>
    <n v="88"/>
  </r>
  <r>
    <x v="5"/>
    <n v="87"/>
  </r>
  <r>
    <x v="5"/>
    <n v="87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9"/>
  </r>
  <r>
    <x v="5"/>
    <n v="89"/>
  </r>
  <r>
    <x v="5"/>
    <n v="90"/>
  </r>
  <r>
    <x v="5"/>
    <n v="90"/>
  </r>
  <r>
    <x v="5"/>
    <n v="90"/>
  </r>
  <r>
    <x v="5"/>
    <n v="90"/>
  </r>
  <r>
    <x v="5"/>
    <n v="89"/>
  </r>
  <r>
    <x v="5"/>
    <n v="89"/>
  </r>
  <r>
    <x v="5"/>
    <n v="88"/>
  </r>
  <r>
    <x v="5"/>
    <n v="88"/>
  </r>
  <r>
    <x v="5"/>
    <n v="89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89"/>
  </r>
  <r>
    <x v="5"/>
    <n v="89"/>
  </r>
  <r>
    <x v="5"/>
    <n v="90"/>
  </r>
  <r>
    <x v="5"/>
    <n v="89"/>
  </r>
  <r>
    <x v="5"/>
    <n v="88"/>
  </r>
  <r>
    <x v="5"/>
    <n v="87"/>
  </r>
  <r>
    <x v="5"/>
    <n v="87"/>
  </r>
  <r>
    <x v="5"/>
    <n v="86"/>
  </r>
  <r>
    <x v="5"/>
    <n v="86"/>
  </r>
  <r>
    <x v="5"/>
    <n v="87"/>
  </r>
  <r>
    <x v="5"/>
    <n v="87"/>
  </r>
  <r>
    <x v="5"/>
    <n v="87"/>
  </r>
  <r>
    <x v="5"/>
    <n v="86"/>
  </r>
  <r>
    <x v="5"/>
    <n v="85"/>
  </r>
  <r>
    <x v="5"/>
    <n v="84"/>
  </r>
  <r>
    <x v="5"/>
    <n v="83"/>
  </r>
  <r>
    <x v="5"/>
    <n v="83"/>
  </r>
  <r>
    <x v="5"/>
    <n v="84"/>
  </r>
  <r>
    <x v="5"/>
    <n v="84"/>
  </r>
  <r>
    <x v="5"/>
    <n v="84"/>
  </r>
  <r>
    <x v="5"/>
    <n v="84"/>
  </r>
  <r>
    <x v="5"/>
    <n v="83"/>
  </r>
  <r>
    <x v="5"/>
    <n v="83"/>
  </r>
  <r>
    <x v="5"/>
    <n v="84"/>
  </r>
  <r>
    <x v="5"/>
    <n v="84"/>
  </r>
  <r>
    <x v="5"/>
    <n v="84"/>
  </r>
  <r>
    <x v="5"/>
    <n v="84"/>
  </r>
  <r>
    <x v="5"/>
    <n v="85"/>
  </r>
  <r>
    <x v="5"/>
    <n v="85"/>
  </r>
  <r>
    <x v="5"/>
    <n v="85"/>
  </r>
  <r>
    <x v="5"/>
    <n v="85"/>
  </r>
  <r>
    <x v="5"/>
    <n v="85"/>
  </r>
  <r>
    <x v="5"/>
    <n v="86"/>
  </r>
  <r>
    <x v="5"/>
    <n v="87"/>
  </r>
  <r>
    <x v="5"/>
    <n v="87"/>
  </r>
  <r>
    <x v="5"/>
    <n v="88"/>
  </r>
  <r>
    <x v="5"/>
    <n v="89"/>
  </r>
  <r>
    <x v="5"/>
    <n v="90"/>
  </r>
  <r>
    <x v="5"/>
    <n v="91"/>
  </r>
  <r>
    <x v="5"/>
    <n v="92"/>
  </r>
  <r>
    <x v="5"/>
    <n v="92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7"/>
  </r>
  <r>
    <x v="5"/>
    <n v="98"/>
  </r>
  <r>
    <x v="5"/>
    <n v="99"/>
  </r>
  <r>
    <x v="5"/>
    <n v="98"/>
  </r>
  <r>
    <x v="5"/>
    <n v="99"/>
  </r>
  <r>
    <x v="5"/>
    <n v="99"/>
  </r>
  <r>
    <x v="5"/>
    <n v="98"/>
  </r>
  <r>
    <x v="5"/>
    <n v="97"/>
  </r>
  <r>
    <x v="5"/>
    <n v="97"/>
  </r>
  <r>
    <x v="5"/>
    <n v="96"/>
  </r>
  <r>
    <x v="5"/>
    <n v="96"/>
  </r>
  <r>
    <x v="5"/>
    <n v="96"/>
  </r>
  <r>
    <x v="5"/>
    <n v="95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6"/>
  </r>
  <r>
    <x v="5"/>
    <n v="96"/>
  </r>
  <r>
    <x v="5"/>
    <n v="96"/>
  </r>
  <r>
    <x v="5"/>
    <n v="97"/>
  </r>
  <r>
    <x v="5"/>
    <n v="98"/>
  </r>
  <r>
    <x v="5"/>
    <n v="99"/>
  </r>
  <r>
    <x v="5"/>
    <n v="100"/>
  </r>
  <r>
    <x v="5"/>
    <n v="100"/>
  </r>
  <r>
    <x v="5"/>
    <n v="100"/>
  </r>
  <r>
    <x v="5"/>
    <n v="100"/>
  </r>
  <r>
    <x v="5"/>
    <n v="99"/>
  </r>
  <r>
    <x v="5"/>
    <n v="98"/>
  </r>
  <r>
    <x v="5"/>
    <n v="98"/>
  </r>
  <r>
    <x v="5"/>
    <n v="97"/>
  </r>
  <r>
    <x v="5"/>
    <n v="98"/>
  </r>
  <r>
    <x v="5"/>
    <n v="98"/>
  </r>
  <r>
    <x v="5"/>
    <n v="99"/>
  </r>
  <r>
    <x v="5"/>
    <n v="100"/>
  </r>
  <r>
    <x v="5"/>
    <n v="101"/>
  </r>
  <r>
    <x v="5"/>
    <n v="100"/>
  </r>
  <r>
    <x v="5"/>
    <n v="101"/>
  </r>
  <r>
    <x v="5"/>
    <n v="100"/>
  </r>
  <r>
    <x v="5"/>
    <n v="99"/>
  </r>
  <r>
    <x v="5"/>
    <n v="98"/>
  </r>
  <r>
    <x v="5"/>
    <n v="97"/>
  </r>
  <r>
    <x v="5"/>
    <n v="98"/>
  </r>
  <r>
    <x v="5"/>
    <n v="99"/>
  </r>
  <r>
    <x v="5"/>
    <n v="100"/>
  </r>
  <r>
    <x v="5"/>
    <n v="99"/>
  </r>
  <r>
    <x v="5"/>
    <n v="97"/>
  </r>
  <r>
    <x v="5"/>
    <n v="96"/>
  </r>
  <r>
    <x v="5"/>
    <n v="95"/>
  </r>
  <r>
    <x v="5"/>
    <n v="96"/>
  </r>
  <r>
    <x v="5"/>
    <n v="97"/>
  </r>
  <r>
    <x v="5"/>
    <n v="98"/>
  </r>
  <r>
    <x v="5"/>
    <n v="99"/>
  </r>
  <r>
    <x v="5"/>
    <n v="98"/>
  </r>
  <r>
    <x v="5"/>
    <n v="98"/>
  </r>
  <r>
    <x v="5"/>
    <n v="99"/>
  </r>
  <r>
    <x v="5"/>
    <n v="100"/>
  </r>
  <r>
    <x v="5"/>
    <n v="101"/>
  </r>
  <r>
    <x v="5"/>
    <n v="102"/>
  </r>
  <r>
    <x v="5"/>
    <n v="102"/>
  </r>
  <r>
    <x v="5"/>
    <n v="101"/>
  </r>
  <r>
    <x v="5"/>
    <n v="100"/>
  </r>
  <r>
    <x v="5"/>
    <n v="99"/>
  </r>
  <r>
    <x v="5"/>
    <n v="99"/>
  </r>
  <r>
    <x v="5"/>
    <n v="99"/>
  </r>
  <r>
    <x v="5"/>
    <n v="99"/>
  </r>
  <r>
    <x v="5"/>
    <n v="98"/>
  </r>
  <r>
    <x v="5"/>
    <n v="97"/>
  </r>
  <r>
    <x v="5"/>
    <n v="96"/>
  </r>
  <r>
    <x v="5"/>
    <n v="95"/>
  </r>
  <r>
    <x v="5"/>
    <n v="95"/>
  </r>
  <r>
    <x v="5"/>
    <n v="94"/>
  </r>
  <r>
    <x v="5"/>
    <n v="95"/>
  </r>
  <r>
    <x v="5"/>
    <n v="96"/>
  </r>
  <r>
    <x v="5"/>
    <n v="97"/>
  </r>
  <r>
    <x v="5"/>
    <n v="97"/>
  </r>
  <r>
    <x v="5"/>
    <n v="98"/>
  </r>
  <r>
    <x v="5"/>
    <n v="99"/>
  </r>
  <r>
    <x v="5"/>
    <n v="99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101"/>
  </r>
  <r>
    <x v="5"/>
    <n v="101"/>
  </r>
  <r>
    <x v="5"/>
    <n v="102"/>
  </r>
  <r>
    <x v="5"/>
    <n v="104"/>
  </r>
  <r>
    <x v="5"/>
    <n v="105"/>
  </r>
  <r>
    <x v="5"/>
    <n v="106"/>
  </r>
  <r>
    <x v="5"/>
    <n v="108"/>
  </r>
  <r>
    <x v="5"/>
    <n v="109"/>
  </r>
  <r>
    <x v="5"/>
    <n v="111"/>
  </r>
  <r>
    <x v="5"/>
    <n v="112"/>
  </r>
  <r>
    <x v="5"/>
    <n v="114"/>
  </r>
  <r>
    <x v="5"/>
    <n v="115"/>
  </r>
  <r>
    <x v="5"/>
    <n v="116"/>
  </r>
  <r>
    <x v="5"/>
    <n v="117"/>
  </r>
  <r>
    <x v="5"/>
    <n v="118"/>
  </r>
  <r>
    <x v="5"/>
    <n v="118"/>
  </r>
  <r>
    <x v="5"/>
    <n v="119"/>
  </r>
  <r>
    <x v="5"/>
    <n v="120"/>
  </r>
  <r>
    <x v="5"/>
    <n v="122"/>
  </r>
  <r>
    <x v="5"/>
    <n v="123"/>
  </r>
  <r>
    <x v="5"/>
    <n v="124"/>
  </r>
  <r>
    <x v="5"/>
    <n v="125"/>
  </r>
  <r>
    <x v="5"/>
    <n v="126"/>
  </r>
  <r>
    <x v="5"/>
    <n v="125"/>
  </r>
  <r>
    <x v="5"/>
    <n v="124"/>
  </r>
  <r>
    <x v="5"/>
    <n v="122"/>
  </r>
  <r>
    <x v="5"/>
    <n v="123"/>
  </r>
  <r>
    <x v="5"/>
    <n v="122"/>
  </r>
  <r>
    <x v="5"/>
    <n v="121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4"/>
  </r>
  <r>
    <x v="5"/>
    <n v="115"/>
  </r>
  <r>
    <x v="5"/>
    <n v="114"/>
  </r>
  <r>
    <x v="5"/>
    <n v="115"/>
  </r>
  <r>
    <x v="5"/>
    <n v="116"/>
  </r>
  <r>
    <x v="5"/>
    <n v="117"/>
  </r>
  <r>
    <x v="5"/>
    <n v="118"/>
  </r>
  <r>
    <x v="5"/>
    <n v="119"/>
  </r>
  <r>
    <x v="5"/>
    <n v="120"/>
  </r>
  <r>
    <x v="5"/>
    <n v="120"/>
  </r>
  <r>
    <x v="5"/>
    <n v="121"/>
  </r>
  <r>
    <x v="5"/>
    <n v="122"/>
  </r>
  <r>
    <x v="5"/>
    <n v="123"/>
  </r>
  <r>
    <x v="5"/>
    <n v="124"/>
  </r>
  <r>
    <x v="5"/>
    <n v="125"/>
  </r>
  <r>
    <x v="5"/>
    <n v="126"/>
  </r>
  <r>
    <x v="5"/>
    <n v="127"/>
  </r>
  <r>
    <x v="5"/>
    <n v="128"/>
  </r>
  <r>
    <x v="5"/>
    <n v="128"/>
  </r>
  <r>
    <x v="5"/>
    <n v="129"/>
  </r>
  <r>
    <x v="5"/>
    <n v="128"/>
  </r>
  <r>
    <x v="5"/>
    <n v="129"/>
  </r>
  <r>
    <x v="5"/>
    <n v="130"/>
  </r>
  <r>
    <x v="5"/>
    <n v="131"/>
  </r>
  <r>
    <x v="5"/>
    <n v="132"/>
  </r>
  <r>
    <x v="5"/>
    <n v="132"/>
  </r>
  <r>
    <x v="5"/>
    <n v="133"/>
  </r>
  <r>
    <x v="5"/>
    <n v="134"/>
  </r>
  <r>
    <x v="5"/>
    <n v="135"/>
  </r>
  <r>
    <x v="5"/>
    <n v="136"/>
  </r>
  <r>
    <x v="5"/>
    <n v="136"/>
  </r>
  <r>
    <x v="5"/>
    <n v="137"/>
  </r>
  <r>
    <x v="5"/>
    <n v="136"/>
  </r>
  <r>
    <x v="5"/>
    <n v="135"/>
  </r>
  <r>
    <x v="5"/>
    <n v="135"/>
  </r>
  <r>
    <x v="5"/>
    <n v="134"/>
  </r>
  <r>
    <x v="5"/>
    <n v="133"/>
  </r>
  <r>
    <x v="5"/>
    <n v="132"/>
  </r>
  <r>
    <x v="5"/>
    <n v="131"/>
  </r>
  <r>
    <x v="5"/>
    <n v="130"/>
  </r>
  <r>
    <x v="5"/>
    <n v="129"/>
  </r>
  <r>
    <x v="5"/>
    <n v="128"/>
  </r>
  <r>
    <x v="5"/>
    <n v="127"/>
  </r>
  <r>
    <x v="5"/>
    <n v="126"/>
  </r>
  <r>
    <x v="5"/>
    <n v="125"/>
  </r>
  <r>
    <x v="5"/>
    <n v="101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81"/>
  </r>
  <r>
    <x v="5"/>
    <n v="77"/>
  </r>
  <r>
    <x v="5"/>
    <n v="76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79"/>
  </r>
  <r>
    <x v="5"/>
    <n v="79"/>
  </r>
  <r>
    <x v="5"/>
    <n v="79"/>
  </r>
  <r>
    <x v="5"/>
    <n v="79"/>
  </r>
  <r>
    <x v="5"/>
    <n v="80"/>
  </r>
  <r>
    <x v="5"/>
    <n v="81"/>
  </r>
  <r>
    <x v="5"/>
    <n v="82"/>
  </r>
  <r>
    <x v="5"/>
    <n v="82"/>
  </r>
  <r>
    <x v="5"/>
    <n v="81"/>
  </r>
  <r>
    <x v="5"/>
    <n v="80"/>
  </r>
  <r>
    <x v="5"/>
    <n v="82"/>
  </r>
  <r>
    <x v="5"/>
    <n v="87"/>
  </r>
  <r>
    <x v="5"/>
    <n v="86"/>
  </r>
  <r>
    <x v="5"/>
    <n v="85"/>
  </r>
  <r>
    <x v="5"/>
    <n v="85"/>
  </r>
  <r>
    <x v="5"/>
    <n v="84"/>
  </r>
  <r>
    <x v="5"/>
    <n v="83"/>
  </r>
  <r>
    <x v="5"/>
    <n v="82"/>
  </r>
  <r>
    <x v="5"/>
    <n v="83"/>
  </r>
  <r>
    <x v="5"/>
    <n v="85"/>
  </r>
  <r>
    <x v="5"/>
    <n v="84"/>
  </r>
  <r>
    <x v="5"/>
    <n v="77"/>
  </r>
  <r>
    <x v="5"/>
    <n v="77"/>
  </r>
  <r>
    <x v="5"/>
    <n v="77"/>
  </r>
  <r>
    <x v="5"/>
    <n v="77"/>
  </r>
  <r>
    <x v="5"/>
    <n v="79"/>
  </r>
  <r>
    <x v="5"/>
    <n v="80"/>
  </r>
  <r>
    <x v="5"/>
    <n v="77"/>
  </r>
  <r>
    <x v="5"/>
    <n v="76"/>
  </r>
  <r>
    <x v="5"/>
    <n v="74"/>
  </r>
  <r>
    <x v="5"/>
    <n v="73"/>
  </r>
  <r>
    <x v="5"/>
    <n v="74"/>
  </r>
  <r>
    <x v="5"/>
    <n v="75"/>
  </r>
  <r>
    <x v="5"/>
    <n v="74"/>
  </r>
  <r>
    <x v="5"/>
    <n v="74"/>
  </r>
  <r>
    <x v="5"/>
    <n v="77"/>
  </r>
  <r>
    <x v="5"/>
    <n v="86"/>
  </r>
  <r>
    <x v="5"/>
    <n v="87"/>
  </r>
  <r>
    <x v="5"/>
    <n v="87"/>
  </r>
  <r>
    <x v="5"/>
    <n v="85"/>
  </r>
  <r>
    <x v="5"/>
    <n v="81"/>
  </r>
  <r>
    <x v="5"/>
    <n v="83"/>
  </r>
  <r>
    <x v="5"/>
    <n v="84"/>
  </r>
  <r>
    <x v="5"/>
    <n v="85"/>
  </r>
  <r>
    <x v="5"/>
    <n v="86"/>
  </r>
  <r>
    <x v="5"/>
    <n v="86"/>
  </r>
  <r>
    <x v="5"/>
    <n v="84"/>
  </r>
  <r>
    <x v="5"/>
    <n v="84"/>
  </r>
  <r>
    <x v="5"/>
    <n v="82"/>
  </r>
  <r>
    <x v="5"/>
    <n v="81"/>
  </r>
  <r>
    <x v="5"/>
    <n v="82"/>
  </r>
  <r>
    <x v="5"/>
    <n v="86"/>
  </r>
  <r>
    <x v="5"/>
    <n v="86"/>
  </r>
  <r>
    <x v="5"/>
    <n v="88"/>
  </r>
  <r>
    <x v="5"/>
    <n v="87"/>
  </r>
  <r>
    <x v="5"/>
    <n v="86"/>
  </r>
  <r>
    <x v="5"/>
    <n v="86"/>
  </r>
  <r>
    <x v="5"/>
    <n v="74"/>
  </r>
  <r>
    <x v="5"/>
    <n v="81"/>
  </r>
  <r>
    <x v="5"/>
    <n v="81"/>
  </r>
  <r>
    <x v="5"/>
    <n v="82"/>
  </r>
  <r>
    <x v="5"/>
    <n v="82"/>
  </r>
  <r>
    <x v="5"/>
    <n v="81"/>
  </r>
  <r>
    <x v="5"/>
    <n v="74"/>
  </r>
  <r>
    <x v="5"/>
    <n v="73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9"/>
  </r>
  <r>
    <x v="5"/>
    <n v="68"/>
  </r>
  <r>
    <x v="5"/>
    <n v="67"/>
  </r>
  <r>
    <x v="5"/>
    <n v="67"/>
  </r>
  <r>
    <x v="5"/>
    <n v="67"/>
  </r>
  <r>
    <x v="5"/>
    <n v="67"/>
  </r>
  <r>
    <x v="5"/>
    <n v="68"/>
  </r>
  <r>
    <x v="5"/>
    <n v="69"/>
  </r>
  <r>
    <x v="5"/>
    <n v="69"/>
  </r>
  <r>
    <x v="5"/>
    <n v="69"/>
  </r>
  <r>
    <x v="5"/>
    <n v="69"/>
  </r>
  <r>
    <x v="5"/>
    <n v="69"/>
  </r>
  <r>
    <x v="5"/>
    <n v="68"/>
  </r>
  <r>
    <x v="5"/>
    <n v="69"/>
  </r>
  <r>
    <x v="5"/>
    <n v="69"/>
  </r>
  <r>
    <x v="5"/>
    <n v="69"/>
  </r>
  <r>
    <x v="5"/>
    <n v="69"/>
  </r>
  <r>
    <x v="5"/>
    <n v="70"/>
  </r>
  <r>
    <x v="5"/>
    <n v="71"/>
  </r>
  <r>
    <x v="5"/>
    <n v="73"/>
  </r>
  <r>
    <x v="5"/>
    <n v="76"/>
  </r>
  <r>
    <x v="5"/>
    <n v="79"/>
  </r>
  <r>
    <x v="5"/>
    <n v="81"/>
  </r>
  <r>
    <x v="5"/>
    <n v="85"/>
  </r>
  <r>
    <x v="5"/>
    <n v="87"/>
  </r>
  <r>
    <x v="5"/>
    <n v="86"/>
  </r>
  <r>
    <x v="5"/>
    <n v="84"/>
  </r>
  <r>
    <x v="5"/>
    <n v="84"/>
  </r>
  <r>
    <x v="5"/>
    <n v="85"/>
  </r>
  <r>
    <x v="5"/>
    <n v="88"/>
  </r>
  <r>
    <x v="5"/>
    <n v="87"/>
  </r>
  <r>
    <x v="5"/>
    <n v="87"/>
  </r>
  <r>
    <x v="5"/>
    <n v="88"/>
  </r>
  <r>
    <x v="5"/>
    <n v="89"/>
  </r>
  <r>
    <x v="5"/>
    <n v="87"/>
  </r>
  <r>
    <x v="5"/>
    <n v="85"/>
  </r>
  <r>
    <x v="5"/>
    <n v="85"/>
  </r>
  <r>
    <x v="5"/>
    <n v="85"/>
  </r>
  <r>
    <x v="5"/>
    <n v="85"/>
  </r>
  <r>
    <x v="5"/>
    <n v="86"/>
  </r>
  <r>
    <x v="5"/>
    <n v="86"/>
  </r>
  <r>
    <x v="5"/>
    <n v="73"/>
  </r>
  <r>
    <x v="5"/>
    <n v="73"/>
  </r>
  <r>
    <x v="5"/>
    <n v="75"/>
  </r>
  <r>
    <x v="5"/>
    <n v="76"/>
  </r>
  <r>
    <x v="5"/>
    <n v="74"/>
  </r>
  <r>
    <x v="5"/>
    <n v="74"/>
  </r>
  <r>
    <x v="5"/>
    <n v="73"/>
  </r>
  <r>
    <x v="5"/>
    <n v="72"/>
  </r>
  <r>
    <x v="5"/>
    <n v="72"/>
  </r>
  <r>
    <x v="5"/>
    <n v="73"/>
  </r>
  <r>
    <x v="5"/>
    <n v="69"/>
  </r>
  <r>
    <x v="5"/>
    <n v="68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1"/>
  </r>
  <r>
    <x v="5"/>
    <n v="69"/>
  </r>
  <r>
    <x v="5"/>
    <n v="67"/>
  </r>
  <r>
    <x v="5"/>
    <n v="68"/>
  </r>
  <r>
    <x v="5"/>
    <n v="69"/>
  </r>
  <r>
    <x v="5"/>
    <n v="71"/>
  </r>
  <r>
    <x v="5"/>
    <n v="72"/>
  </r>
  <r>
    <x v="5"/>
    <n v="74"/>
  </r>
  <r>
    <x v="5"/>
    <n v="83"/>
  </r>
  <r>
    <x v="5"/>
    <n v="86"/>
  </r>
  <r>
    <x v="5"/>
    <n v="87"/>
  </r>
  <r>
    <x v="5"/>
    <n v="86"/>
  </r>
  <r>
    <x v="5"/>
    <n v="84"/>
  </r>
  <r>
    <x v="5"/>
    <n v="83"/>
  </r>
  <r>
    <x v="5"/>
    <n v="82"/>
  </r>
  <r>
    <x v="5"/>
    <n v="80"/>
  </r>
  <r>
    <x v="5"/>
    <n v="82"/>
  </r>
  <r>
    <x v="5"/>
    <n v="85"/>
  </r>
  <r>
    <x v="5"/>
    <n v="84"/>
  </r>
  <r>
    <x v="5"/>
    <n v="82"/>
  </r>
  <r>
    <x v="5"/>
    <n v="81"/>
  </r>
  <r>
    <x v="5"/>
    <n v="80"/>
  </r>
  <r>
    <x v="5"/>
    <n v="72"/>
  </r>
  <r>
    <x v="5"/>
    <n v="72"/>
  </r>
  <r>
    <x v="5"/>
    <n v="72"/>
  </r>
  <r>
    <x v="5"/>
    <n v="73"/>
  </r>
  <r>
    <x v="5"/>
    <n v="72"/>
  </r>
  <r>
    <x v="5"/>
    <n v="73"/>
  </r>
  <r>
    <x v="5"/>
    <n v="73"/>
  </r>
  <r>
    <x v="5"/>
    <n v="78"/>
  </r>
  <r>
    <x v="5"/>
    <n v="84"/>
  </r>
  <r>
    <x v="5"/>
    <n v="82"/>
  </r>
  <r>
    <x v="5"/>
    <n v="80"/>
  </r>
  <r>
    <x v="5"/>
    <n v="78"/>
  </r>
  <r>
    <x v="5"/>
    <n v="77"/>
  </r>
  <r>
    <x v="5"/>
    <n v="79"/>
  </r>
  <r>
    <x v="5"/>
    <n v="81"/>
  </r>
  <r>
    <x v="5"/>
    <n v="81"/>
  </r>
  <r>
    <x v="5"/>
    <n v="81"/>
  </r>
  <r>
    <x v="5"/>
    <n v="83"/>
  </r>
  <r>
    <x v="5"/>
    <n v="85"/>
  </r>
  <r>
    <x v="5"/>
    <n v="86"/>
  </r>
  <r>
    <x v="5"/>
    <n v="86"/>
  </r>
  <r>
    <x v="5"/>
    <n v="82"/>
  </r>
  <r>
    <x v="5"/>
    <n v="84"/>
  </r>
  <r>
    <x v="5"/>
    <n v="85"/>
  </r>
  <r>
    <x v="5"/>
    <n v="84"/>
  </r>
  <r>
    <x v="5"/>
    <n v="81"/>
  </r>
  <r>
    <x v="5"/>
    <n v="88"/>
  </r>
  <r>
    <x v="5"/>
    <n v="89"/>
  </r>
  <r>
    <x v="5"/>
    <n v="78"/>
  </r>
  <r>
    <x v="5"/>
    <n v="75"/>
  </r>
  <r>
    <x v="5"/>
    <n v="76"/>
  </r>
  <r>
    <x v="5"/>
    <n v="71"/>
  </r>
  <r>
    <x v="5"/>
    <n v="78"/>
  </r>
  <r>
    <x v="5"/>
    <n v="77"/>
  </r>
  <r>
    <x v="5"/>
    <n v="77"/>
  </r>
  <r>
    <x v="5"/>
    <n v="76"/>
  </r>
  <r>
    <x v="5"/>
    <n v="76"/>
  </r>
  <r>
    <x v="5"/>
    <n v="74"/>
  </r>
  <r>
    <x v="5"/>
    <n v="73"/>
  </r>
  <r>
    <x v="5"/>
    <n v="72"/>
  </r>
  <r>
    <x v="5"/>
    <n v="72"/>
  </r>
  <r>
    <x v="5"/>
    <n v="69"/>
  </r>
  <r>
    <x v="5"/>
    <n v="70"/>
  </r>
  <r>
    <x v="5"/>
    <n v="70"/>
  </r>
  <r>
    <x v="5"/>
    <n v="71"/>
  </r>
  <r>
    <x v="5"/>
    <n v="74"/>
  </r>
  <r>
    <x v="5"/>
    <n v="74"/>
  </r>
  <r>
    <x v="5"/>
    <n v="73"/>
  </r>
  <r>
    <x v="5"/>
    <n v="71"/>
  </r>
  <r>
    <x v="5"/>
    <n v="69"/>
  </r>
  <r>
    <x v="5"/>
    <n v="71"/>
  </r>
  <r>
    <x v="5"/>
    <n v="72"/>
  </r>
  <r>
    <x v="5"/>
    <n v="73"/>
  </r>
  <r>
    <x v="5"/>
    <n v="74"/>
  </r>
  <r>
    <x v="5"/>
    <n v="74"/>
  </r>
  <r>
    <x v="5"/>
    <n v="76"/>
  </r>
  <r>
    <x v="5"/>
    <n v="76"/>
  </r>
  <r>
    <x v="5"/>
    <n v="78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82"/>
  </r>
  <r>
    <x v="5"/>
    <n v="82"/>
  </r>
  <r>
    <x v="5"/>
    <n v="81"/>
  </r>
  <r>
    <x v="5"/>
    <n v="81"/>
  </r>
  <r>
    <x v="5"/>
    <n v="81"/>
  </r>
  <r>
    <x v="5"/>
    <n v="80"/>
  </r>
  <r>
    <x v="5"/>
    <n v="78"/>
  </r>
  <r>
    <x v="5"/>
    <n v="79"/>
  </r>
  <r>
    <x v="5"/>
    <n v="80"/>
  </r>
  <r>
    <x v="5"/>
    <n v="80"/>
  </r>
  <r>
    <x v="5"/>
    <n v="81"/>
  </r>
  <r>
    <x v="5"/>
    <n v="82"/>
  </r>
  <r>
    <x v="5"/>
    <n v="83"/>
  </r>
  <r>
    <x v="5"/>
    <n v="84"/>
  </r>
  <r>
    <x v="5"/>
    <n v="85"/>
  </r>
  <r>
    <x v="5"/>
    <n v="87"/>
  </r>
  <r>
    <x v="5"/>
    <n v="89"/>
  </r>
  <r>
    <x v="5"/>
    <n v="87"/>
  </r>
  <r>
    <x v="5"/>
    <n v="85"/>
  </r>
  <r>
    <x v="5"/>
    <n v="85"/>
  </r>
  <r>
    <x v="5"/>
    <n v="85"/>
  </r>
  <r>
    <x v="5"/>
    <n v="84"/>
  </r>
  <r>
    <x v="5"/>
    <n v="83"/>
  </r>
  <r>
    <x v="5"/>
    <n v="82"/>
  </r>
  <r>
    <x v="5"/>
    <n v="82"/>
  </r>
  <r>
    <x v="5"/>
    <n v="80"/>
  </r>
  <r>
    <x v="5"/>
    <n v="79"/>
  </r>
  <r>
    <x v="5"/>
    <n v="72"/>
  </r>
  <r>
    <x v="5"/>
    <n v="70"/>
  </r>
  <r>
    <x v="5"/>
    <n v="72"/>
  </r>
  <r>
    <x v="5"/>
    <n v="68"/>
  </r>
  <r>
    <x v="5"/>
    <n v="67"/>
  </r>
  <r>
    <x v="5"/>
    <n v="68"/>
  </r>
  <r>
    <x v="5"/>
    <n v="68"/>
  </r>
  <r>
    <x v="5"/>
    <n v="71"/>
  </r>
  <r>
    <x v="5"/>
    <n v="70"/>
  </r>
  <r>
    <x v="5"/>
    <n v="65"/>
  </r>
  <r>
    <x v="5"/>
    <n v="66"/>
  </r>
  <r>
    <x v="5"/>
    <n v="67"/>
  </r>
  <r>
    <x v="5"/>
    <n v="67"/>
  </r>
  <r>
    <x v="5"/>
    <n v="74"/>
  </r>
  <r>
    <x v="5"/>
    <n v="74"/>
  </r>
  <r>
    <x v="5"/>
    <n v="73"/>
  </r>
  <r>
    <x v="5"/>
    <n v="70"/>
  </r>
  <r>
    <x v="5"/>
    <n v="72"/>
  </r>
  <r>
    <x v="5"/>
    <n v="76"/>
  </r>
  <r>
    <x v="5"/>
    <n v="80"/>
  </r>
  <r>
    <x v="5"/>
    <n v="70"/>
  </r>
  <r>
    <x v="5"/>
    <n v="66"/>
  </r>
  <r>
    <x v="5"/>
    <n v="70"/>
  </r>
  <r>
    <x v="5"/>
    <n v="70"/>
  </r>
  <r>
    <x v="5"/>
    <n v="72"/>
  </r>
  <r>
    <x v="5"/>
    <n v="70"/>
  </r>
  <r>
    <x v="5"/>
    <n v="76"/>
  </r>
  <r>
    <x v="5"/>
    <n v="76"/>
  </r>
  <r>
    <x v="5"/>
    <n v="77"/>
  </r>
  <r>
    <x v="5"/>
    <n v="77"/>
  </r>
  <r>
    <x v="5"/>
    <n v="82"/>
  </r>
  <r>
    <x v="5"/>
    <n v="82"/>
  </r>
  <r>
    <x v="5"/>
    <n v="81"/>
  </r>
  <r>
    <x v="5"/>
    <n v="80"/>
  </r>
  <r>
    <x v="5"/>
    <n v="73"/>
  </r>
  <r>
    <x v="5"/>
    <n v="70"/>
  </r>
  <r>
    <x v="5"/>
    <n v="74"/>
  </r>
  <r>
    <x v="5"/>
    <n v="67"/>
  </r>
  <r>
    <x v="5"/>
    <n v="71"/>
  </r>
  <r>
    <x v="5"/>
    <n v="71"/>
  </r>
  <r>
    <x v="5"/>
    <n v="72"/>
  </r>
  <r>
    <x v="5"/>
    <n v="72"/>
  </r>
  <r>
    <x v="5"/>
    <n v="71"/>
  </r>
  <r>
    <x v="5"/>
    <n v="71"/>
  </r>
  <r>
    <x v="5"/>
    <n v="71"/>
  </r>
  <r>
    <x v="5"/>
    <n v="73"/>
  </r>
  <r>
    <x v="5"/>
    <n v="73"/>
  </r>
  <r>
    <x v="5"/>
    <n v="74"/>
  </r>
  <r>
    <x v="5"/>
    <n v="74"/>
  </r>
  <r>
    <x v="5"/>
    <n v="75"/>
  </r>
  <r>
    <x v="5"/>
    <n v="75"/>
  </r>
  <r>
    <x v="5"/>
    <n v="75"/>
  </r>
  <r>
    <x v="5"/>
    <n v="74"/>
  </r>
  <r>
    <x v="5"/>
    <n v="70"/>
  </r>
  <r>
    <x v="5"/>
    <n v="70"/>
  </r>
  <r>
    <x v="5"/>
    <n v="70"/>
  </r>
  <r>
    <x v="5"/>
    <n v="69"/>
  </r>
  <r>
    <x v="5"/>
    <n v="70"/>
  </r>
  <r>
    <x v="5"/>
    <n v="70"/>
  </r>
  <r>
    <x v="5"/>
    <n v="70"/>
  </r>
  <r>
    <x v="5"/>
    <n v="69"/>
  </r>
  <r>
    <x v="5"/>
    <n v="68"/>
  </r>
  <r>
    <x v="5"/>
    <n v="68"/>
  </r>
  <r>
    <x v="5"/>
    <n v="69"/>
  </r>
  <r>
    <x v="5"/>
    <n v="70"/>
  </r>
  <r>
    <x v="5"/>
    <n v="68"/>
  </r>
  <r>
    <x v="5"/>
    <n v="68"/>
  </r>
  <r>
    <x v="5"/>
    <n v="69"/>
  </r>
  <r>
    <x v="5"/>
    <n v="70"/>
  </r>
  <r>
    <x v="5"/>
    <n v="68"/>
  </r>
  <r>
    <x v="5"/>
    <n v="68"/>
  </r>
  <r>
    <x v="5"/>
    <n v="67"/>
  </r>
  <r>
    <x v="5"/>
    <n v="66"/>
  </r>
  <r>
    <x v="5"/>
    <n v="65"/>
  </r>
  <r>
    <x v="5"/>
    <n v="66"/>
  </r>
  <r>
    <x v="5"/>
    <n v="67"/>
  </r>
  <r>
    <x v="5"/>
    <n v="68"/>
  </r>
  <r>
    <x v="5"/>
    <n v="69"/>
  </r>
  <r>
    <x v="5"/>
    <n v="69"/>
  </r>
  <r>
    <x v="5"/>
    <n v="68"/>
  </r>
  <r>
    <x v="5"/>
    <n v="66"/>
  </r>
  <r>
    <x v="5"/>
    <n v="67"/>
  </r>
  <r>
    <x v="5"/>
    <n v="67"/>
  </r>
  <r>
    <x v="5"/>
    <n v="67"/>
  </r>
  <r>
    <x v="5"/>
    <n v="73"/>
  </r>
  <r>
    <x v="5"/>
    <n v="75"/>
  </r>
  <r>
    <x v="5"/>
    <n v="74"/>
  </r>
  <r>
    <x v="5"/>
    <n v="73"/>
  </r>
  <r>
    <x v="5"/>
    <n v="72"/>
  </r>
  <r>
    <x v="5"/>
    <n v="72"/>
  </r>
  <r>
    <x v="5"/>
    <n v="73"/>
  </r>
  <r>
    <x v="5"/>
    <n v="73"/>
  </r>
  <r>
    <x v="5"/>
    <n v="73"/>
  </r>
  <r>
    <x v="5"/>
    <n v="74"/>
  </r>
  <r>
    <x v="5"/>
    <n v="75"/>
  </r>
  <r>
    <x v="5"/>
    <n v="77"/>
  </r>
  <r>
    <x v="5"/>
    <n v="79"/>
  </r>
  <r>
    <x v="5"/>
    <n v="78"/>
  </r>
  <r>
    <x v="5"/>
    <n v="78"/>
  </r>
  <r>
    <x v="5"/>
    <n v="76"/>
  </r>
  <r>
    <x v="5"/>
    <n v="75"/>
  </r>
  <r>
    <x v="5"/>
    <n v="74"/>
  </r>
  <r>
    <x v="5"/>
    <n v="73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2"/>
  </r>
  <r>
    <x v="5"/>
    <n v="71"/>
  </r>
  <r>
    <x v="5"/>
    <n v="71"/>
  </r>
  <r>
    <x v="5"/>
    <n v="72"/>
  </r>
  <r>
    <x v="5"/>
    <n v="72"/>
  </r>
  <r>
    <x v="5"/>
    <n v="71"/>
  </r>
  <r>
    <x v="5"/>
    <n v="71"/>
  </r>
  <r>
    <x v="5"/>
    <n v="70"/>
  </r>
  <r>
    <x v="5"/>
    <n v="73"/>
  </r>
  <r>
    <x v="5"/>
    <n v="71"/>
  </r>
  <r>
    <x v="5"/>
    <n v="70"/>
  </r>
  <r>
    <x v="5"/>
    <n v="69"/>
  </r>
  <r>
    <x v="5"/>
    <n v="67"/>
  </r>
  <r>
    <x v="5"/>
    <n v="67"/>
  </r>
  <r>
    <x v="5"/>
    <n v="68"/>
  </r>
  <r>
    <x v="5"/>
    <n v="69"/>
  </r>
  <r>
    <x v="5"/>
    <n v="69"/>
  </r>
  <r>
    <x v="5"/>
    <n v="69"/>
  </r>
  <r>
    <x v="5"/>
    <n v="70"/>
  </r>
  <r>
    <x v="5"/>
    <n v="71"/>
  </r>
  <r>
    <x v="5"/>
    <n v="72"/>
  </r>
  <r>
    <x v="5"/>
    <n v="72"/>
  </r>
  <r>
    <x v="5"/>
    <n v="72"/>
  </r>
  <r>
    <x v="5"/>
    <n v="71"/>
  </r>
  <r>
    <x v="5"/>
    <n v="71"/>
  </r>
  <r>
    <x v="5"/>
    <n v="70"/>
  </r>
  <r>
    <x v="5"/>
    <n v="71"/>
  </r>
  <r>
    <x v="5"/>
    <n v="71"/>
  </r>
  <r>
    <x v="5"/>
    <n v="75"/>
  </r>
  <r>
    <x v="5"/>
    <n v="75"/>
  </r>
  <r>
    <x v="5"/>
    <n v="75"/>
  </r>
  <r>
    <x v="5"/>
    <n v="75"/>
  </r>
  <r>
    <x v="5"/>
    <n v="75"/>
  </r>
  <r>
    <x v="5"/>
    <n v="65"/>
  </r>
  <r>
    <x v="5"/>
    <n v="66"/>
  </r>
  <r>
    <x v="5"/>
    <n v="66"/>
  </r>
  <r>
    <x v="5"/>
    <n v="67"/>
  </r>
  <r>
    <x v="5"/>
    <n v="68"/>
  </r>
  <r>
    <x v="5"/>
    <n v="69"/>
  </r>
  <r>
    <x v="5"/>
    <n v="70"/>
  </r>
  <r>
    <x v="5"/>
    <n v="70"/>
  </r>
  <r>
    <x v="5"/>
    <n v="70"/>
  </r>
  <r>
    <x v="5"/>
    <n v="70"/>
  </r>
  <r>
    <x v="5"/>
    <n v="77"/>
  </r>
  <r>
    <x v="5"/>
    <n v="77"/>
  </r>
  <r>
    <x v="5"/>
    <n v="79"/>
  </r>
  <r>
    <x v="5"/>
    <n v="80"/>
  </r>
  <r>
    <x v="5"/>
    <n v="80"/>
  </r>
  <r>
    <x v="5"/>
    <n v="79"/>
  </r>
  <r>
    <x v="5"/>
    <n v="79"/>
  </r>
  <r>
    <x v="5"/>
    <n v="79"/>
  </r>
  <r>
    <x v="5"/>
    <n v="82"/>
  </r>
  <r>
    <x v="5"/>
    <n v="83"/>
  </r>
  <r>
    <x v="5"/>
    <n v="82"/>
  </r>
  <r>
    <x v="5"/>
    <n v="81"/>
  </r>
  <r>
    <x v="5"/>
    <n v="82"/>
  </r>
  <r>
    <x v="5"/>
    <n v="81"/>
  </r>
  <r>
    <x v="5"/>
    <n v="80"/>
  </r>
  <r>
    <x v="5"/>
    <n v="78"/>
  </r>
  <r>
    <x v="5"/>
    <n v="72"/>
  </r>
  <r>
    <x v="5"/>
    <n v="68"/>
  </r>
  <r>
    <x v="5"/>
    <n v="68"/>
  </r>
  <r>
    <x v="5"/>
    <n v="69"/>
  </r>
  <r>
    <x v="5"/>
    <n v="70"/>
  </r>
  <r>
    <x v="5"/>
    <n v="71"/>
  </r>
  <r>
    <x v="5"/>
    <n v="75"/>
  </r>
  <r>
    <x v="5"/>
    <n v="72"/>
  </r>
  <r>
    <x v="5"/>
    <n v="70"/>
  </r>
  <r>
    <x v="5"/>
    <n v="69"/>
  </r>
  <r>
    <x v="5"/>
    <n v="67"/>
  </r>
  <r>
    <x v="5"/>
    <n v="67"/>
  </r>
  <r>
    <x v="5"/>
    <n v="68"/>
  </r>
  <r>
    <x v="5"/>
    <n v="67"/>
  </r>
  <r>
    <x v="5"/>
    <n v="68"/>
  </r>
  <r>
    <x v="5"/>
    <n v="69"/>
  </r>
  <r>
    <x v="5"/>
    <n v="68"/>
  </r>
  <r>
    <x v="5"/>
    <n v="67"/>
  </r>
  <r>
    <x v="5"/>
    <n v="68"/>
  </r>
  <r>
    <x v="5"/>
    <n v="68"/>
  </r>
  <r>
    <x v="5"/>
    <n v="68"/>
  </r>
  <r>
    <x v="5"/>
    <n v="65"/>
  </r>
  <r>
    <x v="5"/>
    <n v="71"/>
  </r>
  <r>
    <x v="5"/>
    <n v="71"/>
  </r>
  <r>
    <x v="5"/>
    <n v="71"/>
  </r>
  <r>
    <x v="5"/>
    <n v="72"/>
  </r>
  <r>
    <x v="5"/>
    <n v="73"/>
  </r>
  <r>
    <x v="5"/>
    <n v="73"/>
  </r>
  <r>
    <x v="5"/>
    <n v="72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2"/>
  </r>
  <r>
    <x v="5"/>
    <n v="72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71"/>
  </r>
  <r>
    <x v="5"/>
    <n v="73"/>
  </r>
  <r>
    <x v="5"/>
    <n v="74"/>
  </r>
  <r>
    <x v="5"/>
    <n v="75"/>
  </r>
  <r>
    <x v="5"/>
    <n v="75"/>
  </r>
  <r>
    <x v="5"/>
    <n v="75"/>
  </r>
  <r>
    <x v="5"/>
    <n v="75"/>
  </r>
  <r>
    <x v="5"/>
    <n v="71"/>
  </r>
  <r>
    <x v="5"/>
    <n v="68"/>
  </r>
  <r>
    <x v="5"/>
    <n v="68"/>
  </r>
  <r>
    <x v="5"/>
    <n v="68"/>
  </r>
  <r>
    <x v="5"/>
    <n v="70"/>
  </r>
  <r>
    <x v="5"/>
    <n v="71"/>
  </r>
  <r>
    <x v="5"/>
    <n v="70"/>
  </r>
  <r>
    <x v="5"/>
    <n v="71"/>
  </r>
  <r>
    <x v="5"/>
    <n v="71"/>
  </r>
  <r>
    <x v="5"/>
    <n v="70"/>
  </r>
  <r>
    <x v="5"/>
    <n v="70"/>
  </r>
  <r>
    <x v="5"/>
    <n v="71"/>
  </r>
  <r>
    <x v="5"/>
    <n v="71"/>
  </r>
  <r>
    <x v="5"/>
    <n v="72"/>
  </r>
  <r>
    <x v="5"/>
    <n v="73"/>
  </r>
  <r>
    <x v="5"/>
    <n v="74"/>
  </r>
  <r>
    <x v="5"/>
    <n v="74"/>
  </r>
  <r>
    <x v="5"/>
    <n v="74"/>
  </r>
  <r>
    <x v="5"/>
    <n v="72"/>
  </r>
  <r>
    <x v="5"/>
    <n v="72"/>
  </r>
  <r>
    <x v="5"/>
    <n v="71"/>
  </r>
  <r>
    <x v="5"/>
    <n v="70"/>
  </r>
  <r>
    <x v="5"/>
    <n v="71"/>
  </r>
  <r>
    <x v="5"/>
    <n v="71"/>
  </r>
  <r>
    <x v="5"/>
    <n v="70"/>
  </r>
  <r>
    <x v="5"/>
    <n v="69"/>
  </r>
  <r>
    <x v="5"/>
    <n v="68"/>
  </r>
  <r>
    <x v="5"/>
    <n v="69"/>
  </r>
  <r>
    <x v="5"/>
    <n v="70"/>
  </r>
  <r>
    <x v="5"/>
    <n v="70"/>
  </r>
  <r>
    <x v="5"/>
    <n v="69"/>
  </r>
  <r>
    <x v="5"/>
    <n v="68"/>
  </r>
  <r>
    <x v="5"/>
    <n v="67"/>
  </r>
  <r>
    <x v="5"/>
    <n v="67"/>
  </r>
  <r>
    <x v="5"/>
    <n v="68"/>
  </r>
  <r>
    <x v="5"/>
    <n v="66"/>
  </r>
  <r>
    <x v="5"/>
    <n v="69"/>
  </r>
  <r>
    <x v="5"/>
    <n v="68"/>
  </r>
  <r>
    <x v="5"/>
    <n v="65"/>
  </r>
  <r>
    <x v="5"/>
    <n v="65"/>
  </r>
  <r>
    <x v="5"/>
    <n v="65"/>
  </r>
  <r>
    <x v="5"/>
    <n v="65"/>
  </r>
  <r>
    <x v="5"/>
    <n v="66"/>
  </r>
  <r>
    <x v="5"/>
    <n v="67"/>
  </r>
  <r>
    <x v="5"/>
    <n v="63"/>
  </r>
  <r>
    <x v="5"/>
    <n v="63"/>
  </r>
  <r>
    <x v="5"/>
    <n v="64"/>
  </r>
  <r>
    <x v="5"/>
    <n v="64"/>
  </r>
  <r>
    <x v="5"/>
    <n v="65"/>
  </r>
  <r>
    <x v="5"/>
    <n v="65"/>
  </r>
  <r>
    <x v="5"/>
    <n v="65"/>
  </r>
  <r>
    <x v="5"/>
    <n v="65"/>
  </r>
  <r>
    <x v="5"/>
    <n v="67"/>
  </r>
  <r>
    <x v="5"/>
    <n v="58"/>
  </r>
  <r>
    <x v="5"/>
    <n v="60"/>
  </r>
  <r>
    <x v="5"/>
    <n v="66"/>
  </r>
  <r>
    <x v="5"/>
    <n v="71"/>
  </r>
  <r>
    <x v="5"/>
    <n v="70"/>
  </r>
  <r>
    <x v="5"/>
    <n v="69"/>
  </r>
  <r>
    <x v="5"/>
    <n v="68"/>
  </r>
  <r>
    <x v="5"/>
    <n v="69"/>
  </r>
  <r>
    <x v="5"/>
    <n v="69"/>
  </r>
  <r>
    <x v="5"/>
    <n v="70"/>
  </r>
  <r>
    <x v="5"/>
    <n v="70"/>
  </r>
  <r>
    <x v="5"/>
    <n v="77"/>
  </r>
  <r>
    <x v="5"/>
    <n v="70"/>
  </r>
  <r>
    <x v="5"/>
    <n v="68"/>
  </r>
  <r>
    <x v="5"/>
    <n v="71"/>
  </r>
  <r>
    <x v="5"/>
    <n v="77"/>
  </r>
  <r>
    <x v="5"/>
    <n v="79"/>
  </r>
  <r>
    <x v="5"/>
    <n v="76"/>
  </r>
  <r>
    <x v="5"/>
    <n v="81"/>
  </r>
  <r>
    <x v="5"/>
    <n v="77"/>
  </r>
  <r>
    <x v="5"/>
    <n v="76"/>
  </r>
  <r>
    <x v="5"/>
    <n v="77"/>
  </r>
  <r>
    <x v="5"/>
    <n v="75"/>
  </r>
  <r>
    <x v="5"/>
    <n v="74"/>
  </r>
  <r>
    <x v="5"/>
    <n v="73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77"/>
  </r>
  <r>
    <x v="5"/>
    <n v="75"/>
  </r>
  <r>
    <x v="5"/>
    <n v="73"/>
  </r>
  <r>
    <x v="5"/>
    <n v="74"/>
  </r>
  <r>
    <x v="5"/>
    <n v="73"/>
  </r>
  <r>
    <x v="5"/>
    <n v="71"/>
  </r>
  <r>
    <x v="5"/>
    <n v="69"/>
  </r>
  <r>
    <x v="5"/>
    <n v="69"/>
  </r>
  <r>
    <x v="5"/>
    <n v="67"/>
  </r>
  <r>
    <x v="5"/>
    <n v="65"/>
  </r>
  <r>
    <x v="5"/>
    <n v="67"/>
  </r>
  <r>
    <x v="5"/>
    <n v="68"/>
  </r>
  <r>
    <x v="5"/>
    <n v="69"/>
  </r>
  <r>
    <x v="5"/>
    <n v="66"/>
  </r>
  <r>
    <x v="5"/>
    <n v="66"/>
  </r>
  <r>
    <x v="5"/>
    <n v="67"/>
  </r>
  <r>
    <x v="5"/>
    <n v="65"/>
  </r>
  <r>
    <x v="5"/>
    <n v="64"/>
  </r>
  <r>
    <x v="5"/>
    <n v="64"/>
  </r>
  <r>
    <x v="5"/>
    <n v="65"/>
  </r>
  <r>
    <x v="5"/>
    <n v="65"/>
  </r>
  <r>
    <x v="5"/>
    <n v="65"/>
  </r>
  <r>
    <x v="5"/>
    <n v="71"/>
  </r>
  <r>
    <x v="5"/>
    <n v="71"/>
  </r>
  <r>
    <x v="5"/>
    <n v="71"/>
  </r>
  <r>
    <x v="5"/>
    <n v="70"/>
  </r>
  <r>
    <x v="5"/>
    <n v="71"/>
  </r>
  <r>
    <x v="5"/>
    <n v="70"/>
  </r>
  <r>
    <x v="5"/>
    <n v="70"/>
  </r>
  <r>
    <x v="5"/>
    <n v="70"/>
  </r>
  <r>
    <x v="5"/>
    <n v="69"/>
  </r>
  <r>
    <x v="5"/>
    <n v="70"/>
  </r>
  <r>
    <x v="5"/>
    <n v="70"/>
  </r>
  <r>
    <x v="5"/>
    <n v="71"/>
  </r>
  <r>
    <x v="5"/>
    <n v="71"/>
  </r>
  <r>
    <x v="5"/>
    <n v="70"/>
  </r>
  <r>
    <x v="5"/>
    <n v="71"/>
  </r>
  <r>
    <x v="5"/>
    <n v="70"/>
  </r>
  <r>
    <x v="5"/>
    <n v="66"/>
  </r>
  <r>
    <x v="5"/>
    <n v="65"/>
  </r>
  <r>
    <x v="5"/>
    <n v="64"/>
  </r>
  <r>
    <x v="5"/>
    <n v="64"/>
  </r>
  <r>
    <x v="5"/>
    <n v="63"/>
  </r>
  <r>
    <x v="5"/>
    <n v="65"/>
  </r>
  <r>
    <x v="5"/>
    <n v="64"/>
  </r>
  <r>
    <x v="5"/>
    <n v="64"/>
  </r>
  <r>
    <x v="5"/>
    <n v="66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1"/>
  </r>
  <r>
    <x v="5"/>
    <n v="72"/>
  </r>
  <r>
    <x v="5"/>
    <n v="72"/>
  </r>
  <r>
    <x v="5"/>
    <n v="71"/>
  </r>
  <r>
    <x v="5"/>
    <n v="63"/>
  </r>
  <r>
    <x v="5"/>
    <n v="62"/>
  </r>
  <r>
    <x v="5"/>
    <n v="65"/>
  </r>
  <r>
    <x v="5"/>
    <n v="65"/>
  </r>
  <r>
    <x v="5"/>
    <n v="65"/>
  </r>
  <r>
    <x v="5"/>
    <n v="64"/>
  </r>
  <r>
    <x v="5"/>
    <n v="65"/>
  </r>
  <r>
    <x v="5"/>
    <n v="66"/>
  </r>
  <r>
    <x v="5"/>
    <n v="68"/>
  </r>
  <r>
    <x v="5"/>
    <n v="66"/>
  </r>
  <r>
    <x v="5"/>
    <n v="67"/>
  </r>
  <r>
    <x v="5"/>
    <n v="67"/>
  </r>
  <r>
    <x v="5"/>
    <n v="65"/>
  </r>
  <r>
    <x v="5"/>
    <n v="64"/>
  </r>
  <r>
    <x v="5"/>
    <n v="65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5"/>
  </r>
  <r>
    <x v="5"/>
    <n v="65"/>
  </r>
  <r>
    <x v="5"/>
    <n v="65"/>
  </r>
  <r>
    <x v="5"/>
    <n v="66"/>
  </r>
  <r>
    <x v="5"/>
    <n v="67"/>
  </r>
  <r>
    <x v="5"/>
    <n v="68"/>
  </r>
  <r>
    <x v="5"/>
    <n v="70"/>
  </r>
  <r>
    <x v="5"/>
    <n v="73"/>
  </r>
  <r>
    <x v="5"/>
    <n v="74"/>
  </r>
  <r>
    <x v="5"/>
    <n v="74"/>
  </r>
  <r>
    <x v="5"/>
    <n v="74"/>
  </r>
  <r>
    <x v="5"/>
    <n v="75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8"/>
  </r>
  <r>
    <x v="5"/>
    <n v="77"/>
  </r>
  <r>
    <x v="5"/>
    <n v="76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5"/>
  </r>
  <r>
    <x v="5"/>
    <n v="76"/>
  </r>
  <r>
    <x v="5"/>
    <n v="74"/>
  </r>
  <r>
    <x v="5"/>
    <n v="74"/>
  </r>
  <r>
    <x v="5"/>
    <n v="72"/>
  </r>
  <r>
    <x v="5"/>
    <n v="75"/>
  </r>
  <r>
    <x v="5"/>
    <n v="72"/>
  </r>
  <r>
    <x v="5"/>
    <n v="71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9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70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1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3"/>
  </r>
  <r>
    <x v="5"/>
    <n v="75"/>
  </r>
  <r>
    <x v="5"/>
    <n v="77"/>
  </r>
  <r>
    <x v="5"/>
    <n v="76"/>
  </r>
  <r>
    <x v="5"/>
    <n v="79"/>
  </r>
  <r>
    <x v="5"/>
    <n v="81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6"/>
  </r>
  <r>
    <x v="5"/>
    <n v="84"/>
  </r>
  <r>
    <x v="5"/>
    <n v="84"/>
  </r>
  <r>
    <x v="5"/>
    <n v="84"/>
  </r>
  <r>
    <x v="5"/>
    <n v="83"/>
  </r>
  <r>
    <x v="5"/>
    <n v="83"/>
  </r>
  <r>
    <x v="5"/>
    <n v="83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1"/>
  </r>
  <r>
    <x v="5"/>
    <n v="85"/>
  </r>
  <r>
    <x v="5"/>
    <n v="86"/>
  </r>
  <r>
    <x v="5"/>
    <n v="84"/>
  </r>
  <r>
    <x v="5"/>
    <n v="72"/>
  </r>
  <r>
    <x v="5"/>
    <n v="65"/>
  </r>
  <r>
    <x v="5"/>
    <n v="65"/>
  </r>
  <r>
    <x v="5"/>
    <n v="64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6"/>
  </r>
  <r>
    <x v="5"/>
    <n v="69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74"/>
  </r>
  <r>
    <x v="5"/>
    <n v="76"/>
  </r>
  <r>
    <x v="5"/>
    <n v="78"/>
  </r>
  <r>
    <x v="5"/>
    <n v="80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79"/>
  </r>
  <r>
    <x v="5"/>
    <n v="80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93"/>
  </r>
  <r>
    <x v="5"/>
    <n v="94"/>
  </r>
  <r>
    <x v="5"/>
    <n v="97"/>
  </r>
  <r>
    <x v="5"/>
    <n v="99"/>
  </r>
  <r>
    <x v="5"/>
    <n v="101"/>
  </r>
  <r>
    <x v="5"/>
    <n v="101"/>
  </r>
  <r>
    <x v="5"/>
    <n v="100"/>
  </r>
  <r>
    <x v="5"/>
    <n v="99"/>
  </r>
  <r>
    <x v="5"/>
    <n v="102"/>
  </r>
  <r>
    <x v="5"/>
    <n v="104"/>
  </r>
  <r>
    <x v="5"/>
    <n v="101"/>
  </r>
  <r>
    <x v="5"/>
    <n v="102"/>
  </r>
  <r>
    <x v="5"/>
    <n v="102"/>
  </r>
  <r>
    <x v="5"/>
    <n v="102"/>
  </r>
  <r>
    <x v="5"/>
    <n v="70"/>
  </r>
  <r>
    <x v="5"/>
    <n v="91"/>
  </r>
  <r>
    <x v="5"/>
    <n v="101"/>
  </r>
  <r>
    <x v="5"/>
    <n v="105"/>
  </r>
  <r>
    <x v="5"/>
    <n v="109"/>
  </r>
  <r>
    <x v="5"/>
    <n v="107"/>
  </r>
  <r>
    <x v="5"/>
    <n v="106"/>
  </r>
  <r>
    <x v="5"/>
    <n v="99"/>
  </r>
  <r>
    <x v="5"/>
    <n v="95"/>
  </r>
  <r>
    <x v="5"/>
    <n v="98"/>
  </r>
  <r>
    <x v="5"/>
    <n v="104"/>
  </r>
  <r>
    <x v="5"/>
    <n v="108"/>
  </r>
  <r>
    <x v="5"/>
    <n v="105"/>
  </r>
  <r>
    <x v="5"/>
    <n v="104"/>
  </r>
  <r>
    <x v="5"/>
    <n v="102"/>
  </r>
  <r>
    <x v="5"/>
    <n v="99"/>
  </r>
  <r>
    <x v="5"/>
    <n v="97"/>
  </r>
  <r>
    <x v="5"/>
    <n v="98"/>
  </r>
  <r>
    <x v="5"/>
    <n v="97"/>
  </r>
  <r>
    <x v="5"/>
    <n v="98"/>
  </r>
  <r>
    <x v="5"/>
    <n v="99"/>
  </r>
  <r>
    <x v="5"/>
    <n v="97"/>
  </r>
  <r>
    <x v="5"/>
    <n v="94"/>
  </r>
  <r>
    <x v="5"/>
    <n v="94"/>
  </r>
  <r>
    <x v="5"/>
    <n v="93"/>
  </r>
  <r>
    <x v="5"/>
    <n v="92"/>
  </r>
  <r>
    <x v="5"/>
    <n v="91"/>
  </r>
  <r>
    <x v="5"/>
    <n v="82"/>
  </r>
  <r>
    <x v="5"/>
    <n v="76"/>
  </r>
  <r>
    <x v="5"/>
    <n v="77"/>
  </r>
  <r>
    <x v="5"/>
    <n v="78"/>
  </r>
  <r>
    <x v="5"/>
    <n v="77"/>
  </r>
  <r>
    <x v="5"/>
    <n v="77"/>
  </r>
  <r>
    <x v="5"/>
    <n v="78"/>
  </r>
  <r>
    <x v="5"/>
    <n v="77"/>
  </r>
  <r>
    <x v="5"/>
    <n v="77"/>
  </r>
  <r>
    <x v="5"/>
    <n v="78"/>
  </r>
  <r>
    <x v="5"/>
    <n v="92"/>
  </r>
  <r>
    <x v="5"/>
    <n v="93"/>
  </r>
  <r>
    <x v="5"/>
    <n v="92"/>
  </r>
  <r>
    <x v="5"/>
    <n v="91"/>
  </r>
  <r>
    <x v="5"/>
    <n v="90"/>
  </r>
  <r>
    <x v="5"/>
    <n v="91"/>
  </r>
  <r>
    <x v="5"/>
    <n v="91"/>
  </r>
  <r>
    <x v="5"/>
    <n v="92"/>
  </r>
  <r>
    <x v="5"/>
    <n v="92"/>
  </r>
  <r>
    <x v="5"/>
    <n v="92"/>
  </r>
  <r>
    <x v="5"/>
    <n v="94"/>
  </r>
  <r>
    <x v="5"/>
    <n v="94"/>
  </r>
  <r>
    <x v="5"/>
    <n v="94"/>
  </r>
  <r>
    <x v="5"/>
    <n v="92"/>
  </r>
  <r>
    <x v="5"/>
    <n v="79"/>
  </r>
  <r>
    <x v="5"/>
    <n v="78"/>
  </r>
  <r>
    <x v="5"/>
    <n v="78"/>
  </r>
  <r>
    <x v="5"/>
    <n v="79"/>
  </r>
  <r>
    <x v="5"/>
    <n v="79"/>
  </r>
  <r>
    <x v="5"/>
    <n v="78"/>
  </r>
  <r>
    <x v="5"/>
    <n v="77"/>
  </r>
  <r>
    <x v="5"/>
    <n v="75"/>
  </r>
  <r>
    <x v="5"/>
    <n v="74"/>
  </r>
  <r>
    <x v="5"/>
    <n v="81"/>
  </r>
  <r>
    <x v="5"/>
    <n v="80"/>
  </r>
  <r>
    <x v="5"/>
    <n v="79"/>
  </r>
  <r>
    <x v="5"/>
    <n v="80"/>
  </r>
  <r>
    <x v="5"/>
    <n v="79"/>
  </r>
  <r>
    <x v="5"/>
    <n v="81"/>
  </r>
  <r>
    <x v="5"/>
    <n v="80"/>
  </r>
  <r>
    <x v="5"/>
    <n v="79"/>
  </r>
  <r>
    <x v="5"/>
    <n v="80"/>
  </r>
  <r>
    <x v="5"/>
    <n v="81"/>
  </r>
  <r>
    <x v="5"/>
    <n v="81"/>
  </r>
  <r>
    <x v="5"/>
    <n v="80"/>
  </r>
  <r>
    <x v="5"/>
    <n v="79"/>
  </r>
  <r>
    <x v="5"/>
    <n v="79"/>
  </r>
  <r>
    <x v="5"/>
    <n v="81"/>
  </r>
  <r>
    <x v="5"/>
    <n v="83"/>
  </r>
  <r>
    <x v="5"/>
    <n v="82"/>
  </r>
  <r>
    <x v="5"/>
    <n v="81"/>
  </r>
  <r>
    <x v="5"/>
    <n v="81"/>
  </r>
  <r>
    <x v="5"/>
    <n v="79"/>
  </r>
  <r>
    <x v="5"/>
    <n v="79"/>
  </r>
  <r>
    <x v="5"/>
    <n v="77"/>
  </r>
  <r>
    <x v="5"/>
    <n v="76"/>
  </r>
  <r>
    <x v="5"/>
    <n v="76"/>
  </r>
  <r>
    <x v="5"/>
    <n v="77"/>
  </r>
  <r>
    <x v="5"/>
    <n v="76"/>
  </r>
  <r>
    <x v="5"/>
    <n v="76"/>
  </r>
  <r>
    <x v="5"/>
    <n v="76"/>
  </r>
  <r>
    <x v="5"/>
    <n v="76"/>
  </r>
  <r>
    <x v="5"/>
    <n v="78"/>
  </r>
  <r>
    <x v="5"/>
    <n v="79"/>
  </r>
  <r>
    <x v="5"/>
    <n v="80"/>
  </r>
  <r>
    <x v="5"/>
    <n v="81"/>
  </r>
  <r>
    <x v="5"/>
    <n v="82"/>
  </r>
  <r>
    <x v="5"/>
    <n v="80"/>
  </r>
  <r>
    <x v="5"/>
    <n v="79"/>
  </r>
  <r>
    <x v="5"/>
    <n v="79"/>
  </r>
  <r>
    <x v="5"/>
    <n v="80"/>
  </r>
  <r>
    <x v="5"/>
    <n v="82"/>
  </r>
  <r>
    <x v="5"/>
    <n v="81"/>
  </r>
  <r>
    <x v="5"/>
    <n v="83"/>
  </r>
  <r>
    <x v="5"/>
    <n v="82"/>
  </r>
  <r>
    <x v="5"/>
    <n v="81"/>
  </r>
  <r>
    <x v="5"/>
    <n v="80"/>
  </r>
  <r>
    <x v="5"/>
    <n v="78"/>
  </r>
  <r>
    <x v="5"/>
    <n v="77"/>
  </r>
  <r>
    <x v="5"/>
    <n v="77"/>
  </r>
  <r>
    <x v="5"/>
    <n v="77"/>
  </r>
  <r>
    <x v="5"/>
    <n v="79"/>
  </r>
  <r>
    <x v="5"/>
    <n v="78"/>
  </r>
  <r>
    <x v="5"/>
    <n v="77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78"/>
  </r>
  <r>
    <x v="5"/>
    <n v="79"/>
  </r>
  <r>
    <x v="5"/>
    <n v="82"/>
  </r>
  <r>
    <x v="5"/>
    <n v="85"/>
  </r>
  <r>
    <x v="5"/>
    <n v="86"/>
  </r>
  <r>
    <x v="5"/>
    <n v="86"/>
  </r>
  <r>
    <x v="5"/>
    <n v="90"/>
  </r>
  <r>
    <x v="5"/>
    <n v="89"/>
  </r>
  <r>
    <x v="5"/>
    <n v="88"/>
  </r>
  <r>
    <x v="5"/>
    <n v="87"/>
  </r>
  <r>
    <x v="5"/>
    <n v="88"/>
  </r>
  <r>
    <x v="5"/>
    <n v="87"/>
  </r>
  <r>
    <x v="5"/>
    <n v="87"/>
  </r>
  <r>
    <x v="5"/>
    <n v="87"/>
  </r>
  <r>
    <x v="5"/>
    <n v="86"/>
  </r>
  <r>
    <x v="5"/>
    <n v="85"/>
  </r>
  <r>
    <x v="5"/>
    <n v="84"/>
  </r>
  <r>
    <x v="5"/>
    <n v="84"/>
  </r>
  <r>
    <x v="5"/>
    <n v="83"/>
  </r>
  <r>
    <x v="5"/>
    <n v="83"/>
  </r>
  <r>
    <x v="5"/>
    <n v="84"/>
  </r>
  <r>
    <x v="5"/>
    <n v="84"/>
  </r>
  <r>
    <x v="5"/>
    <n v="84"/>
  </r>
  <r>
    <x v="5"/>
    <n v="83"/>
  </r>
  <r>
    <x v="5"/>
    <n v="82"/>
  </r>
  <r>
    <x v="5"/>
    <n v="82"/>
  </r>
  <r>
    <x v="5"/>
    <n v="82"/>
  </r>
  <r>
    <x v="5"/>
    <n v="82"/>
  </r>
  <r>
    <x v="5"/>
    <n v="83"/>
  </r>
  <r>
    <x v="5"/>
    <n v="82"/>
  </r>
  <r>
    <x v="5"/>
    <n v="83"/>
  </r>
  <r>
    <x v="5"/>
    <n v="85"/>
  </r>
  <r>
    <x v="5"/>
    <n v="83"/>
  </r>
  <r>
    <x v="5"/>
    <n v="82"/>
  </r>
  <r>
    <x v="5"/>
    <n v="81"/>
  </r>
  <r>
    <x v="5"/>
    <n v="81"/>
  </r>
  <r>
    <x v="5"/>
    <n v="81"/>
  </r>
  <r>
    <x v="5"/>
    <n v="82"/>
  </r>
  <r>
    <x v="5"/>
    <n v="83"/>
  </r>
  <r>
    <x v="5"/>
    <n v="82"/>
  </r>
  <r>
    <x v="5"/>
    <n v="83"/>
  </r>
  <r>
    <x v="5"/>
    <n v="82"/>
  </r>
  <r>
    <x v="5"/>
    <n v="81"/>
  </r>
  <r>
    <x v="5"/>
    <n v="80"/>
  </r>
  <r>
    <x v="5"/>
    <n v="78"/>
  </r>
  <r>
    <x v="5"/>
    <n v="78"/>
  </r>
  <r>
    <x v="5"/>
    <n v="79"/>
  </r>
  <r>
    <x v="5"/>
    <n v="78"/>
  </r>
  <r>
    <x v="5"/>
    <n v="78"/>
  </r>
  <r>
    <x v="5"/>
    <n v="78"/>
  </r>
  <r>
    <x v="5"/>
    <n v="79"/>
  </r>
  <r>
    <x v="5"/>
    <n v="79"/>
  </r>
  <r>
    <x v="5"/>
    <n v="84"/>
  </r>
  <r>
    <x v="5"/>
    <n v="85"/>
  </r>
  <r>
    <x v="5"/>
    <n v="86"/>
  </r>
  <r>
    <x v="5"/>
    <n v="85"/>
  </r>
  <r>
    <x v="5"/>
    <n v="86"/>
  </r>
  <r>
    <x v="5"/>
    <n v="85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2"/>
  </r>
  <r>
    <x v="5"/>
    <n v="83"/>
  </r>
  <r>
    <x v="5"/>
    <n v="81"/>
  </r>
  <r>
    <x v="5"/>
    <n v="80"/>
  </r>
  <r>
    <x v="5"/>
    <n v="79"/>
  </r>
  <r>
    <x v="5"/>
    <n v="77"/>
  </r>
  <r>
    <x v="5"/>
    <n v="76"/>
  </r>
  <r>
    <x v="5"/>
    <n v="76"/>
  </r>
  <r>
    <x v="5"/>
    <n v="75"/>
  </r>
  <r>
    <x v="5"/>
    <n v="73"/>
  </r>
  <r>
    <x v="5"/>
    <n v="72"/>
  </r>
  <r>
    <x v="5"/>
    <n v="74"/>
  </r>
  <r>
    <x v="5"/>
    <n v="74"/>
  </r>
  <r>
    <x v="5"/>
    <n v="72"/>
  </r>
  <r>
    <x v="5"/>
    <n v="73"/>
  </r>
  <r>
    <x v="5"/>
    <n v="72"/>
  </r>
  <r>
    <x v="5"/>
    <n v="72"/>
  </r>
  <r>
    <x v="5"/>
    <n v="71"/>
  </r>
  <r>
    <x v="5"/>
    <n v="66"/>
  </r>
  <r>
    <x v="5"/>
    <n v="67"/>
  </r>
  <r>
    <x v="5"/>
    <n v="68"/>
  </r>
  <r>
    <x v="5"/>
    <n v="65"/>
  </r>
  <r>
    <x v="5"/>
    <n v="65"/>
  </r>
  <r>
    <x v="5"/>
    <n v="65"/>
  </r>
  <r>
    <x v="5"/>
    <n v="66"/>
  </r>
  <r>
    <x v="5"/>
    <n v="65"/>
  </r>
  <r>
    <x v="5"/>
    <n v="65"/>
  </r>
  <r>
    <x v="5"/>
    <n v="68"/>
  </r>
  <r>
    <x v="5"/>
    <n v="71"/>
  </r>
  <r>
    <x v="5"/>
    <n v="70"/>
  </r>
  <r>
    <x v="5"/>
    <n v="75"/>
  </r>
  <r>
    <x v="5"/>
    <n v="76"/>
  </r>
  <r>
    <x v="5"/>
    <n v="75"/>
  </r>
  <r>
    <x v="5"/>
    <n v="76"/>
  </r>
  <r>
    <x v="5"/>
    <n v="74"/>
  </r>
  <r>
    <x v="5"/>
    <n v="73"/>
  </r>
  <r>
    <x v="5"/>
    <n v="72"/>
  </r>
  <r>
    <x v="5"/>
    <n v="73"/>
  </r>
  <r>
    <x v="5"/>
    <n v="72"/>
  </r>
  <r>
    <x v="5"/>
    <n v="71"/>
  </r>
  <r>
    <x v="5"/>
    <n v="70"/>
  </r>
  <r>
    <x v="5"/>
    <n v="69"/>
  </r>
  <r>
    <x v="5"/>
    <n v="68"/>
  </r>
  <r>
    <x v="5"/>
    <n v="69"/>
  </r>
  <r>
    <x v="5"/>
    <n v="68"/>
  </r>
  <r>
    <x v="5"/>
    <n v="69"/>
  </r>
  <r>
    <x v="5"/>
    <n v="71"/>
  </r>
  <r>
    <x v="5"/>
    <n v="77"/>
  </r>
  <r>
    <x v="5"/>
    <n v="76"/>
  </r>
  <r>
    <x v="5"/>
    <n v="77"/>
  </r>
  <r>
    <x v="5"/>
    <n v="76"/>
  </r>
  <r>
    <x v="5"/>
    <n v="75"/>
  </r>
  <r>
    <x v="5"/>
    <n v="74"/>
  </r>
  <r>
    <x v="5"/>
    <n v="83"/>
  </r>
  <r>
    <x v="5"/>
    <n v="86"/>
  </r>
  <r>
    <x v="5"/>
    <n v="72"/>
  </r>
  <r>
    <x v="5"/>
    <n v="72"/>
  </r>
  <r>
    <x v="5"/>
    <n v="65"/>
  </r>
  <r>
    <x v="5"/>
    <n v="63"/>
  </r>
  <r>
    <x v="5"/>
    <n v="65"/>
  </r>
  <r>
    <x v="5"/>
    <n v="64"/>
  </r>
  <r>
    <x v="5"/>
    <n v="65"/>
  </r>
  <r>
    <x v="5"/>
    <n v="70"/>
  </r>
  <r>
    <x v="5"/>
    <n v="70"/>
  </r>
  <r>
    <x v="5"/>
    <n v="70"/>
  </r>
  <r>
    <x v="5"/>
    <n v="66"/>
  </r>
  <r>
    <x v="5"/>
    <n v="66"/>
  </r>
  <r>
    <x v="5"/>
    <n v="64"/>
  </r>
  <r>
    <x v="5"/>
    <n v="63"/>
  </r>
  <r>
    <x v="5"/>
    <n v="66"/>
  </r>
  <r>
    <x v="5"/>
    <n v="67"/>
  </r>
  <r>
    <x v="5"/>
    <n v="66"/>
  </r>
  <r>
    <x v="5"/>
    <n v="64"/>
  </r>
  <r>
    <x v="5"/>
    <n v="65"/>
  </r>
  <r>
    <x v="5"/>
    <n v="64"/>
  </r>
  <r>
    <x v="5"/>
    <n v="65"/>
  </r>
  <r>
    <x v="5"/>
    <n v="66"/>
  </r>
  <r>
    <x v="5"/>
    <n v="65"/>
  </r>
  <r>
    <x v="5"/>
    <n v="66"/>
  </r>
  <r>
    <x v="5"/>
    <n v="66"/>
  </r>
  <r>
    <x v="5"/>
    <n v="76"/>
  </r>
  <r>
    <x v="5"/>
    <n v="78"/>
  </r>
  <r>
    <x v="5"/>
    <n v="77"/>
  </r>
  <r>
    <x v="5"/>
    <n v="76"/>
  </r>
  <r>
    <x v="5"/>
    <n v="74"/>
  </r>
  <r>
    <x v="5"/>
    <n v="69"/>
  </r>
  <r>
    <x v="5"/>
    <n v="69"/>
  </r>
  <r>
    <x v="5"/>
    <n v="75"/>
  </r>
  <r>
    <x v="5"/>
    <n v="79"/>
  </r>
  <r>
    <x v="5"/>
    <n v="79"/>
  </r>
  <r>
    <x v="5"/>
    <n v="74"/>
  </r>
  <r>
    <x v="5"/>
    <n v="67"/>
  </r>
  <r>
    <x v="5"/>
    <n v="65"/>
  </r>
  <r>
    <x v="5"/>
    <n v="63"/>
  </r>
  <r>
    <x v="5"/>
    <n v="62"/>
  </r>
  <r>
    <x v="5"/>
    <n v="61"/>
  </r>
  <r>
    <x v="5"/>
    <n v="60"/>
  </r>
  <r>
    <x v="5"/>
    <n v="61"/>
  </r>
  <r>
    <x v="5"/>
    <n v="62"/>
  </r>
  <r>
    <x v="5"/>
    <n v="61"/>
  </r>
  <r>
    <x v="5"/>
    <n v="62"/>
  </r>
  <r>
    <x v="5"/>
    <n v="62"/>
  </r>
  <r>
    <x v="5"/>
    <n v="64"/>
  </r>
  <r>
    <x v="5"/>
    <n v="66"/>
  </r>
  <r>
    <x v="5"/>
    <n v="67"/>
  </r>
  <r>
    <x v="5"/>
    <n v="68"/>
  </r>
  <r>
    <x v="5"/>
    <n v="70"/>
  </r>
  <r>
    <x v="5"/>
    <n v="72"/>
  </r>
  <r>
    <x v="5"/>
    <n v="73"/>
  </r>
  <r>
    <x v="5"/>
    <n v="74"/>
  </r>
  <r>
    <x v="5"/>
    <n v="76"/>
  </r>
  <r>
    <x v="5"/>
    <n v="75"/>
  </r>
  <r>
    <x v="5"/>
    <n v="74"/>
  </r>
  <r>
    <x v="5"/>
    <n v="71"/>
  </r>
  <r>
    <x v="5"/>
    <n v="70"/>
  </r>
  <r>
    <x v="5"/>
    <n v="67"/>
  </r>
  <r>
    <x v="5"/>
    <n v="66"/>
  </r>
  <r>
    <x v="5"/>
    <n v="65"/>
  </r>
  <r>
    <x v="5"/>
    <n v="65"/>
  </r>
  <r>
    <x v="5"/>
    <n v="64"/>
  </r>
  <r>
    <x v="5"/>
    <n v="64"/>
  </r>
  <r>
    <x v="5"/>
    <n v="67"/>
  </r>
  <r>
    <x v="5"/>
    <n v="67"/>
  </r>
  <r>
    <x v="5"/>
    <n v="77"/>
  </r>
  <r>
    <x v="5"/>
    <n v="76"/>
  </r>
  <r>
    <x v="5"/>
    <n v="68"/>
  </r>
  <r>
    <x v="5"/>
    <n v="63"/>
  </r>
  <r>
    <x v="5"/>
    <n v="61"/>
  </r>
  <r>
    <x v="5"/>
    <n v="60"/>
  </r>
  <r>
    <x v="5"/>
    <n v="61"/>
  </r>
  <r>
    <x v="5"/>
    <n v="62"/>
  </r>
  <r>
    <x v="5"/>
    <n v="64"/>
  </r>
  <r>
    <x v="5"/>
    <n v="73"/>
  </r>
  <r>
    <x v="5"/>
    <n v="70"/>
  </r>
  <r>
    <x v="5"/>
    <n v="69"/>
  </r>
  <r>
    <x v="5"/>
    <n v="62"/>
  </r>
  <r>
    <x v="5"/>
    <n v="62"/>
  </r>
  <r>
    <x v="5"/>
    <n v="62"/>
  </r>
  <r>
    <x v="5"/>
    <n v="62"/>
  </r>
  <r>
    <x v="5"/>
    <n v="65"/>
  </r>
  <r>
    <x v="5"/>
    <n v="68"/>
  </r>
  <r>
    <x v="5"/>
    <n v="72"/>
  </r>
  <r>
    <x v="5"/>
    <n v="74"/>
  </r>
  <r>
    <x v="5"/>
    <n v="79"/>
  </r>
  <r>
    <x v="5"/>
    <n v="80"/>
  </r>
  <r>
    <x v="5"/>
    <n v="81"/>
  </r>
  <r>
    <x v="5"/>
    <n v="82"/>
  </r>
  <r>
    <x v="5"/>
    <n v="82"/>
  </r>
  <r>
    <x v="5"/>
    <n v="82"/>
  </r>
  <r>
    <x v="5"/>
    <n v="80"/>
  </r>
  <r>
    <x v="5"/>
    <n v="80"/>
  </r>
  <r>
    <x v="5"/>
    <n v="79"/>
  </r>
  <r>
    <x v="5"/>
    <n v="69"/>
  </r>
  <r>
    <x v="5"/>
    <n v="66"/>
  </r>
  <r>
    <x v="5"/>
    <n v="66"/>
  </r>
  <r>
    <x v="5"/>
    <n v="64"/>
  </r>
  <r>
    <x v="5"/>
    <n v="64"/>
  </r>
  <r>
    <x v="5"/>
    <n v="64"/>
  </r>
  <r>
    <x v="5"/>
    <n v="63"/>
  </r>
  <r>
    <x v="5"/>
    <n v="63"/>
  </r>
  <r>
    <x v="5"/>
    <n v="63"/>
  </r>
  <r>
    <x v="5"/>
    <n v="64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6"/>
  </r>
  <r>
    <x v="5"/>
    <n v="67"/>
  </r>
  <r>
    <x v="5"/>
    <n v="67"/>
  </r>
  <r>
    <x v="5"/>
    <n v="67"/>
  </r>
  <r>
    <x v="5"/>
    <n v="68"/>
  </r>
  <r>
    <x v="5"/>
    <n v="68"/>
  </r>
  <r>
    <x v="5"/>
    <n v="68"/>
  </r>
  <r>
    <x v="5"/>
    <n v="69"/>
  </r>
  <r>
    <x v="5"/>
    <n v="69"/>
  </r>
  <r>
    <x v="5"/>
    <n v="69"/>
  </r>
  <r>
    <x v="5"/>
    <n v="69"/>
  </r>
  <r>
    <x v="5"/>
    <n v="71"/>
  </r>
  <r>
    <x v="5"/>
    <n v="71"/>
  </r>
  <r>
    <x v="5"/>
    <n v="71"/>
  </r>
  <r>
    <x v="5"/>
    <n v="71"/>
  </r>
  <r>
    <x v="5"/>
    <n v="68"/>
  </r>
  <r>
    <x v="5"/>
    <n v="69"/>
  </r>
  <r>
    <x v="5"/>
    <n v="69"/>
  </r>
  <r>
    <x v="5"/>
    <n v="65"/>
  </r>
  <r>
    <x v="5"/>
    <n v="71"/>
  </r>
  <r>
    <x v="5"/>
    <n v="73"/>
  </r>
  <r>
    <x v="5"/>
    <n v="72"/>
  </r>
  <r>
    <x v="5"/>
    <n v="77"/>
  </r>
  <r>
    <x v="5"/>
    <n v="76"/>
  </r>
  <r>
    <x v="5"/>
    <n v="75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0"/>
  </r>
  <r>
    <x v="5"/>
    <n v="69"/>
  </r>
  <r>
    <x v="5"/>
    <n v="70"/>
  </r>
  <r>
    <x v="5"/>
    <n v="69"/>
  </r>
  <r>
    <x v="5"/>
    <n v="69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9"/>
  </r>
  <r>
    <x v="5"/>
    <n v="69"/>
  </r>
  <r>
    <x v="5"/>
    <n v="67"/>
  </r>
  <r>
    <x v="5"/>
    <n v="70"/>
  </r>
  <r>
    <x v="5"/>
    <n v="70"/>
  </r>
  <r>
    <x v="5"/>
    <n v="70"/>
  </r>
  <r>
    <x v="5"/>
    <n v="68"/>
  </r>
  <r>
    <x v="5"/>
    <n v="62"/>
  </r>
  <r>
    <x v="5"/>
    <n v="62"/>
  </r>
  <r>
    <x v="5"/>
    <n v="63"/>
  </r>
  <r>
    <x v="5"/>
    <n v="64"/>
  </r>
  <r>
    <x v="5"/>
    <n v="64"/>
  </r>
  <r>
    <x v="5"/>
    <n v="64"/>
  </r>
  <r>
    <x v="5"/>
    <n v="65"/>
  </r>
  <r>
    <x v="5"/>
    <n v="65"/>
  </r>
  <r>
    <x v="5"/>
    <n v="66"/>
  </r>
  <r>
    <x v="5"/>
    <n v="66"/>
  </r>
  <r>
    <x v="5"/>
    <n v="67"/>
  </r>
  <r>
    <x v="5"/>
    <n v="68"/>
  </r>
  <r>
    <x v="5"/>
    <n v="70"/>
  </r>
  <r>
    <x v="5"/>
    <n v="73"/>
  </r>
  <r>
    <x v="5"/>
    <n v="73"/>
  </r>
  <r>
    <x v="5"/>
    <n v="72"/>
  </r>
  <r>
    <x v="5"/>
    <n v="73"/>
  </r>
  <r>
    <x v="5"/>
    <n v="73"/>
  </r>
  <r>
    <x v="5"/>
    <n v="73"/>
  </r>
  <r>
    <x v="5"/>
    <n v="72"/>
  </r>
  <r>
    <x v="5"/>
    <n v="71"/>
  </r>
  <r>
    <x v="5"/>
    <n v="70"/>
  </r>
  <r>
    <x v="5"/>
    <n v="70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2"/>
  </r>
  <r>
    <x v="5"/>
    <n v="72"/>
  </r>
  <r>
    <x v="5"/>
    <n v="72"/>
  </r>
  <r>
    <x v="5"/>
    <n v="72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1"/>
  </r>
  <r>
    <x v="5"/>
    <n v="72"/>
  </r>
  <r>
    <x v="5"/>
    <n v="73"/>
  </r>
  <r>
    <x v="5"/>
    <n v="76"/>
  </r>
  <r>
    <x v="5"/>
    <n v="77"/>
  </r>
  <r>
    <x v="5"/>
    <n v="80"/>
  </r>
  <r>
    <x v="5"/>
    <n v="81"/>
  </r>
  <r>
    <x v="5"/>
    <n v="80"/>
  </r>
  <r>
    <x v="5"/>
    <n v="79"/>
  </r>
  <r>
    <x v="5"/>
    <n v="79"/>
  </r>
  <r>
    <x v="5"/>
    <n v="78"/>
  </r>
  <r>
    <x v="5"/>
    <n v="76"/>
  </r>
  <r>
    <x v="5"/>
    <n v="66"/>
  </r>
  <r>
    <x v="5"/>
    <n v="67"/>
  </r>
  <r>
    <x v="5"/>
    <n v="67"/>
  </r>
  <r>
    <x v="5"/>
    <n v="66"/>
  </r>
  <r>
    <x v="5"/>
    <n v="66"/>
  </r>
  <r>
    <x v="5"/>
    <n v="66"/>
  </r>
  <r>
    <x v="5"/>
    <n v="65"/>
  </r>
  <r>
    <x v="5"/>
    <n v="66"/>
  </r>
  <r>
    <x v="5"/>
    <n v="66"/>
  </r>
  <r>
    <x v="5"/>
    <n v="66"/>
  </r>
  <r>
    <x v="5"/>
    <n v="66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6"/>
  </r>
  <r>
    <x v="5"/>
    <n v="66"/>
  </r>
  <r>
    <x v="5"/>
    <n v="66"/>
  </r>
  <r>
    <x v="5"/>
    <n v="66"/>
  </r>
  <r>
    <x v="5"/>
    <n v="65"/>
  </r>
  <r>
    <x v="5"/>
    <n v="68"/>
  </r>
  <r>
    <x v="5"/>
    <n v="71"/>
  </r>
  <r>
    <x v="5"/>
    <n v="72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8"/>
  </r>
  <r>
    <x v="5"/>
    <n v="81"/>
  </r>
  <r>
    <x v="5"/>
    <n v="82"/>
  </r>
  <r>
    <x v="5"/>
    <n v="81"/>
  </r>
  <r>
    <x v="5"/>
    <n v="78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62"/>
  </r>
  <r>
    <x v="5"/>
    <n v="60"/>
  </r>
  <r>
    <x v="5"/>
    <n v="60"/>
  </r>
  <r>
    <x v="5"/>
    <n v="61"/>
  </r>
  <r>
    <x v="5"/>
    <n v="61"/>
  </r>
  <r>
    <x v="5"/>
    <n v="60"/>
  </r>
  <r>
    <x v="5"/>
    <n v="60"/>
  </r>
  <r>
    <x v="5"/>
    <n v="60"/>
  </r>
  <r>
    <x v="5"/>
    <n v="59"/>
  </r>
  <r>
    <x v="5"/>
    <n v="61"/>
  </r>
  <r>
    <x v="5"/>
    <n v="60"/>
  </r>
  <r>
    <x v="5"/>
    <n v="58"/>
  </r>
  <r>
    <x v="5"/>
    <n v="63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3"/>
  </r>
  <r>
    <x v="5"/>
    <n v="64"/>
  </r>
  <r>
    <x v="5"/>
    <n v="65"/>
  </r>
  <r>
    <x v="5"/>
    <n v="66"/>
  </r>
  <r>
    <x v="5"/>
    <n v="65"/>
  </r>
  <r>
    <x v="5"/>
    <n v="65"/>
  </r>
  <r>
    <x v="5"/>
    <n v="66"/>
  </r>
  <r>
    <x v="5"/>
    <n v="70"/>
  </r>
  <r>
    <x v="5"/>
    <n v="71"/>
  </r>
  <r>
    <x v="5"/>
    <n v="72"/>
  </r>
  <r>
    <x v="5"/>
    <n v="76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7"/>
  </r>
  <r>
    <x v="5"/>
    <n v="77"/>
  </r>
  <r>
    <x v="5"/>
    <n v="76"/>
  </r>
  <r>
    <x v="5"/>
    <n v="75"/>
  </r>
  <r>
    <x v="5"/>
    <n v="73"/>
  </r>
  <r>
    <x v="5"/>
    <n v="73"/>
  </r>
  <r>
    <x v="5"/>
    <n v="73"/>
  </r>
  <r>
    <x v="5"/>
    <n v="72"/>
  </r>
  <r>
    <x v="5"/>
    <n v="72"/>
  </r>
  <r>
    <x v="5"/>
    <n v="73"/>
  </r>
  <r>
    <x v="5"/>
    <n v="75"/>
  </r>
  <r>
    <x v="5"/>
    <n v="78"/>
  </r>
  <r>
    <x v="5"/>
    <n v="79"/>
  </r>
  <r>
    <x v="5"/>
    <n v="79"/>
  </r>
  <r>
    <x v="5"/>
    <n v="79"/>
  </r>
  <r>
    <x v="5"/>
    <n v="62"/>
  </r>
  <r>
    <x v="5"/>
    <n v="62"/>
  </r>
  <r>
    <x v="5"/>
    <n v="61"/>
  </r>
  <r>
    <x v="5"/>
    <n v="62"/>
  </r>
  <r>
    <x v="5"/>
    <n v="62"/>
  </r>
  <r>
    <x v="5"/>
    <n v="62"/>
  </r>
  <r>
    <x v="5"/>
    <n v="62"/>
  </r>
  <r>
    <x v="5"/>
    <n v="62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3"/>
  </r>
  <r>
    <x v="5"/>
    <n v="62"/>
  </r>
  <r>
    <x v="5"/>
    <n v="62"/>
  </r>
  <r>
    <x v="5"/>
    <n v="62"/>
  </r>
  <r>
    <x v="5"/>
    <n v="63"/>
  </r>
  <r>
    <x v="5"/>
    <n v="63"/>
  </r>
  <r>
    <x v="5"/>
    <n v="63"/>
  </r>
  <r>
    <x v="5"/>
    <n v="64"/>
  </r>
  <r>
    <x v="5"/>
    <n v="65"/>
  </r>
  <r>
    <x v="5"/>
    <n v="66"/>
  </r>
  <r>
    <x v="5"/>
    <n v="66"/>
  </r>
  <r>
    <x v="5"/>
    <n v="67"/>
  </r>
  <r>
    <x v="5"/>
    <n v="68"/>
  </r>
  <r>
    <x v="5"/>
    <n v="67"/>
  </r>
  <r>
    <x v="5"/>
    <n v="66"/>
  </r>
  <r>
    <x v="5"/>
    <n v="67"/>
  </r>
  <r>
    <x v="5"/>
    <n v="71"/>
  </r>
  <r>
    <x v="5"/>
    <n v="72"/>
  </r>
  <r>
    <x v="5"/>
    <n v="74"/>
  </r>
  <r>
    <x v="5"/>
    <n v="75"/>
  </r>
  <r>
    <x v="5"/>
    <n v="75"/>
  </r>
  <r>
    <x v="5"/>
    <n v="77"/>
  </r>
  <r>
    <x v="5"/>
    <n v="76"/>
  </r>
  <r>
    <x v="5"/>
    <n v="76"/>
  </r>
  <r>
    <x v="5"/>
    <n v="77"/>
  </r>
  <r>
    <x v="5"/>
    <n v="79"/>
  </r>
  <r>
    <x v="5"/>
    <n v="79"/>
  </r>
  <r>
    <x v="5"/>
    <n v="79"/>
  </r>
  <r>
    <x v="5"/>
    <n v="80"/>
  </r>
  <r>
    <x v="5"/>
    <n v="81"/>
  </r>
  <r>
    <x v="5"/>
    <n v="82"/>
  </r>
  <r>
    <x v="5"/>
    <n v="81"/>
  </r>
  <r>
    <x v="5"/>
    <n v="77"/>
  </r>
  <r>
    <x v="5"/>
    <n v="77"/>
  </r>
  <r>
    <x v="5"/>
    <n v="77"/>
  </r>
  <r>
    <x v="5"/>
    <n v="78"/>
  </r>
  <r>
    <x v="5"/>
    <n v="78"/>
  </r>
  <r>
    <x v="5"/>
    <n v="76"/>
  </r>
  <r>
    <x v="5"/>
    <n v="76"/>
  </r>
  <r>
    <x v="5"/>
    <n v="77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68"/>
  </r>
  <r>
    <x v="5"/>
    <n v="67"/>
  </r>
  <r>
    <x v="5"/>
    <n v="66"/>
  </r>
  <r>
    <x v="5"/>
    <n v="66"/>
  </r>
  <r>
    <x v="5"/>
    <n v="65"/>
  </r>
  <r>
    <x v="5"/>
    <n v="64"/>
  </r>
  <r>
    <x v="5"/>
    <n v="64"/>
  </r>
  <r>
    <x v="5"/>
    <n v="66"/>
  </r>
  <r>
    <x v="5"/>
    <n v="67"/>
  </r>
  <r>
    <x v="5"/>
    <n v="66"/>
  </r>
  <r>
    <x v="5"/>
    <n v="67"/>
  </r>
  <r>
    <x v="5"/>
    <n v="70"/>
  </r>
  <r>
    <x v="5"/>
    <n v="71"/>
  </r>
  <r>
    <x v="5"/>
    <n v="72"/>
  </r>
  <r>
    <x v="5"/>
    <n v="72"/>
  </r>
  <r>
    <x v="5"/>
    <n v="72"/>
  </r>
  <r>
    <x v="5"/>
    <n v="72"/>
  </r>
  <r>
    <x v="5"/>
    <n v="73"/>
  </r>
  <r>
    <x v="5"/>
    <n v="73"/>
  </r>
  <r>
    <x v="5"/>
    <n v="72"/>
  </r>
  <r>
    <x v="5"/>
    <n v="72"/>
  </r>
  <r>
    <x v="5"/>
    <n v="73"/>
  </r>
  <r>
    <x v="5"/>
    <n v="76"/>
  </r>
  <r>
    <x v="5"/>
    <n v="78"/>
  </r>
  <r>
    <x v="5"/>
    <n v="77"/>
  </r>
  <r>
    <x v="5"/>
    <n v="78"/>
  </r>
  <r>
    <x v="5"/>
    <n v="80"/>
  </r>
  <r>
    <x v="5"/>
    <n v="80"/>
  </r>
  <r>
    <x v="5"/>
    <n v="80"/>
  </r>
  <r>
    <x v="5"/>
    <n v="80"/>
  </r>
  <r>
    <x v="5"/>
    <n v="80"/>
  </r>
  <r>
    <x v="5"/>
    <n v="125"/>
  </r>
  <r>
    <x v="5"/>
    <n v="122"/>
  </r>
  <r>
    <x v="5"/>
    <n v="115"/>
  </r>
  <r>
    <x v="5"/>
    <n v="110"/>
  </r>
  <r>
    <x v="5"/>
    <n v="107"/>
  </r>
  <r>
    <x v="5"/>
    <n v="103"/>
  </r>
  <r>
    <x v="5"/>
    <n v="98"/>
  </r>
  <r>
    <x v="5"/>
    <n v="97"/>
  </r>
  <r>
    <x v="5"/>
    <n v="98"/>
  </r>
  <r>
    <x v="5"/>
    <n v="94"/>
  </r>
  <r>
    <x v="5"/>
    <n v="89"/>
  </r>
  <r>
    <x v="5"/>
    <n v="92"/>
  </r>
  <r>
    <x v="5"/>
    <n v="95"/>
  </r>
  <r>
    <x v="5"/>
    <n v="94"/>
  </r>
  <r>
    <x v="5"/>
    <n v="93"/>
  </r>
  <r>
    <x v="5"/>
    <n v="91"/>
  </r>
  <r>
    <x v="5"/>
    <n v="84"/>
  </r>
  <r>
    <x v="5"/>
    <n v="85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85"/>
  </r>
  <r>
    <x v="5"/>
    <n v="81"/>
  </r>
  <r>
    <x v="5"/>
    <n v="78"/>
  </r>
  <r>
    <x v="5"/>
    <n v="77"/>
  </r>
  <r>
    <x v="5"/>
    <n v="76"/>
  </r>
  <r>
    <x v="5"/>
    <n v="76"/>
  </r>
  <r>
    <x v="5"/>
    <n v="67"/>
  </r>
  <r>
    <x v="5"/>
    <n v="67"/>
  </r>
  <r>
    <x v="5"/>
    <n v="67"/>
  </r>
  <r>
    <x v="5"/>
    <n v="68"/>
  </r>
  <r>
    <x v="5"/>
    <n v="68"/>
  </r>
  <r>
    <x v="5"/>
    <n v="69"/>
  </r>
  <r>
    <x v="5"/>
    <n v="72"/>
  </r>
  <r>
    <x v="5"/>
    <n v="74"/>
  </r>
  <r>
    <x v="5"/>
    <n v="74"/>
  </r>
  <r>
    <x v="5"/>
    <n v="73"/>
  </r>
  <r>
    <x v="5"/>
    <n v="74"/>
  </r>
  <r>
    <x v="5"/>
    <n v="76"/>
  </r>
  <r>
    <x v="5"/>
    <n v="76"/>
  </r>
  <r>
    <x v="5"/>
    <n v="76"/>
  </r>
  <r>
    <x v="5"/>
    <n v="80"/>
  </r>
  <r>
    <x v="5"/>
    <n v="82"/>
  </r>
  <r>
    <x v="5"/>
    <n v="83"/>
  </r>
  <r>
    <x v="5"/>
    <n v="82"/>
  </r>
  <r>
    <x v="5"/>
    <n v="82"/>
  </r>
  <r>
    <x v="5"/>
    <n v="69"/>
  </r>
  <r>
    <x v="5"/>
    <n v="67"/>
  </r>
  <r>
    <x v="5"/>
    <n v="67"/>
  </r>
  <r>
    <x v="5"/>
    <n v="68"/>
  </r>
  <r>
    <x v="5"/>
    <n v="69"/>
  </r>
  <r>
    <x v="5"/>
    <n v="71"/>
  </r>
  <r>
    <x v="5"/>
    <n v="72"/>
  </r>
  <r>
    <x v="5"/>
    <n v="74"/>
  </r>
  <r>
    <x v="5"/>
    <n v="76"/>
  </r>
  <r>
    <x v="5"/>
    <n v="77"/>
  </r>
  <r>
    <x v="5"/>
    <n v="79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6"/>
  </r>
  <r>
    <x v="5"/>
    <n v="77"/>
  </r>
  <r>
    <x v="5"/>
    <n v="77"/>
  </r>
  <r>
    <x v="5"/>
    <n v="78"/>
  </r>
  <r>
    <x v="5"/>
    <n v="78"/>
  </r>
  <r>
    <x v="5"/>
    <n v="78"/>
  </r>
  <r>
    <x v="5"/>
    <n v="77"/>
  </r>
  <r>
    <x v="5"/>
    <n v="76"/>
  </r>
  <r>
    <x v="5"/>
    <n v="77"/>
  </r>
  <r>
    <x v="5"/>
    <n v="78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7"/>
  </r>
  <r>
    <x v="5"/>
    <n v="78"/>
  </r>
  <r>
    <x v="5"/>
    <n v="79"/>
  </r>
  <r>
    <x v="5"/>
    <n v="80"/>
  </r>
  <r>
    <x v="5"/>
    <n v="79"/>
  </r>
  <r>
    <x v="5"/>
    <n v="79"/>
  </r>
  <r>
    <x v="5"/>
    <n v="79"/>
  </r>
  <r>
    <x v="5"/>
    <n v="78"/>
  </r>
  <r>
    <x v="5"/>
    <n v="78"/>
  </r>
  <r>
    <x v="5"/>
    <n v="79"/>
  </r>
  <r>
    <x v="5"/>
    <n v="80"/>
  </r>
  <r>
    <x v="5"/>
    <n v="81"/>
  </r>
  <r>
    <x v="5"/>
    <n v="81"/>
  </r>
  <r>
    <x v="5"/>
    <n v="83"/>
  </r>
  <r>
    <x v="5"/>
    <n v="83"/>
  </r>
  <r>
    <x v="5"/>
    <n v="83"/>
  </r>
  <r>
    <x v="5"/>
    <n v="82"/>
  </r>
  <r>
    <x v="5"/>
    <n v="82"/>
  </r>
  <r>
    <x v="5"/>
    <n v="83"/>
  </r>
  <r>
    <x v="5"/>
    <n v="81"/>
  </r>
  <r>
    <x v="5"/>
    <n v="81"/>
  </r>
  <r>
    <x v="5"/>
    <n v="81"/>
  </r>
  <r>
    <x v="5"/>
    <n v="80"/>
  </r>
  <r>
    <x v="5"/>
    <n v="81"/>
  </r>
  <r>
    <x v="5"/>
    <n v="81"/>
  </r>
  <r>
    <x v="5"/>
    <n v="82"/>
  </r>
  <r>
    <x v="5"/>
    <n v="79"/>
  </r>
  <r>
    <x v="5"/>
    <n v="78"/>
  </r>
  <r>
    <x v="5"/>
    <n v="77"/>
  </r>
  <r>
    <x v="5"/>
    <n v="77"/>
  </r>
  <r>
    <x v="5"/>
    <n v="77"/>
  </r>
  <r>
    <x v="5"/>
    <n v="74"/>
  </r>
  <r>
    <x v="5"/>
    <n v="65"/>
  </r>
  <r>
    <x v="5"/>
    <n v="63"/>
  </r>
  <r>
    <x v="5"/>
    <n v="62"/>
  </r>
  <r>
    <x v="5"/>
    <n v="62"/>
  </r>
  <r>
    <x v="5"/>
    <n v="61"/>
  </r>
  <r>
    <x v="5"/>
    <n v="63"/>
  </r>
  <r>
    <x v="5"/>
    <n v="66"/>
  </r>
  <r>
    <x v="5"/>
    <n v="65"/>
  </r>
  <r>
    <x v="5"/>
    <n v="65"/>
  </r>
  <r>
    <x v="5"/>
    <n v="63"/>
  </r>
  <r>
    <x v="5"/>
    <n v="63"/>
  </r>
  <r>
    <x v="5"/>
    <n v="63"/>
  </r>
  <r>
    <x v="5"/>
    <n v="61"/>
  </r>
  <r>
    <x v="5"/>
    <n v="61"/>
  </r>
  <r>
    <x v="5"/>
    <n v="60"/>
  </r>
  <r>
    <x v="5"/>
    <n v="60"/>
  </r>
  <r>
    <x v="5"/>
    <n v="60"/>
  </r>
  <r>
    <x v="5"/>
    <n v="61"/>
  </r>
  <r>
    <x v="5"/>
    <n v="61"/>
  </r>
  <r>
    <x v="5"/>
    <n v="62"/>
  </r>
  <r>
    <x v="5"/>
    <n v="62"/>
  </r>
  <r>
    <x v="5"/>
    <n v="63"/>
  </r>
  <r>
    <x v="5"/>
    <n v="64"/>
  </r>
  <r>
    <x v="5"/>
    <n v="64"/>
  </r>
  <r>
    <x v="5"/>
    <n v="65"/>
  </r>
  <r>
    <x v="5"/>
    <n v="65"/>
  </r>
  <r>
    <x v="5"/>
    <n v="65"/>
  </r>
  <r>
    <x v="5"/>
    <n v="65"/>
  </r>
  <r>
    <x v="5"/>
    <n v="65"/>
  </r>
  <r>
    <x v="5"/>
    <n v="68"/>
  </r>
  <r>
    <x v="5"/>
    <n v="69"/>
  </r>
  <r>
    <x v="5"/>
    <n v="70"/>
  </r>
  <r>
    <x v="5"/>
    <n v="70"/>
  </r>
  <r>
    <x v="5"/>
    <n v="72"/>
  </r>
  <r>
    <x v="5"/>
    <n v="73"/>
  </r>
  <r>
    <x v="5"/>
    <n v="74"/>
  </r>
  <r>
    <x v="5"/>
    <n v="76"/>
  </r>
  <r>
    <x v="5"/>
    <n v="76"/>
  </r>
  <r>
    <x v="5"/>
    <n v="76"/>
  </r>
  <r>
    <x v="5"/>
    <n v="76"/>
  </r>
  <r>
    <x v="5"/>
    <n v="75"/>
  </r>
  <r>
    <x v="5"/>
    <n v="76"/>
  </r>
  <r>
    <x v="5"/>
    <n v="76"/>
  </r>
  <r>
    <x v="5"/>
    <n v="77"/>
  </r>
  <r>
    <x v="5"/>
    <n v="78"/>
  </r>
  <r>
    <x v="5"/>
    <n v="79"/>
  </r>
  <r>
    <x v="5"/>
    <n v="80"/>
  </r>
  <r>
    <x v="5"/>
    <n v="82"/>
  </r>
  <r>
    <x v="5"/>
    <n v="83"/>
  </r>
  <r>
    <x v="5"/>
    <n v="83"/>
  </r>
  <r>
    <x v="5"/>
    <n v="82"/>
  </r>
  <r>
    <x v="5"/>
    <n v="82"/>
  </r>
  <r>
    <x v="5"/>
    <n v="81"/>
  </r>
  <r>
    <x v="5"/>
    <n v="80"/>
  </r>
  <r>
    <x v="5"/>
    <n v="80"/>
  </r>
  <r>
    <x v="5"/>
    <n v="79"/>
  </r>
  <r>
    <x v="5"/>
    <n v="79"/>
  </r>
  <r>
    <x v="5"/>
    <n v="78"/>
  </r>
  <r>
    <x v="5"/>
    <n v="77"/>
  </r>
  <r>
    <x v="5"/>
    <n v="78"/>
  </r>
  <r>
    <x v="5"/>
    <n v="77"/>
  </r>
  <r>
    <x v="5"/>
    <n v="78"/>
  </r>
  <r>
    <x v="5"/>
    <n v="81"/>
  </r>
  <r>
    <x v="5"/>
    <n v="83"/>
  </r>
  <r>
    <x v="5"/>
    <n v="82"/>
  </r>
  <r>
    <x v="5"/>
    <n v="83"/>
  </r>
  <r>
    <x v="5"/>
    <n v="82"/>
  </r>
  <r>
    <x v="5"/>
    <n v="82"/>
  </r>
  <r>
    <x v="5"/>
    <n v="81"/>
  </r>
  <r>
    <x v="5"/>
    <n v="80"/>
  </r>
  <r>
    <x v="5"/>
    <n v="79"/>
  </r>
  <r>
    <x v="5"/>
    <n v="78"/>
  </r>
  <r>
    <x v="5"/>
    <n v="81"/>
  </r>
  <r>
    <x v="5"/>
    <n v="83"/>
  </r>
  <r>
    <x v="5"/>
    <n v="83"/>
  </r>
  <r>
    <x v="5"/>
    <n v="84"/>
  </r>
  <r>
    <x v="5"/>
    <n v="84"/>
  </r>
  <r>
    <x v="5"/>
    <n v="83"/>
  </r>
  <r>
    <x v="5"/>
    <n v="82"/>
  </r>
  <r>
    <x v="5"/>
    <n v="82"/>
  </r>
  <r>
    <x v="5"/>
    <n v="81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7"/>
  </r>
  <r>
    <x v="5"/>
    <n v="81"/>
  </r>
  <r>
    <x v="5"/>
    <n v="80"/>
  </r>
  <r>
    <x v="5"/>
    <n v="81"/>
  </r>
  <r>
    <x v="5"/>
    <n v="81"/>
  </r>
  <r>
    <x v="5"/>
    <n v="80"/>
  </r>
  <r>
    <x v="5"/>
    <n v="80"/>
  </r>
  <r>
    <x v="5"/>
    <n v="82"/>
  </r>
  <r>
    <x v="5"/>
    <n v="86"/>
  </r>
  <r>
    <x v="5"/>
    <n v="89"/>
  </r>
  <r>
    <x v="5"/>
    <n v="87"/>
  </r>
  <r>
    <x v="5"/>
    <n v="85"/>
  </r>
  <r>
    <x v="5"/>
    <n v="83"/>
  </r>
  <r>
    <x v="5"/>
    <n v="71"/>
  </r>
  <r>
    <x v="5"/>
    <n v="69"/>
  </r>
  <r>
    <x v="5"/>
    <n v="68"/>
  </r>
  <r>
    <x v="5"/>
    <n v="68"/>
  </r>
  <r>
    <x v="5"/>
    <n v="66"/>
  </r>
  <r>
    <x v="5"/>
    <n v="64"/>
  </r>
  <r>
    <x v="5"/>
    <n v="65"/>
  </r>
  <r>
    <x v="5"/>
    <n v="63"/>
  </r>
  <r>
    <x v="5"/>
    <n v="62"/>
  </r>
  <r>
    <x v="5"/>
    <n v="62"/>
  </r>
  <r>
    <x v="5"/>
    <n v="63"/>
  </r>
  <r>
    <x v="5"/>
    <n v="64"/>
  </r>
  <r>
    <x v="5"/>
    <n v="66"/>
  </r>
  <r>
    <x v="5"/>
    <n v="69"/>
  </r>
  <r>
    <x v="5"/>
    <n v="70"/>
  </r>
  <r>
    <x v="5"/>
    <n v="71"/>
  </r>
  <r>
    <x v="5"/>
    <n v="71"/>
  </r>
  <r>
    <x v="5"/>
    <n v="70"/>
  </r>
  <r>
    <x v="5"/>
    <n v="68"/>
  </r>
  <r>
    <x v="5"/>
    <n v="70"/>
  </r>
  <r>
    <x v="5"/>
    <n v="71"/>
  </r>
  <r>
    <x v="5"/>
    <n v="72"/>
  </r>
  <r>
    <x v="5"/>
    <n v="71"/>
  </r>
  <r>
    <x v="5"/>
    <n v="72"/>
  </r>
  <r>
    <x v="5"/>
    <n v="74"/>
  </r>
  <r>
    <x v="5"/>
    <n v="75"/>
  </r>
  <r>
    <x v="5"/>
    <n v="76"/>
  </r>
  <r>
    <x v="5"/>
    <n v="78"/>
  </r>
  <r>
    <x v="5"/>
    <n v="82"/>
  </r>
  <r>
    <x v="5"/>
    <n v="83"/>
  </r>
  <r>
    <x v="5"/>
    <n v="83"/>
  </r>
  <r>
    <x v="5"/>
    <n v="84"/>
  </r>
  <r>
    <x v="5"/>
    <n v="85"/>
  </r>
  <r>
    <x v="5"/>
    <n v="84"/>
  </r>
  <r>
    <x v="5"/>
    <n v="85"/>
  </r>
  <r>
    <x v="5"/>
    <n v="85"/>
  </r>
  <r>
    <x v="5"/>
    <n v="83"/>
  </r>
  <r>
    <x v="5"/>
    <n v="82"/>
  </r>
  <r>
    <x v="5"/>
    <n v="82"/>
  </r>
  <r>
    <x v="5"/>
    <n v="80"/>
  </r>
  <r>
    <x v="5"/>
    <n v="78"/>
  </r>
  <r>
    <x v="5"/>
    <n v="77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5"/>
  </r>
  <r>
    <x v="5"/>
    <n v="71"/>
  </r>
  <r>
    <x v="5"/>
    <n v="70"/>
  </r>
  <r>
    <x v="5"/>
    <n v="69"/>
  </r>
  <r>
    <x v="5"/>
    <n v="69"/>
  </r>
  <r>
    <x v="5"/>
    <n v="68"/>
  </r>
  <r>
    <x v="5"/>
    <n v="69"/>
  </r>
  <r>
    <x v="5"/>
    <n v="70"/>
  </r>
  <r>
    <x v="5"/>
    <n v="71"/>
  </r>
  <r>
    <x v="5"/>
    <n v="72"/>
  </r>
  <r>
    <x v="5"/>
    <n v="73"/>
  </r>
  <r>
    <x v="5"/>
    <n v="73"/>
  </r>
  <r>
    <x v="5"/>
    <n v="73"/>
  </r>
  <r>
    <x v="5"/>
    <n v="74"/>
  </r>
  <r>
    <x v="5"/>
    <n v="76"/>
  </r>
  <r>
    <x v="5"/>
    <n v="76"/>
  </r>
  <r>
    <x v="5"/>
    <n v="79"/>
  </r>
  <r>
    <x v="5"/>
    <n v="81"/>
  </r>
  <r>
    <x v="5"/>
    <n v="81"/>
  </r>
  <r>
    <x v="5"/>
    <n v="82"/>
  </r>
  <r>
    <x v="5"/>
    <n v="84"/>
  </r>
  <r>
    <x v="5"/>
    <n v="82"/>
  </r>
  <r>
    <x v="5"/>
    <n v="80"/>
  </r>
  <r>
    <x v="5"/>
    <n v="79"/>
  </r>
  <r>
    <x v="5"/>
    <n v="80"/>
  </r>
  <r>
    <x v="5"/>
    <n v="79"/>
  </r>
  <r>
    <x v="5"/>
    <n v="78"/>
  </r>
  <r>
    <x v="5"/>
    <n v="78"/>
  </r>
  <r>
    <x v="5"/>
    <n v="79"/>
  </r>
  <r>
    <x v="5"/>
    <n v="78"/>
  </r>
  <r>
    <x v="5"/>
    <n v="80"/>
  </r>
  <r>
    <x v="5"/>
    <n v="82"/>
  </r>
  <r>
    <x v="5"/>
    <n v="82"/>
  </r>
  <r>
    <x v="5"/>
    <n v="81"/>
  </r>
  <r>
    <x v="5"/>
    <n v="81"/>
  </r>
  <r>
    <x v="5"/>
    <n v="79"/>
  </r>
  <r>
    <x v="5"/>
    <n v="79"/>
  </r>
  <r>
    <x v="5"/>
    <n v="76"/>
  </r>
  <r>
    <x v="5"/>
    <n v="75"/>
  </r>
  <r>
    <x v="5"/>
    <n v="71"/>
  </r>
  <r>
    <x v="5"/>
    <n v="76"/>
  </r>
  <r>
    <x v="5"/>
    <n v="74"/>
  </r>
  <r>
    <x v="5"/>
    <n v="73"/>
  </r>
  <r>
    <x v="5"/>
    <n v="72"/>
  </r>
  <r>
    <x v="5"/>
    <n v="70"/>
  </r>
  <r>
    <x v="5"/>
    <n v="69"/>
  </r>
  <r>
    <x v="5"/>
    <n v="69"/>
  </r>
  <r>
    <x v="5"/>
    <n v="70"/>
  </r>
  <r>
    <x v="5"/>
    <n v="71"/>
  </r>
  <r>
    <x v="5"/>
    <n v="74"/>
  </r>
  <r>
    <x v="5"/>
    <n v="76"/>
  </r>
  <r>
    <x v="5"/>
    <n v="75"/>
  </r>
  <r>
    <x v="5"/>
    <n v="75"/>
  </r>
  <r>
    <x v="5"/>
    <n v="76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4"/>
  </r>
  <r>
    <x v="5"/>
    <n v="75"/>
  </r>
  <r>
    <x v="5"/>
    <n v="76"/>
  </r>
  <r>
    <x v="5"/>
    <n v="76"/>
  </r>
  <r>
    <x v="5"/>
    <n v="78"/>
  </r>
  <r>
    <x v="5"/>
    <n v="79"/>
  </r>
  <r>
    <x v="5"/>
    <n v="80"/>
  </r>
  <r>
    <x v="5"/>
    <n v="79"/>
  </r>
  <r>
    <x v="5"/>
    <n v="81"/>
  </r>
  <r>
    <x v="5"/>
    <n v="83"/>
  </r>
  <r>
    <x v="5"/>
    <n v="84"/>
  </r>
  <r>
    <x v="5"/>
    <n v="83"/>
  </r>
  <r>
    <x v="5"/>
    <n v="81"/>
  </r>
  <r>
    <x v="5"/>
    <n v="80"/>
  </r>
  <r>
    <x v="5"/>
    <n v="79"/>
  </r>
  <r>
    <x v="5"/>
    <n v="79"/>
  </r>
  <r>
    <x v="5"/>
    <n v="79"/>
  </r>
  <r>
    <x v="5"/>
    <n v="80"/>
  </r>
  <r>
    <x v="5"/>
    <n v="81"/>
  </r>
  <r>
    <x v="5"/>
    <n v="83"/>
  </r>
  <r>
    <x v="5"/>
    <n v="86"/>
  </r>
  <r>
    <x v="5"/>
    <n v="87"/>
  </r>
  <r>
    <x v="5"/>
    <n v="86"/>
  </r>
  <r>
    <x v="5"/>
    <n v="86"/>
  </r>
  <r>
    <x v="5"/>
    <n v="86"/>
  </r>
  <r>
    <x v="5"/>
    <n v="85"/>
  </r>
  <r>
    <x v="5"/>
    <n v="82"/>
  </r>
  <r>
    <x v="5"/>
    <n v="83"/>
  </r>
  <r>
    <x v="5"/>
    <n v="85"/>
  </r>
  <r>
    <x v="5"/>
    <n v="88"/>
  </r>
  <r>
    <x v="5"/>
    <n v="90"/>
  </r>
  <r>
    <x v="5"/>
    <n v="93"/>
  </r>
  <r>
    <x v="5"/>
    <n v="94"/>
  </r>
  <r>
    <x v="5"/>
    <n v="91"/>
  </r>
  <r>
    <x v="5"/>
    <n v="89"/>
  </r>
  <r>
    <x v="5"/>
    <n v="88"/>
  </r>
  <r>
    <x v="5"/>
    <n v="88"/>
  </r>
  <r>
    <x v="5"/>
    <n v="89"/>
  </r>
  <r>
    <x v="5"/>
    <n v="88"/>
  </r>
  <r>
    <x v="5"/>
    <n v="91"/>
  </r>
  <r>
    <x v="5"/>
    <n v="89"/>
  </r>
  <r>
    <x v="5"/>
    <n v="88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4"/>
  </r>
  <r>
    <x v="5"/>
    <n v="84"/>
  </r>
  <r>
    <x v="5"/>
    <n v="86"/>
  </r>
  <r>
    <x v="5"/>
    <n v="85"/>
  </r>
  <r>
    <x v="5"/>
    <n v="84"/>
  </r>
  <r>
    <x v="5"/>
    <n v="84"/>
  </r>
  <r>
    <x v="5"/>
    <n v="83"/>
  </r>
  <r>
    <x v="5"/>
    <n v="83"/>
  </r>
  <r>
    <x v="5"/>
    <n v="84"/>
  </r>
  <r>
    <x v="5"/>
    <n v="85"/>
  </r>
  <r>
    <x v="5"/>
    <n v="84"/>
  </r>
  <r>
    <x v="5"/>
    <n v="83"/>
  </r>
  <r>
    <x v="5"/>
    <n v="85"/>
  </r>
  <r>
    <x v="5"/>
    <n v="86"/>
  </r>
  <r>
    <x v="5"/>
    <n v="85"/>
  </r>
  <r>
    <x v="5"/>
    <n v="84"/>
  </r>
  <r>
    <x v="5"/>
    <n v="83"/>
  </r>
  <r>
    <x v="5"/>
    <n v="82"/>
  </r>
  <r>
    <x v="5"/>
    <n v="83"/>
  </r>
  <r>
    <x v="5"/>
    <n v="83"/>
  </r>
  <r>
    <x v="5"/>
    <n v="83"/>
  </r>
  <r>
    <x v="5"/>
    <n v="84"/>
  </r>
  <r>
    <x v="5"/>
    <n v="85"/>
  </r>
  <r>
    <x v="5"/>
    <n v="87"/>
  </r>
  <r>
    <x v="5"/>
    <n v="86"/>
  </r>
  <r>
    <x v="5"/>
    <n v="85"/>
  </r>
  <r>
    <x v="5"/>
    <n v="82"/>
  </r>
  <r>
    <x v="5"/>
    <n v="85"/>
  </r>
  <r>
    <x v="5"/>
    <n v="88"/>
  </r>
  <r>
    <x v="5"/>
    <n v="87"/>
  </r>
  <r>
    <x v="5"/>
    <n v="86"/>
  </r>
  <r>
    <x v="5"/>
    <n v="85"/>
  </r>
  <r>
    <x v="5"/>
    <n v="86"/>
  </r>
  <r>
    <x v="5"/>
    <n v="86"/>
  </r>
  <r>
    <x v="5"/>
    <n v="85"/>
  </r>
  <r>
    <x v="5"/>
    <n v="87"/>
  </r>
  <r>
    <x v="5"/>
    <n v="88"/>
  </r>
  <r>
    <x v="5"/>
    <n v="86"/>
  </r>
  <r>
    <x v="5"/>
    <n v="87"/>
  </r>
  <r>
    <x v="5"/>
    <n v="87"/>
  </r>
  <r>
    <x v="5"/>
    <n v="86"/>
  </r>
  <r>
    <x v="5"/>
    <n v="86"/>
  </r>
  <r>
    <x v="5"/>
    <n v="86"/>
  </r>
  <r>
    <x v="5"/>
    <n v="86"/>
  </r>
  <r>
    <x v="5"/>
    <n v="87"/>
  </r>
  <r>
    <x v="5"/>
    <n v="86"/>
  </r>
  <r>
    <x v="5"/>
    <n v="86"/>
  </r>
  <r>
    <x v="5"/>
    <n v="86"/>
  </r>
  <r>
    <x v="5"/>
    <n v="84"/>
  </r>
  <r>
    <x v="5"/>
    <n v="83"/>
  </r>
  <r>
    <x v="5"/>
    <n v="82"/>
  </r>
  <r>
    <x v="5"/>
    <n v="82"/>
  </r>
  <r>
    <x v="5"/>
    <n v="81"/>
  </r>
  <r>
    <x v="5"/>
    <n v="80"/>
  </r>
  <r>
    <x v="5"/>
    <n v="79"/>
  </r>
  <r>
    <x v="5"/>
    <n v="79"/>
  </r>
  <r>
    <x v="5"/>
    <n v="80"/>
  </r>
  <r>
    <x v="5"/>
    <n v="79"/>
  </r>
  <r>
    <x v="5"/>
    <n v="79"/>
  </r>
  <r>
    <x v="5"/>
    <n v="79"/>
  </r>
  <r>
    <x v="5"/>
    <n v="80"/>
  </r>
  <r>
    <x v="5"/>
    <n v="80"/>
  </r>
  <r>
    <x v="5"/>
    <n v="80"/>
  </r>
  <r>
    <x v="5"/>
    <n v="80"/>
  </r>
  <r>
    <x v="5"/>
    <n v="80"/>
  </r>
  <r>
    <x v="5"/>
    <n v="65"/>
  </r>
  <r>
    <x v="5"/>
    <n v="64"/>
  </r>
  <r>
    <x v="5"/>
    <n v="63"/>
  </r>
  <r>
    <x v="5"/>
    <n v="62"/>
  </r>
  <r>
    <x v="5"/>
    <n v="61"/>
  </r>
  <r>
    <x v="5"/>
    <n v="62"/>
  </r>
  <r>
    <x v="5"/>
    <n v="61"/>
  </r>
  <r>
    <x v="5"/>
    <n v="60"/>
  </r>
  <r>
    <x v="5"/>
    <n v="62"/>
  </r>
  <r>
    <x v="5"/>
    <n v="59"/>
  </r>
  <r>
    <x v="5"/>
    <n v="56"/>
  </r>
  <r>
    <x v="5"/>
    <n v="56"/>
  </r>
  <r>
    <x v="5"/>
    <n v="56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8"/>
  </r>
  <r>
    <x v="5"/>
    <n v="56"/>
  </r>
  <r>
    <x v="5"/>
    <n v="58"/>
  </r>
  <r>
    <x v="5"/>
    <n v="58"/>
  </r>
  <r>
    <x v="5"/>
    <n v="58"/>
  </r>
  <r>
    <x v="5"/>
    <n v="58"/>
  </r>
  <r>
    <x v="5"/>
    <n v="59"/>
  </r>
  <r>
    <x v="5"/>
    <n v="58"/>
  </r>
  <r>
    <x v="5"/>
    <n v="58"/>
  </r>
  <r>
    <x v="5"/>
    <n v="61"/>
  </r>
  <r>
    <x v="5"/>
    <n v="63"/>
  </r>
  <r>
    <x v="5"/>
    <n v="62"/>
  </r>
  <r>
    <x v="5"/>
    <n v="60"/>
  </r>
  <r>
    <x v="5"/>
    <n v="59"/>
  </r>
  <r>
    <x v="5"/>
    <n v="62"/>
  </r>
  <r>
    <x v="5"/>
    <n v="63"/>
  </r>
  <r>
    <x v="5"/>
    <n v="64"/>
  </r>
  <r>
    <x v="5"/>
    <n v="65"/>
  </r>
  <r>
    <x v="5"/>
    <n v="67"/>
  </r>
  <r>
    <x v="5"/>
    <n v="67"/>
  </r>
  <r>
    <x v="5"/>
    <n v="67"/>
  </r>
  <r>
    <x v="5"/>
    <n v="67"/>
  </r>
  <r>
    <x v="5"/>
    <n v="66"/>
  </r>
  <r>
    <x v="5"/>
    <n v="65"/>
  </r>
  <r>
    <x v="5"/>
    <n v="64"/>
  </r>
  <r>
    <x v="5"/>
    <n v="63"/>
  </r>
  <r>
    <x v="5"/>
    <n v="65"/>
  </r>
  <r>
    <x v="5"/>
    <n v="67"/>
  </r>
  <r>
    <x v="5"/>
    <n v="65"/>
  </r>
  <r>
    <x v="5"/>
    <n v="66"/>
  </r>
  <r>
    <x v="5"/>
    <n v="60"/>
  </r>
  <r>
    <x v="5"/>
    <n v="64"/>
  </r>
  <r>
    <x v="5"/>
    <n v="63"/>
  </r>
  <r>
    <x v="5"/>
    <n v="64"/>
  </r>
  <r>
    <x v="5"/>
    <n v="66"/>
  </r>
  <r>
    <x v="5"/>
    <n v="66"/>
  </r>
  <r>
    <x v="5"/>
    <n v="66"/>
  </r>
  <r>
    <x v="5"/>
    <n v="76"/>
  </r>
  <r>
    <x v="5"/>
    <n v="66"/>
  </r>
  <r>
    <x v="5"/>
    <n v="65"/>
  </r>
  <r>
    <x v="5"/>
    <n v="60"/>
  </r>
  <r>
    <x v="5"/>
    <n v="60"/>
  </r>
  <r>
    <x v="5"/>
    <n v="62"/>
  </r>
  <r>
    <x v="5"/>
    <n v="64"/>
  </r>
  <r>
    <x v="5"/>
    <n v="72"/>
  </r>
  <r>
    <x v="5"/>
    <n v="63"/>
  </r>
  <r>
    <x v="5"/>
    <n v="61"/>
  </r>
  <r>
    <x v="5"/>
    <n v="61"/>
  </r>
  <r>
    <x v="5"/>
    <n v="61"/>
  </r>
  <r>
    <x v="5"/>
    <n v="60"/>
  </r>
  <r>
    <x v="5"/>
    <n v="60"/>
  </r>
  <r>
    <x v="5"/>
    <n v="60"/>
  </r>
  <r>
    <x v="5"/>
    <n v="58"/>
  </r>
  <r>
    <x v="5"/>
    <n v="58"/>
  </r>
  <r>
    <x v="5"/>
    <n v="62"/>
  </r>
  <r>
    <x v="5"/>
    <n v="62"/>
  </r>
  <r>
    <x v="5"/>
    <n v="62"/>
  </r>
  <r>
    <x v="5"/>
    <n v="61"/>
  </r>
  <r>
    <x v="5"/>
    <n v="63"/>
  </r>
  <r>
    <x v="5"/>
    <n v="62"/>
  </r>
  <r>
    <x v="5"/>
    <n v="62"/>
  </r>
  <r>
    <x v="5"/>
    <n v="61"/>
  </r>
  <r>
    <x v="5"/>
    <n v="59"/>
  </r>
  <r>
    <x v="5"/>
    <n v="59"/>
  </r>
  <r>
    <x v="5"/>
    <n v="60"/>
  </r>
  <r>
    <x v="5"/>
    <n v="61"/>
  </r>
  <r>
    <x v="5"/>
    <n v="60"/>
  </r>
  <r>
    <x v="5"/>
    <n v="59"/>
  </r>
  <r>
    <x v="5"/>
    <n v="59"/>
  </r>
  <r>
    <x v="5"/>
    <n v="56"/>
  </r>
  <r>
    <x v="5"/>
    <n v="56"/>
  </r>
  <r>
    <x v="5"/>
    <n v="57"/>
  </r>
  <r>
    <x v="5"/>
    <n v="59"/>
  </r>
  <r>
    <x v="5"/>
    <n v="59"/>
  </r>
  <r>
    <x v="5"/>
    <n v="58"/>
  </r>
  <r>
    <x v="5"/>
    <n v="57"/>
  </r>
  <r>
    <x v="5"/>
    <n v="57"/>
  </r>
  <r>
    <x v="5"/>
    <n v="57"/>
  </r>
  <r>
    <x v="5"/>
    <n v="56"/>
  </r>
  <r>
    <x v="5"/>
    <n v="58"/>
  </r>
  <r>
    <x v="5"/>
    <n v="57"/>
  </r>
  <r>
    <x v="5"/>
    <n v="56"/>
  </r>
  <r>
    <x v="5"/>
    <n v="55"/>
  </r>
  <r>
    <x v="5"/>
    <n v="60"/>
  </r>
  <r>
    <x v="5"/>
    <n v="57"/>
  </r>
  <r>
    <x v="5"/>
    <n v="54"/>
  </r>
  <r>
    <x v="5"/>
    <n v="56"/>
  </r>
  <r>
    <x v="5"/>
    <n v="55"/>
  </r>
  <r>
    <x v="5"/>
    <n v="54"/>
  </r>
  <r>
    <x v="5"/>
    <n v="54"/>
  </r>
  <r>
    <x v="5"/>
    <n v="54"/>
  </r>
  <r>
    <x v="5"/>
    <n v="55"/>
  </r>
  <r>
    <x v="5"/>
    <n v="56"/>
  </r>
  <r>
    <x v="5"/>
    <n v="56"/>
  </r>
  <r>
    <x v="5"/>
    <n v="55"/>
  </r>
  <r>
    <x v="5"/>
    <n v="59"/>
  </r>
  <r>
    <x v="5"/>
    <n v="57"/>
  </r>
  <r>
    <x v="5"/>
    <n v="57"/>
  </r>
  <r>
    <x v="5"/>
    <n v="57"/>
  </r>
  <r>
    <x v="5"/>
    <n v="57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9"/>
  </r>
  <r>
    <x v="5"/>
    <n v="59"/>
  </r>
  <r>
    <x v="5"/>
    <n v="59"/>
  </r>
  <r>
    <x v="5"/>
    <n v="57"/>
  </r>
  <r>
    <x v="5"/>
    <n v="55"/>
  </r>
  <r>
    <x v="5"/>
    <n v="54"/>
  </r>
  <r>
    <x v="5"/>
    <n v="55"/>
  </r>
  <r>
    <x v="5"/>
    <n v="54"/>
  </r>
  <r>
    <x v="5"/>
    <n v="54"/>
  </r>
  <r>
    <x v="5"/>
    <n v="55"/>
  </r>
  <r>
    <x v="5"/>
    <n v="55"/>
  </r>
  <r>
    <x v="5"/>
    <n v="56"/>
  </r>
  <r>
    <x v="5"/>
    <n v="55"/>
  </r>
  <r>
    <x v="5"/>
    <n v="55"/>
  </r>
  <r>
    <x v="5"/>
    <n v="56"/>
  </r>
  <r>
    <x v="5"/>
    <n v="59"/>
  </r>
  <r>
    <x v="5"/>
    <n v="63"/>
  </r>
  <r>
    <x v="5"/>
    <n v="64"/>
  </r>
  <r>
    <x v="5"/>
    <n v="67"/>
  </r>
  <r>
    <x v="5"/>
    <n v="70"/>
  </r>
  <r>
    <x v="5"/>
    <n v="72"/>
  </r>
  <r>
    <x v="5"/>
    <n v="74"/>
  </r>
  <r>
    <x v="5"/>
    <n v="73"/>
  </r>
  <r>
    <x v="5"/>
    <n v="64"/>
  </r>
  <r>
    <x v="5"/>
    <n v="63"/>
  </r>
  <r>
    <x v="5"/>
    <n v="62"/>
  </r>
  <r>
    <x v="5"/>
    <n v="62"/>
  </r>
  <r>
    <x v="5"/>
    <n v="62"/>
  </r>
  <r>
    <x v="5"/>
    <n v="63"/>
  </r>
  <r>
    <x v="5"/>
    <n v="64"/>
  </r>
  <r>
    <x v="5"/>
    <n v="68"/>
  </r>
  <r>
    <x v="5"/>
    <n v="71"/>
  </r>
  <r>
    <x v="5"/>
    <n v="73"/>
  </r>
  <r>
    <x v="5"/>
    <n v="75"/>
  </r>
  <r>
    <x v="5"/>
    <n v="78"/>
  </r>
  <r>
    <x v="5"/>
    <n v="78"/>
  </r>
  <r>
    <x v="5"/>
    <n v="78"/>
  </r>
  <r>
    <x v="5"/>
    <n v="76"/>
  </r>
  <r>
    <x v="5"/>
    <n v="76"/>
  </r>
  <r>
    <x v="5"/>
    <n v="74"/>
  </r>
  <r>
    <x v="5"/>
    <n v="74"/>
  </r>
  <r>
    <x v="5"/>
    <n v="62"/>
  </r>
  <r>
    <x v="5"/>
    <n v="62"/>
  </r>
  <r>
    <x v="5"/>
    <n v="57"/>
  </r>
  <r>
    <x v="5"/>
    <n v="59"/>
  </r>
  <r>
    <x v="5"/>
    <n v="58"/>
  </r>
  <r>
    <x v="5"/>
    <n v="57"/>
  </r>
  <r>
    <x v="5"/>
    <n v="57"/>
  </r>
  <r>
    <x v="5"/>
    <n v="58"/>
  </r>
  <r>
    <x v="5"/>
    <n v="59"/>
  </r>
  <r>
    <x v="5"/>
    <n v="59"/>
  </r>
  <r>
    <x v="5"/>
    <n v="55"/>
  </r>
  <r>
    <x v="5"/>
    <n v="54"/>
  </r>
  <r>
    <x v="5"/>
    <n v="54"/>
  </r>
  <r>
    <x v="5"/>
    <n v="55"/>
  </r>
  <r>
    <x v="5"/>
    <n v="55"/>
  </r>
  <r>
    <x v="5"/>
    <n v="55"/>
  </r>
  <r>
    <x v="5"/>
    <n v="55"/>
  </r>
  <r>
    <x v="5"/>
    <n v="55"/>
  </r>
  <r>
    <x v="5"/>
    <n v="55"/>
  </r>
  <r>
    <x v="5"/>
    <n v="56"/>
  </r>
  <r>
    <x v="5"/>
    <n v="57"/>
  </r>
  <r>
    <x v="5"/>
    <n v="58"/>
  </r>
  <r>
    <x v="5"/>
    <n v="57"/>
  </r>
  <r>
    <x v="5"/>
    <n v="57"/>
  </r>
  <r>
    <x v="5"/>
    <n v="61"/>
  </r>
  <r>
    <x v="5"/>
    <n v="64"/>
  </r>
  <r>
    <x v="5"/>
    <n v="65"/>
  </r>
  <r>
    <x v="5"/>
    <n v="65"/>
  </r>
  <r>
    <x v="5"/>
    <n v="67"/>
  </r>
  <r>
    <x v="5"/>
    <n v="67"/>
  </r>
  <r>
    <x v="5"/>
    <n v="67"/>
  </r>
  <r>
    <x v="5"/>
    <n v="66"/>
  </r>
  <r>
    <x v="5"/>
    <n v="66"/>
  </r>
  <r>
    <x v="5"/>
    <n v="67"/>
  </r>
  <r>
    <x v="5"/>
    <n v="67"/>
  </r>
  <r>
    <x v="5"/>
    <n v="67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4"/>
  </r>
  <r>
    <x v="5"/>
    <n v="61"/>
  </r>
  <r>
    <x v="5"/>
    <n v="60"/>
  </r>
  <r>
    <x v="5"/>
    <n v="60"/>
  </r>
  <r>
    <x v="5"/>
    <n v="60"/>
  </r>
  <r>
    <x v="5"/>
    <n v="60"/>
  </r>
  <r>
    <x v="5"/>
    <n v="60"/>
  </r>
  <r>
    <x v="5"/>
    <n v="59"/>
  </r>
  <r>
    <x v="5"/>
    <n v="59"/>
  </r>
  <r>
    <x v="5"/>
    <n v="59"/>
  </r>
  <r>
    <x v="5"/>
    <n v="58"/>
  </r>
  <r>
    <x v="5"/>
    <n v="58"/>
  </r>
  <r>
    <x v="5"/>
    <n v="58"/>
  </r>
  <r>
    <x v="5"/>
    <n v="57"/>
  </r>
  <r>
    <x v="5"/>
    <n v="58"/>
  </r>
  <r>
    <x v="5"/>
    <n v="59"/>
  </r>
  <r>
    <x v="5"/>
    <n v="60"/>
  </r>
  <r>
    <x v="5"/>
    <n v="63"/>
  </r>
  <r>
    <x v="5"/>
    <n v="64"/>
  </r>
  <r>
    <x v="5"/>
    <n v="67"/>
  </r>
  <r>
    <x v="5"/>
    <n v="69"/>
  </r>
  <r>
    <x v="5"/>
    <n v="70"/>
  </r>
  <r>
    <x v="5"/>
    <n v="71"/>
  </r>
  <r>
    <x v="5"/>
    <n v="71"/>
  </r>
  <r>
    <x v="5"/>
    <n v="72"/>
  </r>
  <r>
    <x v="5"/>
    <n v="71"/>
  </r>
  <r>
    <x v="5"/>
    <n v="71"/>
  </r>
  <r>
    <x v="5"/>
    <n v="71"/>
  </r>
  <r>
    <x v="5"/>
    <n v="72"/>
  </r>
  <r>
    <x v="5"/>
    <n v="73"/>
  </r>
  <r>
    <x v="5"/>
    <n v="73"/>
  </r>
  <r>
    <x v="5"/>
    <n v="73"/>
  </r>
  <r>
    <x v="5"/>
    <n v="74"/>
  </r>
  <r>
    <x v="5"/>
    <n v="76"/>
  </r>
  <r>
    <x v="5"/>
    <n v="79"/>
  </r>
  <r>
    <x v="5"/>
    <n v="80"/>
  </r>
  <r>
    <x v="5"/>
    <n v="80"/>
  </r>
  <r>
    <x v="5"/>
    <n v="81"/>
  </r>
  <r>
    <x v="5"/>
    <n v="80"/>
  </r>
  <r>
    <x v="5"/>
    <n v="79"/>
  </r>
  <r>
    <x v="5"/>
    <n v="78"/>
  </r>
  <r>
    <x v="5"/>
    <n v="67"/>
  </r>
  <r>
    <x v="5"/>
    <n v="68"/>
  </r>
  <r>
    <x v="5"/>
    <n v="68"/>
  </r>
  <r>
    <x v="5"/>
    <n v="68"/>
  </r>
  <r>
    <x v="5"/>
    <n v="70"/>
  </r>
  <r>
    <x v="5"/>
    <n v="70"/>
  </r>
  <r>
    <x v="5"/>
    <n v="69"/>
  </r>
  <r>
    <x v="5"/>
    <n v="69"/>
  </r>
  <r>
    <x v="5"/>
    <n v="68"/>
  </r>
  <r>
    <x v="5"/>
    <n v="69"/>
  </r>
  <r>
    <x v="5"/>
    <n v="68"/>
  </r>
  <r>
    <x v="5"/>
    <n v="68"/>
  </r>
  <r>
    <x v="5"/>
    <n v="68"/>
  </r>
  <r>
    <x v="5"/>
    <n v="69"/>
  </r>
  <r>
    <x v="5"/>
    <n v="70"/>
  </r>
  <r>
    <x v="5"/>
    <n v="66"/>
  </r>
  <r>
    <x v="5"/>
    <n v="65"/>
  </r>
  <r>
    <x v="5"/>
    <n v="66"/>
  </r>
  <r>
    <x v="5"/>
    <n v="67"/>
  </r>
  <r>
    <x v="5"/>
    <n v="66"/>
  </r>
  <r>
    <x v="5"/>
    <n v="66"/>
  </r>
  <r>
    <x v="5"/>
    <n v="67"/>
  </r>
  <r>
    <x v="5"/>
    <n v="66"/>
  </r>
  <r>
    <x v="5"/>
    <n v="66"/>
  </r>
  <r>
    <x v="5"/>
    <n v="66"/>
  </r>
  <r>
    <x v="5"/>
    <n v="67"/>
  </r>
  <r>
    <x v="5"/>
    <n v="68"/>
  </r>
  <r>
    <x v="5"/>
    <n v="68"/>
  </r>
  <r>
    <x v="5"/>
    <n v="65"/>
  </r>
  <r>
    <x v="5"/>
    <n v="64"/>
  </r>
  <r>
    <x v="5"/>
    <n v="63"/>
  </r>
  <r>
    <x v="5"/>
    <n v="62"/>
  </r>
  <r>
    <x v="5"/>
    <n v="61"/>
  </r>
  <r>
    <x v="5"/>
    <n v="60"/>
  </r>
  <r>
    <x v="5"/>
    <n v="60"/>
  </r>
  <r>
    <x v="5"/>
    <n v="59"/>
  </r>
  <r>
    <x v="5"/>
    <n v="61"/>
  </r>
  <r>
    <x v="5"/>
    <n v="59"/>
  </r>
  <r>
    <x v="5"/>
    <n v="59"/>
  </r>
  <r>
    <x v="5"/>
    <n v="59"/>
  </r>
  <r>
    <x v="5"/>
    <n v="61"/>
  </r>
  <r>
    <x v="5"/>
    <n v="61"/>
  </r>
  <r>
    <x v="5"/>
    <n v="60"/>
  </r>
  <r>
    <x v="5"/>
    <n v="61"/>
  </r>
  <r>
    <x v="5"/>
    <n v="60"/>
  </r>
  <r>
    <x v="5"/>
    <n v="59"/>
  </r>
  <r>
    <x v="5"/>
    <n v="58"/>
  </r>
  <r>
    <x v="5"/>
    <n v="58"/>
  </r>
  <r>
    <x v="5"/>
    <n v="58"/>
  </r>
  <r>
    <x v="5"/>
    <n v="58"/>
  </r>
  <r>
    <x v="5"/>
    <n v="59"/>
  </r>
  <r>
    <x v="5"/>
    <n v="59"/>
  </r>
  <r>
    <x v="5"/>
    <n v="59"/>
  </r>
  <r>
    <x v="5"/>
    <n v="59"/>
  </r>
  <r>
    <x v="5"/>
    <n v="58"/>
  </r>
  <r>
    <x v="5"/>
    <n v="58"/>
  </r>
  <r>
    <x v="5"/>
    <n v="59"/>
  </r>
  <r>
    <x v="5"/>
    <n v="57"/>
  </r>
  <r>
    <x v="5"/>
    <n v="57"/>
  </r>
  <r>
    <x v="5"/>
    <n v="57"/>
  </r>
  <r>
    <x v="5"/>
    <n v="57"/>
  </r>
  <r>
    <x v="5"/>
    <n v="58"/>
  </r>
  <r>
    <x v="5"/>
    <n v="59"/>
  </r>
  <r>
    <x v="5"/>
    <n v="62"/>
  </r>
  <r>
    <x v="5"/>
    <n v="63"/>
  </r>
  <r>
    <x v="5"/>
    <n v="62"/>
  </r>
  <r>
    <x v="5"/>
    <n v="61"/>
  </r>
  <r>
    <x v="5"/>
    <n v="61"/>
  </r>
  <r>
    <x v="5"/>
    <n v="61"/>
  </r>
  <r>
    <x v="5"/>
    <n v="63"/>
  </r>
  <r>
    <x v="5"/>
    <n v="63"/>
  </r>
  <r>
    <x v="5"/>
    <n v="63"/>
  </r>
  <r>
    <x v="5"/>
    <n v="64"/>
  </r>
  <r>
    <x v="5"/>
    <n v="63"/>
  </r>
  <r>
    <x v="5"/>
    <n v="63"/>
  </r>
  <r>
    <x v="5"/>
    <n v="63"/>
  </r>
  <r>
    <x v="5"/>
    <n v="63"/>
  </r>
  <r>
    <x v="5"/>
    <n v="63"/>
  </r>
  <r>
    <x v="5"/>
    <n v="64"/>
  </r>
  <r>
    <x v="5"/>
    <n v="64"/>
  </r>
  <r>
    <x v="5"/>
    <n v="64"/>
  </r>
  <r>
    <x v="5"/>
    <n v="64"/>
  </r>
  <r>
    <x v="5"/>
    <n v="66"/>
  </r>
  <r>
    <x v="5"/>
    <n v="66"/>
  </r>
  <r>
    <x v="5"/>
    <n v="66"/>
  </r>
  <r>
    <x v="5"/>
    <n v="67"/>
  </r>
  <r>
    <x v="5"/>
    <n v="67"/>
  </r>
  <r>
    <x v="5"/>
    <n v="67"/>
  </r>
  <r>
    <x v="5"/>
    <n v="68"/>
  </r>
  <r>
    <x v="5"/>
    <n v="68"/>
  </r>
  <r>
    <x v="5"/>
    <n v="68"/>
  </r>
  <r>
    <x v="5"/>
    <n v="67"/>
  </r>
  <r>
    <x v="5"/>
    <n v="66"/>
  </r>
  <r>
    <x v="5"/>
    <n v="66"/>
  </r>
  <r>
    <x v="5"/>
    <n v="58"/>
  </r>
  <r>
    <x v="5"/>
    <n v="56"/>
  </r>
  <r>
    <x v="5"/>
    <n v="56"/>
  </r>
  <r>
    <x v="5"/>
    <n v="56"/>
  </r>
  <r>
    <x v="5"/>
    <n v="55"/>
  </r>
  <r>
    <x v="5"/>
    <n v="55"/>
  </r>
  <r>
    <x v="5"/>
    <n v="56"/>
  </r>
  <r>
    <x v="5"/>
    <n v="55"/>
  </r>
  <r>
    <x v="5"/>
    <n v="56"/>
  </r>
  <r>
    <x v="5"/>
    <n v="55"/>
  </r>
  <r>
    <x v="5"/>
    <n v="56"/>
  </r>
  <r>
    <x v="5"/>
    <n v="56"/>
  </r>
  <r>
    <x v="5"/>
    <n v="56"/>
  </r>
  <r>
    <x v="5"/>
    <n v="56"/>
  </r>
  <r>
    <x v="5"/>
    <n v="56"/>
  </r>
  <r>
    <x v="5"/>
    <n v="56"/>
  </r>
  <r>
    <x v="5"/>
    <n v="56"/>
  </r>
  <r>
    <x v="5"/>
    <n v="57"/>
  </r>
  <r>
    <x v="5"/>
    <n v="57"/>
  </r>
  <r>
    <x v="5"/>
    <n v="57"/>
  </r>
  <r>
    <x v="5"/>
    <n v="59"/>
  </r>
  <r>
    <x v="5"/>
    <n v="59"/>
  </r>
  <r>
    <x v="5"/>
    <n v="58"/>
  </r>
  <r>
    <x v="5"/>
    <n v="58"/>
  </r>
  <r>
    <x v="5"/>
    <n v="58"/>
  </r>
  <r>
    <x v="5"/>
    <n v="57"/>
  </r>
  <r>
    <x v="5"/>
    <n v="58"/>
  </r>
  <r>
    <x v="5"/>
    <n v="59"/>
  </r>
  <r>
    <x v="5"/>
    <n v="58"/>
  </r>
  <r>
    <x v="5"/>
    <n v="58"/>
  </r>
  <r>
    <x v="5"/>
    <n v="57"/>
  </r>
  <r>
    <x v="5"/>
    <n v="57"/>
  </r>
  <r>
    <x v="5"/>
    <n v="55"/>
  </r>
  <r>
    <x v="5"/>
    <n v="55"/>
  </r>
  <r>
    <x v="5"/>
    <n v="55"/>
  </r>
  <r>
    <x v="5"/>
    <n v="55"/>
  </r>
  <r>
    <x v="5"/>
    <n v="57"/>
  </r>
  <r>
    <x v="5"/>
    <n v="57"/>
  </r>
  <r>
    <x v="5"/>
    <n v="57"/>
  </r>
  <r>
    <x v="5"/>
    <n v="57"/>
  </r>
  <r>
    <x v="5"/>
    <n v="65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71"/>
  </r>
  <r>
    <x v="5"/>
    <n v="72"/>
  </r>
  <r>
    <x v="5"/>
    <n v="71"/>
  </r>
  <r>
    <x v="5"/>
    <n v="71"/>
  </r>
  <r>
    <x v="5"/>
    <n v="71"/>
  </r>
  <r>
    <x v="5"/>
    <n v="71"/>
  </r>
  <r>
    <x v="5"/>
    <n v="70"/>
  </r>
  <r>
    <x v="5"/>
    <n v="69"/>
  </r>
  <r>
    <x v="5"/>
    <n v="69"/>
  </r>
  <r>
    <x v="5"/>
    <n v="69"/>
  </r>
  <r>
    <x v="5"/>
    <n v="69"/>
  </r>
  <r>
    <x v="5"/>
    <n v="70"/>
  </r>
  <r>
    <x v="5"/>
    <n v="69"/>
  </r>
  <r>
    <x v="5"/>
    <n v="69"/>
  </r>
  <r>
    <x v="5"/>
    <n v="70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60"/>
  </r>
  <r>
    <x v="5"/>
    <n v="61"/>
  </r>
  <r>
    <x v="5"/>
    <n v="58"/>
  </r>
  <r>
    <x v="5"/>
    <n v="58"/>
  </r>
  <r>
    <x v="5"/>
    <n v="58"/>
  </r>
  <r>
    <x v="5"/>
    <n v="58"/>
  </r>
  <r>
    <x v="5"/>
    <n v="59"/>
  </r>
  <r>
    <x v="5"/>
    <n v="60"/>
  </r>
  <r>
    <x v="5"/>
    <n v="60"/>
  </r>
  <r>
    <x v="5"/>
    <n v="60"/>
  </r>
  <r>
    <x v="5"/>
    <n v="56"/>
  </r>
  <r>
    <x v="5"/>
    <n v="57"/>
  </r>
  <r>
    <x v="5"/>
    <n v="56"/>
  </r>
  <r>
    <x v="5"/>
    <n v="56"/>
  </r>
  <r>
    <x v="5"/>
    <n v="56"/>
  </r>
  <r>
    <x v="5"/>
    <n v="56"/>
  </r>
  <r>
    <x v="5"/>
    <n v="56"/>
  </r>
  <r>
    <x v="5"/>
    <n v="56"/>
  </r>
  <r>
    <x v="5"/>
    <n v="56"/>
  </r>
  <r>
    <x v="5"/>
    <n v="57"/>
  </r>
  <r>
    <x v="5"/>
    <n v="57"/>
  </r>
  <r>
    <x v="5"/>
    <n v="57"/>
  </r>
  <r>
    <x v="5"/>
    <n v="58"/>
  </r>
  <r>
    <x v="5"/>
    <n v="58"/>
  </r>
  <r>
    <x v="5"/>
    <n v="58"/>
  </r>
  <r>
    <x v="5"/>
    <n v="58"/>
  </r>
  <r>
    <x v="5"/>
    <n v="56"/>
  </r>
  <r>
    <x v="5"/>
    <n v="55"/>
  </r>
  <r>
    <x v="5"/>
    <n v="55"/>
  </r>
  <r>
    <x v="5"/>
    <n v="56"/>
  </r>
  <r>
    <x v="5"/>
    <n v="55"/>
  </r>
  <r>
    <x v="5"/>
    <n v="56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9"/>
  </r>
  <r>
    <x v="5"/>
    <n v="58"/>
  </r>
  <r>
    <x v="5"/>
    <n v="59"/>
  </r>
  <r>
    <x v="5"/>
    <n v="59"/>
  </r>
  <r>
    <x v="5"/>
    <n v="59"/>
  </r>
  <r>
    <x v="5"/>
    <n v="60"/>
  </r>
  <r>
    <x v="5"/>
    <n v="60"/>
  </r>
  <r>
    <x v="5"/>
    <n v="60"/>
  </r>
  <r>
    <x v="5"/>
    <n v="59"/>
  </r>
  <r>
    <x v="5"/>
    <n v="59"/>
  </r>
  <r>
    <x v="5"/>
    <n v="58"/>
  </r>
  <r>
    <x v="5"/>
    <n v="57"/>
  </r>
  <r>
    <x v="5"/>
    <n v="56"/>
  </r>
  <r>
    <x v="5"/>
    <n v="56"/>
  </r>
  <r>
    <x v="5"/>
    <n v="56"/>
  </r>
  <r>
    <x v="5"/>
    <n v="55"/>
  </r>
  <r>
    <x v="5"/>
    <n v="54"/>
  </r>
  <r>
    <x v="5"/>
    <n v="53"/>
  </r>
  <r>
    <x v="5"/>
    <n v="53"/>
  </r>
  <r>
    <x v="5"/>
    <n v="53"/>
  </r>
  <r>
    <x v="5"/>
    <n v="53"/>
  </r>
  <r>
    <x v="5"/>
    <n v="53"/>
  </r>
  <r>
    <x v="5"/>
    <n v="61"/>
  </r>
  <r>
    <x v="5"/>
    <n v="62"/>
  </r>
  <r>
    <x v="5"/>
    <n v="60"/>
  </r>
  <r>
    <x v="5"/>
    <n v="60"/>
  </r>
  <r>
    <x v="5"/>
    <n v="60"/>
  </r>
  <r>
    <x v="5"/>
    <n v="59"/>
  </r>
  <r>
    <x v="5"/>
    <n v="59"/>
  </r>
  <r>
    <x v="5"/>
    <n v="55"/>
  </r>
  <r>
    <x v="5"/>
    <n v="55"/>
  </r>
  <r>
    <x v="5"/>
    <n v="55"/>
  </r>
  <r>
    <x v="5"/>
    <n v="55"/>
  </r>
  <r>
    <x v="5"/>
    <n v="55"/>
  </r>
  <r>
    <x v="5"/>
    <n v="54"/>
  </r>
  <r>
    <x v="5"/>
    <n v="55"/>
  </r>
  <r>
    <x v="5"/>
    <n v="55"/>
  </r>
  <r>
    <x v="5"/>
    <n v="55"/>
  </r>
  <r>
    <x v="5"/>
    <n v="54"/>
  </r>
  <r>
    <x v="5"/>
    <n v="58"/>
  </r>
  <r>
    <x v="5"/>
    <n v="57"/>
  </r>
  <r>
    <x v="5"/>
    <n v="56"/>
  </r>
  <r>
    <x v="5"/>
    <n v="56"/>
  </r>
  <r>
    <x v="5"/>
    <n v="55"/>
  </r>
  <r>
    <x v="5"/>
    <n v="57"/>
  </r>
  <r>
    <x v="5"/>
    <n v="58"/>
  </r>
  <r>
    <x v="5"/>
    <n v="58"/>
  </r>
  <r>
    <x v="5"/>
    <n v="58"/>
  </r>
  <r>
    <x v="5"/>
    <n v="59"/>
  </r>
  <r>
    <x v="5"/>
    <n v="56"/>
  </r>
  <r>
    <x v="5"/>
    <n v="55"/>
  </r>
  <r>
    <x v="5"/>
    <n v="55"/>
  </r>
  <r>
    <x v="5"/>
    <n v="55"/>
  </r>
  <r>
    <x v="5"/>
    <n v="55"/>
  </r>
  <r>
    <x v="5"/>
    <n v="55"/>
  </r>
  <r>
    <x v="5"/>
    <n v="63"/>
  </r>
  <r>
    <x v="5"/>
    <n v="66"/>
  </r>
  <r>
    <x v="5"/>
    <n v="66"/>
  </r>
  <r>
    <x v="5"/>
    <n v="65"/>
  </r>
  <r>
    <x v="5"/>
    <n v="64"/>
  </r>
  <r>
    <x v="5"/>
    <n v="64"/>
  </r>
  <r>
    <x v="5"/>
    <n v="64"/>
  </r>
  <r>
    <x v="5"/>
    <n v="61"/>
  </r>
  <r>
    <x v="5"/>
    <n v="61"/>
  </r>
  <r>
    <x v="5"/>
    <n v="60"/>
  </r>
  <r>
    <x v="5"/>
    <n v="60"/>
  </r>
  <r>
    <x v="5"/>
    <n v="60"/>
  </r>
  <r>
    <x v="5"/>
    <n v="59"/>
  </r>
  <r>
    <x v="5"/>
    <n v="60"/>
  </r>
  <r>
    <x v="5"/>
    <n v="60"/>
  </r>
  <r>
    <x v="5"/>
    <n v="61"/>
  </r>
  <r>
    <x v="5"/>
    <n v="63"/>
  </r>
  <r>
    <x v="5"/>
    <n v="65"/>
  </r>
  <r>
    <x v="5"/>
    <n v="67"/>
  </r>
  <r>
    <x v="5"/>
    <n v="69"/>
  </r>
  <r>
    <x v="5"/>
    <n v="71"/>
  </r>
  <r>
    <x v="5"/>
    <n v="71"/>
  </r>
  <r>
    <x v="5"/>
    <n v="70"/>
  </r>
  <r>
    <x v="5"/>
    <n v="72"/>
  </r>
  <r>
    <x v="5"/>
    <n v="75"/>
  </r>
  <r>
    <x v="5"/>
    <n v="74"/>
  </r>
  <r>
    <x v="5"/>
    <n v="63"/>
  </r>
  <r>
    <x v="5"/>
    <n v="62"/>
  </r>
  <r>
    <x v="5"/>
    <n v="56"/>
  </r>
  <r>
    <x v="5"/>
    <n v="56"/>
  </r>
  <r>
    <x v="5"/>
    <n v="56"/>
  </r>
  <r>
    <x v="5"/>
    <n v="54"/>
  </r>
  <r>
    <x v="5"/>
    <n v="54"/>
  </r>
  <r>
    <x v="5"/>
    <n v="58"/>
  </r>
  <r>
    <x v="5"/>
    <n v="59"/>
  </r>
  <r>
    <x v="5"/>
    <n v="58"/>
  </r>
  <r>
    <x v="5"/>
    <n v="56"/>
  </r>
  <r>
    <x v="5"/>
    <n v="57"/>
  </r>
  <r>
    <x v="5"/>
    <n v="59"/>
  </r>
  <r>
    <x v="5"/>
    <n v="59"/>
  </r>
  <r>
    <x v="5"/>
    <n v="60"/>
  </r>
  <r>
    <x v="5"/>
    <n v="60"/>
  </r>
  <r>
    <x v="5"/>
    <n v="62"/>
  </r>
  <r>
    <x v="5"/>
    <n v="62"/>
  </r>
  <r>
    <x v="5"/>
    <n v="63"/>
  </r>
  <r>
    <x v="5"/>
    <n v="63"/>
  </r>
  <r>
    <x v="5"/>
    <n v="64"/>
  </r>
  <r>
    <x v="5"/>
    <n v="67"/>
  </r>
  <r>
    <x v="5"/>
    <n v="68"/>
  </r>
  <r>
    <x v="5"/>
    <n v="64"/>
  </r>
  <r>
    <x v="5"/>
    <n v="64"/>
  </r>
  <r>
    <x v="5"/>
    <n v="65"/>
  </r>
  <r>
    <x v="5"/>
    <n v="65"/>
  </r>
  <r>
    <x v="5"/>
    <n v="65"/>
  </r>
  <r>
    <x v="5"/>
    <n v="65"/>
  </r>
  <r>
    <x v="5"/>
    <n v="65"/>
  </r>
  <r>
    <x v="5"/>
    <n v="119"/>
  </r>
  <r>
    <x v="5"/>
    <n v="111"/>
  </r>
  <r>
    <x v="5"/>
    <n v="105"/>
  </r>
  <r>
    <x v="5"/>
    <n v="100"/>
  </r>
  <r>
    <x v="5"/>
    <n v="97"/>
  </r>
  <r>
    <x v="5"/>
    <n v="93"/>
  </r>
  <r>
    <x v="5"/>
    <n v="90"/>
  </r>
  <r>
    <x v="5"/>
    <n v="93"/>
  </r>
  <r>
    <x v="5"/>
    <n v="97"/>
  </r>
  <r>
    <x v="5"/>
    <n v="98"/>
  </r>
  <r>
    <x v="5"/>
    <n v="99"/>
  </r>
  <r>
    <x v="5"/>
    <n v="98"/>
  </r>
  <r>
    <x v="5"/>
    <n v="100"/>
  </r>
  <r>
    <x v="5"/>
    <n v="98"/>
  </r>
  <r>
    <x v="5"/>
    <n v="97"/>
  </r>
  <r>
    <x v="5"/>
    <n v="96"/>
  </r>
  <r>
    <x v="5"/>
    <n v="100"/>
  </r>
  <r>
    <x v="5"/>
    <n v="100"/>
  </r>
  <r>
    <x v="5"/>
    <n v="100"/>
  </r>
  <r>
    <x v="5"/>
    <n v="89"/>
  </r>
  <r>
    <x v="5"/>
    <n v="89"/>
  </r>
  <r>
    <x v="5"/>
    <n v="88"/>
  </r>
  <r>
    <x v="5"/>
    <n v="87"/>
  </r>
  <r>
    <x v="5"/>
    <n v="87"/>
  </r>
  <r>
    <x v="5"/>
    <n v="87"/>
  </r>
  <r>
    <x v="5"/>
    <n v="87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9"/>
  </r>
  <r>
    <x v="5"/>
    <n v="81"/>
  </r>
  <r>
    <x v="5"/>
    <n v="80"/>
  </r>
  <r>
    <x v="5"/>
    <n v="80"/>
  </r>
  <r>
    <x v="5"/>
    <n v="75"/>
  </r>
  <r>
    <x v="5"/>
    <n v="76"/>
  </r>
  <r>
    <x v="5"/>
    <n v="75"/>
  </r>
  <r>
    <x v="5"/>
    <n v="75"/>
  </r>
  <r>
    <x v="5"/>
    <n v="76"/>
  </r>
  <r>
    <x v="5"/>
    <n v="76"/>
  </r>
  <r>
    <x v="5"/>
    <n v="77"/>
  </r>
  <r>
    <x v="5"/>
    <n v="78"/>
  </r>
  <r>
    <x v="5"/>
    <n v="79"/>
  </r>
  <r>
    <x v="5"/>
    <n v="80"/>
  </r>
  <r>
    <x v="5"/>
    <n v="81"/>
  </r>
  <r>
    <x v="5"/>
    <n v="82"/>
  </r>
  <r>
    <x v="5"/>
    <n v="81"/>
  </r>
  <r>
    <x v="5"/>
    <n v="81"/>
  </r>
  <r>
    <x v="5"/>
    <n v="80"/>
  </r>
  <r>
    <x v="5"/>
    <n v="82"/>
  </r>
  <r>
    <x v="5"/>
    <n v="81"/>
  </r>
  <r>
    <x v="5"/>
    <n v="80"/>
  </r>
  <r>
    <x v="5"/>
    <n v="81"/>
  </r>
  <r>
    <x v="5"/>
    <n v="77"/>
  </r>
  <r>
    <x v="5"/>
    <n v="78"/>
  </r>
  <r>
    <x v="5"/>
    <n v="79"/>
  </r>
  <r>
    <x v="5"/>
    <n v="80"/>
  </r>
  <r>
    <x v="5"/>
    <n v="82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6"/>
  </r>
  <r>
    <x v="5"/>
    <n v="74"/>
  </r>
  <r>
    <x v="5"/>
    <n v="68"/>
  </r>
  <r>
    <x v="5"/>
    <n v="64"/>
  </r>
  <r>
    <x v="5"/>
    <n v="63"/>
  </r>
  <r>
    <x v="5"/>
    <n v="61"/>
  </r>
  <r>
    <x v="5"/>
    <n v="60"/>
  </r>
  <r>
    <x v="5"/>
    <n v="57"/>
  </r>
  <r>
    <x v="5"/>
    <n v="56"/>
  </r>
  <r>
    <x v="5"/>
    <n v="56"/>
  </r>
  <r>
    <x v="5"/>
    <n v="59"/>
  </r>
  <r>
    <x v="5"/>
    <n v="60"/>
  </r>
  <r>
    <x v="5"/>
    <n v="58"/>
  </r>
  <r>
    <x v="5"/>
    <n v="58"/>
  </r>
  <r>
    <x v="5"/>
    <n v="57"/>
  </r>
  <r>
    <x v="5"/>
    <n v="56"/>
  </r>
  <r>
    <x v="5"/>
    <n v="57"/>
  </r>
  <r>
    <x v="5"/>
    <n v="55"/>
  </r>
  <r>
    <x v="5"/>
    <n v="56"/>
  </r>
  <r>
    <x v="5"/>
    <n v="59"/>
  </r>
  <r>
    <x v="5"/>
    <n v="57"/>
  </r>
  <r>
    <x v="5"/>
    <n v="60"/>
  </r>
  <r>
    <x v="5"/>
    <n v="60"/>
  </r>
  <r>
    <x v="5"/>
    <n v="60"/>
  </r>
  <r>
    <x v="5"/>
    <n v="58"/>
  </r>
  <r>
    <x v="5"/>
    <n v="58"/>
  </r>
  <r>
    <x v="5"/>
    <n v="60"/>
  </r>
  <r>
    <x v="5"/>
    <n v="59"/>
  </r>
  <r>
    <x v="5"/>
    <n v="59"/>
  </r>
  <r>
    <x v="5"/>
    <n v="57"/>
  </r>
  <r>
    <x v="5"/>
    <n v="58"/>
  </r>
  <r>
    <x v="5"/>
    <n v="58"/>
  </r>
  <r>
    <x v="5"/>
    <n v="59"/>
  </r>
  <r>
    <x v="5"/>
    <n v="59"/>
  </r>
  <r>
    <x v="5"/>
    <n v="59"/>
  </r>
  <r>
    <x v="5"/>
    <n v="60"/>
  </r>
  <r>
    <x v="5"/>
    <n v="61"/>
  </r>
  <r>
    <x v="5"/>
    <n v="63"/>
  </r>
  <r>
    <x v="5"/>
    <n v="65"/>
  </r>
  <r>
    <x v="5"/>
    <n v="67"/>
  </r>
  <r>
    <x v="5"/>
    <n v="66"/>
  </r>
  <r>
    <x v="5"/>
    <n v="67"/>
  </r>
  <r>
    <x v="5"/>
    <n v="67"/>
  </r>
  <r>
    <x v="5"/>
    <n v="71"/>
  </r>
  <r>
    <x v="5"/>
    <n v="65"/>
  </r>
  <r>
    <x v="5"/>
    <n v="65"/>
  </r>
  <r>
    <x v="5"/>
    <n v="66"/>
  </r>
  <r>
    <x v="5"/>
    <n v="62"/>
  </r>
  <r>
    <x v="5"/>
    <n v="62"/>
  </r>
  <r>
    <x v="5"/>
    <n v="60"/>
  </r>
  <r>
    <x v="5"/>
    <n v="60"/>
  </r>
  <r>
    <x v="5"/>
    <n v="71"/>
  </r>
  <r>
    <x v="5"/>
    <n v="68"/>
  </r>
  <r>
    <x v="5"/>
    <n v="63"/>
  </r>
  <r>
    <x v="5"/>
    <n v="63"/>
  </r>
  <r>
    <x v="5"/>
    <n v="64"/>
  </r>
  <r>
    <x v="5"/>
    <n v="61"/>
  </r>
  <r>
    <x v="5"/>
    <n v="60"/>
  </r>
  <r>
    <x v="5"/>
    <n v="64"/>
  </r>
  <r>
    <x v="5"/>
    <n v="63"/>
  </r>
  <r>
    <x v="5"/>
    <n v="62"/>
  </r>
  <r>
    <x v="5"/>
    <n v="64"/>
  </r>
  <r>
    <x v="5"/>
    <n v="63"/>
  </r>
  <r>
    <x v="5"/>
    <n v="68"/>
  </r>
  <r>
    <x v="5"/>
    <n v="68"/>
  </r>
  <r>
    <x v="5"/>
    <n v="65"/>
  </r>
  <r>
    <x v="5"/>
    <n v="68"/>
  </r>
  <r>
    <x v="5"/>
    <n v="66"/>
  </r>
  <r>
    <x v="5"/>
    <n v="67"/>
  </r>
  <r>
    <x v="5"/>
    <n v="71"/>
  </r>
  <r>
    <x v="5"/>
    <n v="69"/>
  </r>
  <r>
    <x v="5"/>
    <n v="69"/>
  </r>
  <r>
    <x v="5"/>
    <n v="67"/>
  </r>
  <r>
    <x v="5"/>
    <n v="67"/>
  </r>
  <r>
    <x v="5"/>
    <n v="66"/>
  </r>
  <r>
    <x v="5"/>
    <n v="67"/>
  </r>
  <r>
    <x v="5"/>
    <n v="73"/>
  </r>
  <r>
    <x v="5"/>
    <n v="72"/>
  </r>
  <r>
    <x v="5"/>
    <n v="71"/>
  </r>
  <r>
    <x v="5"/>
    <n v="71"/>
  </r>
  <r>
    <x v="5"/>
    <n v="72"/>
  </r>
  <r>
    <x v="5"/>
    <n v="71"/>
  </r>
  <r>
    <x v="5"/>
    <n v="69"/>
  </r>
  <r>
    <x v="5"/>
    <n v="70"/>
  </r>
  <r>
    <x v="5"/>
    <n v="69"/>
  </r>
  <r>
    <x v="5"/>
    <n v="70"/>
  </r>
  <r>
    <x v="5"/>
    <n v="69"/>
  </r>
  <r>
    <x v="5"/>
    <n v="66"/>
  </r>
  <r>
    <x v="5"/>
    <n v="66"/>
  </r>
  <r>
    <x v="5"/>
    <n v="67"/>
  </r>
  <r>
    <x v="5"/>
    <n v="67"/>
  </r>
  <r>
    <x v="5"/>
    <n v="67"/>
  </r>
  <r>
    <x v="5"/>
    <n v="61"/>
  </r>
  <r>
    <x v="5"/>
    <n v="60"/>
  </r>
  <r>
    <x v="5"/>
    <n v="70"/>
  </r>
  <r>
    <x v="5"/>
    <n v="65"/>
  </r>
  <r>
    <x v="5"/>
    <n v="64"/>
  </r>
  <r>
    <x v="5"/>
    <n v="66"/>
  </r>
  <r>
    <x v="5"/>
    <n v="66"/>
  </r>
  <r>
    <x v="5"/>
    <n v="67"/>
  </r>
  <r>
    <x v="5"/>
    <n v="72"/>
  </r>
  <r>
    <x v="5"/>
    <n v="71"/>
  </r>
  <r>
    <x v="5"/>
    <n v="75"/>
  </r>
  <r>
    <x v="5"/>
    <n v="70"/>
  </r>
  <r>
    <x v="5"/>
    <n v="70"/>
  </r>
  <r>
    <x v="5"/>
    <n v="70"/>
  </r>
  <r>
    <x v="5"/>
    <n v="69"/>
  </r>
  <r>
    <x v="5"/>
    <n v="65"/>
  </r>
  <r>
    <x v="5"/>
    <n v="67"/>
  </r>
  <r>
    <x v="5"/>
    <n v="68"/>
  </r>
  <r>
    <x v="5"/>
    <n v="66"/>
  </r>
  <r>
    <x v="5"/>
    <n v="67"/>
  </r>
  <r>
    <x v="5"/>
    <n v="67"/>
  </r>
  <r>
    <x v="5"/>
    <n v="62"/>
  </r>
  <r>
    <x v="5"/>
    <n v="65"/>
  </r>
  <r>
    <x v="5"/>
    <n v="65"/>
  </r>
  <r>
    <x v="5"/>
    <n v="65"/>
  </r>
  <r>
    <x v="5"/>
    <n v="65"/>
  </r>
  <r>
    <x v="5"/>
    <n v="66"/>
  </r>
  <r>
    <x v="5"/>
    <n v="65"/>
  </r>
  <r>
    <x v="5"/>
    <n v="65"/>
  </r>
  <r>
    <x v="5"/>
    <n v="65"/>
  </r>
  <r>
    <x v="5"/>
    <n v="65"/>
  </r>
  <r>
    <x v="5"/>
    <n v="66"/>
  </r>
  <r>
    <x v="5"/>
    <n v="67"/>
  </r>
  <r>
    <x v="5"/>
    <n v="69"/>
  </r>
  <r>
    <x v="5"/>
    <n v="60"/>
  </r>
  <r>
    <x v="5"/>
    <n v="60"/>
  </r>
  <r>
    <x v="5"/>
    <n v="61"/>
  </r>
  <r>
    <x v="5"/>
    <n v="61"/>
  </r>
  <r>
    <x v="5"/>
    <n v="60"/>
  </r>
  <r>
    <x v="5"/>
    <n v="59"/>
  </r>
  <r>
    <x v="5"/>
    <n v="59"/>
  </r>
  <r>
    <x v="5"/>
    <n v="60"/>
  </r>
  <r>
    <x v="5"/>
    <n v="56"/>
  </r>
  <r>
    <x v="5"/>
    <n v="57"/>
  </r>
  <r>
    <x v="5"/>
    <n v="59"/>
  </r>
  <r>
    <x v="5"/>
    <n v="60"/>
  </r>
  <r>
    <x v="5"/>
    <n v="59"/>
  </r>
  <r>
    <x v="5"/>
    <n v="59"/>
  </r>
  <r>
    <x v="5"/>
    <n v="59"/>
  </r>
  <r>
    <x v="5"/>
    <n v="58"/>
  </r>
  <r>
    <x v="5"/>
    <n v="57"/>
  </r>
  <r>
    <x v="5"/>
    <n v="56"/>
  </r>
  <r>
    <x v="5"/>
    <n v="55"/>
  </r>
  <r>
    <x v="5"/>
    <n v="56"/>
  </r>
  <r>
    <x v="5"/>
    <n v="57"/>
  </r>
  <r>
    <x v="5"/>
    <n v="60"/>
  </r>
  <r>
    <x v="5"/>
    <n v="58"/>
  </r>
  <r>
    <x v="5"/>
    <n v="59"/>
  </r>
  <r>
    <x v="5"/>
    <n v="59"/>
  </r>
  <r>
    <x v="5"/>
    <n v="60"/>
  </r>
  <r>
    <x v="5"/>
    <n v="61"/>
  </r>
  <r>
    <x v="5"/>
    <n v="62"/>
  </r>
  <r>
    <x v="5"/>
    <n v="62"/>
  </r>
  <r>
    <x v="5"/>
    <n v="62"/>
  </r>
  <r>
    <x v="5"/>
    <n v="63"/>
  </r>
  <r>
    <x v="5"/>
    <n v="65"/>
  </r>
  <r>
    <x v="5"/>
    <n v="66"/>
  </r>
  <r>
    <x v="5"/>
    <n v="66"/>
  </r>
  <r>
    <x v="5"/>
    <n v="66"/>
  </r>
  <r>
    <x v="5"/>
    <n v="65"/>
  </r>
  <r>
    <x v="5"/>
    <n v="65"/>
  </r>
  <r>
    <x v="5"/>
    <n v="66"/>
  </r>
  <r>
    <x v="5"/>
    <n v="65"/>
  </r>
  <r>
    <x v="5"/>
    <n v="65"/>
  </r>
  <r>
    <x v="5"/>
    <n v="66"/>
  </r>
  <r>
    <x v="5"/>
    <n v="66"/>
  </r>
  <r>
    <x v="5"/>
    <n v="66"/>
  </r>
  <r>
    <x v="5"/>
    <n v="59"/>
  </r>
  <r>
    <x v="5"/>
    <n v="59"/>
  </r>
  <r>
    <x v="5"/>
    <n v="60"/>
  </r>
  <r>
    <x v="5"/>
    <n v="59"/>
  </r>
  <r>
    <x v="5"/>
    <n v="57"/>
  </r>
  <r>
    <x v="5"/>
    <n v="57"/>
  </r>
  <r>
    <x v="5"/>
    <n v="58"/>
  </r>
  <r>
    <x v="5"/>
    <n v="58"/>
  </r>
  <r>
    <x v="5"/>
    <n v="59"/>
  </r>
  <r>
    <x v="5"/>
    <n v="60"/>
  </r>
  <r>
    <x v="5"/>
    <n v="61"/>
  </r>
  <r>
    <x v="5"/>
    <n v="60"/>
  </r>
  <r>
    <x v="5"/>
    <n v="60"/>
  </r>
  <r>
    <x v="5"/>
    <n v="60"/>
  </r>
  <r>
    <x v="5"/>
    <n v="61"/>
  </r>
  <r>
    <x v="5"/>
    <n v="62"/>
  </r>
  <r>
    <x v="5"/>
    <n v="62"/>
  </r>
  <r>
    <x v="5"/>
    <n v="64"/>
  </r>
  <r>
    <x v="5"/>
    <n v="65"/>
  </r>
  <r>
    <x v="5"/>
    <n v="65"/>
  </r>
  <r>
    <x v="5"/>
    <n v="66"/>
  </r>
  <r>
    <x v="5"/>
    <n v="66"/>
  </r>
  <r>
    <x v="5"/>
    <n v="67"/>
  </r>
  <r>
    <x v="5"/>
    <n v="67"/>
  </r>
  <r>
    <x v="5"/>
    <n v="67"/>
  </r>
  <r>
    <x v="5"/>
    <n v="66"/>
  </r>
  <r>
    <x v="5"/>
    <n v="65"/>
  </r>
  <r>
    <x v="5"/>
    <n v="64"/>
  </r>
  <r>
    <x v="5"/>
    <n v="64"/>
  </r>
  <r>
    <x v="5"/>
    <n v="64"/>
  </r>
  <r>
    <x v="5"/>
    <n v="56"/>
  </r>
  <r>
    <x v="5"/>
    <n v="57"/>
  </r>
  <r>
    <x v="5"/>
    <n v="57"/>
  </r>
  <r>
    <x v="5"/>
    <n v="57"/>
  </r>
  <r>
    <x v="5"/>
    <n v="58"/>
  </r>
  <r>
    <x v="5"/>
    <n v="58"/>
  </r>
  <r>
    <x v="5"/>
    <n v="58"/>
  </r>
  <r>
    <x v="5"/>
    <n v="58"/>
  </r>
  <r>
    <x v="5"/>
    <n v="54"/>
  </r>
  <r>
    <x v="5"/>
    <n v="56"/>
  </r>
  <r>
    <x v="5"/>
    <n v="56"/>
  </r>
  <r>
    <x v="5"/>
    <n v="56"/>
  </r>
  <r>
    <x v="5"/>
    <n v="57"/>
  </r>
  <r>
    <x v="5"/>
    <n v="57"/>
  </r>
  <r>
    <x v="5"/>
    <n v="57"/>
  </r>
  <r>
    <x v="5"/>
    <n v="57"/>
  </r>
  <r>
    <x v="5"/>
    <n v="57"/>
  </r>
  <r>
    <x v="5"/>
    <n v="64"/>
  </r>
  <r>
    <x v="5"/>
    <n v="60"/>
  </r>
  <r>
    <x v="5"/>
    <n v="61"/>
  </r>
  <r>
    <x v="5"/>
    <n v="61"/>
  </r>
  <r>
    <x v="5"/>
    <n v="60"/>
  </r>
  <r>
    <x v="5"/>
    <n v="59"/>
  </r>
  <r>
    <x v="5"/>
    <n v="60"/>
  </r>
  <r>
    <x v="5"/>
    <n v="59"/>
  </r>
  <r>
    <x v="5"/>
    <n v="57"/>
  </r>
  <r>
    <x v="5"/>
    <n v="58"/>
  </r>
  <r>
    <x v="5"/>
    <n v="60"/>
  </r>
  <r>
    <x v="5"/>
    <n v="60"/>
  </r>
  <r>
    <x v="5"/>
    <n v="58"/>
  </r>
  <r>
    <x v="5"/>
    <n v="58"/>
  </r>
  <r>
    <x v="5"/>
    <n v="57"/>
  </r>
  <r>
    <x v="5"/>
    <n v="57"/>
  </r>
  <r>
    <x v="5"/>
    <n v="57"/>
  </r>
  <r>
    <x v="5"/>
    <n v="57"/>
  </r>
  <r>
    <x v="5"/>
    <n v="58"/>
  </r>
  <r>
    <x v="5"/>
    <n v="58"/>
  </r>
  <r>
    <x v="5"/>
    <n v="59"/>
  </r>
  <r>
    <x v="5"/>
    <n v="61"/>
  </r>
  <r>
    <x v="5"/>
    <n v="62"/>
  </r>
  <r>
    <x v="5"/>
    <n v="62"/>
  </r>
  <r>
    <x v="5"/>
    <n v="62"/>
  </r>
  <r>
    <x v="5"/>
    <n v="67"/>
  </r>
  <r>
    <x v="5"/>
    <n v="65"/>
  </r>
  <r>
    <x v="5"/>
    <n v="65"/>
  </r>
  <r>
    <x v="5"/>
    <n v="67"/>
  </r>
  <r>
    <x v="5"/>
    <n v="67"/>
  </r>
  <r>
    <x v="5"/>
    <n v="66"/>
  </r>
  <r>
    <x v="5"/>
    <n v="66"/>
  </r>
  <r>
    <x v="5"/>
    <n v="66"/>
  </r>
  <r>
    <x v="5"/>
    <n v="68"/>
  </r>
  <r>
    <x v="5"/>
    <n v="68"/>
  </r>
  <r>
    <x v="5"/>
    <n v="67"/>
  </r>
  <r>
    <x v="5"/>
    <n v="67"/>
  </r>
  <r>
    <x v="5"/>
    <n v="59"/>
  </r>
  <r>
    <x v="5"/>
    <n v="60"/>
  </r>
  <r>
    <x v="5"/>
    <n v="60"/>
  </r>
  <r>
    <x v="5"/>
    <n v="61"/>
  </r>
  <r>
    <x v="5"/>
    <n v="61"/>
  </r>
  <r>
    <x v="5"/>
    <n v="62"/>
  </r>
  <r>
    <x v="5"/>
    <n v="62"/>
  </r>
  <r>
    <x v="5"/>
    <n v="62"/>
  </r>
  <r>
    <x v="5"/>
    <n v="62"/>
  </r>
  <r>
    <x v="5"/>
    <n v="58"/>
  </r>
  <r>
    <x v="5"/>
    <n v="59"/>
  </r>
  <r>
    <x v="5"/>
    <n v="60"/>
  </r>
  <r>
    <x v="5"/>
    <n v="61"/>
  </r>
  <r>
    <x v="5"/>
    <n v="60"/>
  </r>
  <r>
    <x v="5"/>
    <n v="60"/>
  </r>
  <r>
    <x v="5"/>
    <n v="61"/>
  </r>
  <r>
    <x v="5"/>
    <n v="61"/>
  </r>
  <r>
    <x v="5"/>
    <n v="61"/>
  </r>
  <r>
    <x v="5"/>
    <n v="62"/>
  </r>
  <r>
    <x v="5"/>
    <n v="62"/>
  </r>
  <r>
    <x v="5"/>
    <n v="62"/>
  </r>
  <r>
    <x v="5"/>
    <n v="62"/>
  </r>
  <r>
    <x v="5"/>
    <n v="67"/>
  </r>
  <r>
    <x v="5"/>
    <n v="63"/>
  </r>
  <r>
    <x v="5"/>
    <n v="64"/>
  </r>
  <r>
    <x v="5"/>
    <n v="63"/>
  </r>
  <r>
    <x v="5"/>
    <n v="63"/>
  </r>
  <r>
    <x v="5"/>
    <n v="64"/>
  </r>
  <r>
    <x v="5"/>
    <n v="65"/>
  </r>
  <r>
    <x v="5"/>
    <n v="66"/>
  </r>
  <r>
    <x v="5"/>
    <n v="65"/>
  </r>
  <r>
    <x v="5"/>
    <n v="67"/>
  </r>
  <r>
    <x v="5"/>
    <n v="68"/>
  </r>
  <r>
    <x v="5"/>
    <n v="69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4"/>
  </r>
  <r>
    <x v="5"/>
    <n v="65"/>
  </r>
  <r>
    <x v="5"/>
    <n v="65"/>
  </r>
  <r>
    <x v="5"/>
    <n v="65"/>
  </r>
  <r>
    <x v="5"/>
    <n v="66"/>
  </r>
  <r>
    <x v="5"/>
    <n v="68"/>
  </r>
  <r>
    <x v="5"/>
    <n v="69"/>
  </r>
  <r>
    <x v="5"/>
    <n v="71"/>
  </r>
  <r>
    <x v="5"/>
    <n v="71"/>
  </r>
  <r>
    <x v="5"/>
    <n v="71"/>
  </r>
  <r>
    <x v="5"/>
    <n v="71"/>
  </r>
  <r>
    <x v="5"/>
    <n v="71"/>
  </r>
  <r>
    <x v="5"/>
    <n v="69"/>
  </r>
  <r>
    <x v="5"/>
    <n v="68"/>
  </r>
  <r>
    <x v="5"/>
    <n v="65"/>
  </r>
  <r>
    <x v="5"/>
    <n v="64"/>
  </r>
  <r>
    <x v="5"/>
    <n v="62"/>
  </r>
  <r>
    <x v="5"/>
    <n v="63"/>
  </r>
  <r>
    <x v="5"/>
    <n v="63"/>
  </r>
  <r>
    <x v="5"/>
    <n v="66"/>
  </r>
  <r>
    <x v="5"/>
    <n v="67"/>
  </r>
  <r>
    <x v="5"/>
    <n v="63"/>
  </r>
  <r>
    <x v="5"/>
    <n v="62"/>
  </r>
  <r>
    <x v="5"/>
    <n v="62"/>
  </r>
  <r>
    <x v="5"/>
    <n v="68"/>
  </r>
  <r>
    <x v="5"/>
    <n v="65"/>
  </r>
  <r>
    <x v="5"/>
    <n v="65"/>
  </r>
  <r>
    <x v="5"/>
    <n v="71"/>
  </r>
  <r>
    <x v="5"/>
    <n v="74"/>
  </r>
  <r>
    <x v="5"/>
    <n v="74"/>
  </r>
  <r>
    <x v="5"/>
    <n v="68"/>
  </r>
  <r>
    <x v="5"/>
    <n v="62"/>
  </r>
  <r>
    <x v="5"/>
    <n v="63"/>
  </r>
  <r>
    <x v="5"/>
    <n v="64"/>
  </r>
  <r>
    <x v="5"/>
    <n v="65"/>
  </r>
  <r>
    <x v="5"/>
    <n v="64"/>
  </r>
  <r>
    <x v="5"/>
    <n v="63"/>
  </r>
  <r>
    <x v="5"/>
    <n v="65"/>
  </r>
  <r>
    <x v="5"/>
    <n v="65"/>
  </r>
  <r>
    <x v="5"/>
    <n v="64"/>
  </r>
  <r>
    <x v="5"/>
    <n v="60"/>
  </r>
  <r>
    <x v="5"/>
    <n v="63"/>
  </r>
  <r>
    <x v="5"/>
    <n v="63"/>
  </r>
  <r>
    <x v="5"/>
    <n v="65"/>
  </r>
  <r>
    <x v="5"/>
    <n v="65"/>
  </r>
  <r>
    <x v="5"/>
    <n v="66"/>
  </r>
  <r>
    <x v="5"/>
    <n v="65"/>
  </r>
  <r>
    <x v="5"/>
    <n v="63"/>
  </r>
  <r>
    <x v="5"/>
    <n v="62"/>
  </r>
  <r>
    <x v="5"/>
    <n v="69"/>
  </r>
  <r>
    <x v="5"/>
    <n v="62"/>
  </r>
  <r>
    <x v="5"/>
    <n v="69"/>
  </r>
  <r>
    <x v="5"/>
    <n v="70"/>
  </r>
  <r>
    <x v="5"/>
    <n v="69"/>
  </r>
  <r>
    <x v="5"/>
    <n v="72"/>
  </r>
  <r>
    <x v="5"/>
    <n v="61"/>
  </r>
  <r>
    <x v="5"/>
    <n v="63"/>
  </r>
  <r>
    <x v="5"/>
    <n v="66"/>
  </r>
  <r>
    <x v="5"/>
    <n v="65"/>
  </r>
  <r>
    <x v="5"/>
    <n v="66"/>
  </r>
  <r>
    <x v="5"/>
    <n v="67"/>
  </r>
  <r>
    <x v="5"/>
    <n v="62"/>
  </r>
  <r>
    <x v="5"/>
    <n v="65"/>
  </r>
  <r>
    <x v="5"/>
    <n v="62"/>
  </r>
  <r>
    <x v="5"/>
    <n v="66"/>
  </r>
  <r>
    <x v="5"/>
    <n v="62"/>
  </r>
  <r>
    <x v="5"/>
    <n v="64"/>
  </r>
  <r>
    <x v="5"/>
    <n v="67"/>
  </r>
  <r>
    <x v="5"/>
    <n v="64"/>
  </r>
  <r>
    <x v="5"/>
    <n v="64"/>
  </r>
  <r>
    <x v="5"/>
    <n v="66"/>
  </r>
  <r>
    <x v="5"/>
    <n v="67"/>
  </r>
  <r>
    <x v="5"/>
    <n v="64"/>
  </r>
  <r>
    <x v="5"/>
    <n v="64"/>
  </r>
  <r>
    <x v="5"/>
    <n v="63"/>
  </r>
  <r>
    <x v="5"/>
    <n v="65"/>
  </r>
  <r>
    <x v="5"/>
    <n v="66"/>
  </r>
  <r>
    <x v="5"/>
    <n v="67"/>
  </r>
  <r>
    <x v="5"/>
    <n v="69"/>
  </r>
  <r>
    <x v="5"/>
    <n v="66"/>
  </r>
  <r>
    <x v="5"/>
    <n v="69"/>
  </r>
  <r>
    <x v="5"/>
    <n v="74"/>
  </r>
  <r>
    <x v="5"/>
    <n v="71"/>
  </r>
  <r>
    <x v="5"/>
    <n v="69"/>
  </r>
  <r>
    <x v="5"/>
    <n v="71"/>
  </r>
  <r>
    <x v="5"/>
    <n v="75"/>
  </r>
  <r>
    <x v="5"/>
    <n v="70"/>
  </r>
  <r>
    <x v="5"/>
    <n v="69"/>
  </r>
  <r>
    <x v="5"/>
    <n v="67"/>
  </r>
  <r>
    <x v="5"/>
    <n v="64"/>
  </r>
  <r>
    <x v="5"/>
    <n v="66"/>
  </r>
  <r>
    <x v="5"/>
    <n v="67"/>
  </r>
  <r>
    <x v="5"/>
    <n v="69"/>
  </r>
  <r>
    <x v="5"/>
    <n v="65"/>
  </r>
  <r>
    <x v="5"/>
    <n v="71"/>
  </r>
  <r>
    <x v="5"/>
    <n v="68"/>
  </r>
  <r>
    <x v="5"/>
    <n v="65"/>
  </r>
  <r>
    <x v="5"/>
    <n v="65"/>
  </r>
  <r>
    <x v="5"/>
    <n v="66"/>
  </r>
  <r>
    <x v="5"/>
    <n v="65"/>
  </r>
  <r>
    <x v="5"/>
    <n v="68"/>
  </r>
  <r>
    <x v="5"/>
    <n v="69"/>
  </r>
  <r>
    <x v="5"/>
    <n v="69"/>
  </r>
  <r>
    <x v="5"/>
    <n v="67"/>
  </r>
  <r>
    <x v="5"/>
    <n v="68"/>
  </r>
  <r>
    <x v="5"/>
    <n v="69"/>
  </r>
  <r>
    <x v="5"/>
    <n v="69"/>
  </r>
  <r>
    <x v="5"/>
    <n v="71"/>
  </r>
  <r>
    <x v="5"/>
    <n v="71"/>
  </r>
  <r>
    <x v="5"/>
    <n v="70"/>
  </r>
  <r>
    <x v="5"/>
    <n v="63"/>
  </r>
  <r>
    <x v="5"/>
    <n v="59"/>
  </r>
  <r>
    <x v="5"/>
    <n v="63"/>
  </r>
  <r>
    <x v="5"/>
    <n v="64"/>
  </r>
  <r>
    <x v="5"/>
    <n v="65"/>
  </r>
  <r>
    <x v="5"/>
    <n v="60"/>
  </r>
  <r>
    <x v="5"/>
    <n v="60"/>
  </r>
  <r>
    <x v="5"/>
    <n v="62"/>
  </r>
  <r>
    <x v="5"/>
    <n v="64"/>
  </r>
  <r>
    <x v="5"/>
    <n v="64"/>
  </r>
  <r>
    <x v="5"/>
    <n v="66"/>
  </r>
  <r>
    <x v="5"/>
    <n v="67"/>
  </r>
  <r>
    <x v="5"/>
    <n v="70"/>
  </r>
  <r>
    <x v="5"/>
    <n v="68"/>
  </r>
  <r>
    <x v="5"/>
    <n v="64"/>
  </r>
  <r>
    <x v="5"/>
    <n v="60"/>
  </r>
  <r>
    <x v="5"/>
    <n v="62"/>
  </r>
  <r>
    <x v="5"/>
    <n v="64"/>
  </r>
  <r>
    <x v="5"/>
    <n v="65"/>
  </r>
  <r>
    <x v="5"/>
    <n v="61"/>
  </r>
  <r>
    <x v="5"/>
    <n v="61"/>
  </r>
  <r>
    <x v="5"/>
    <n v="59"/>
  </r>
  <r>
    <x v="5"/>
    <n v="62"/>
  </r>
  <r>
    <x v="5"/>
    <n v="60"/>
  </r>
  <r>
    <x v="5"/>
    <n v="65"/>
  </r>
  <r>
    <x v="5"/>
    <n v="64"/>
  </r>
  <r>
    <x v="5"/>
    <n v="64"/>
  </r>
  <r>
    <x v="5"/>
    <n v="61"/>
  </r>
  <r>
    <x v="5"/>
    <n v="64"/>
  </r>
  <r>
    <x v="5"/>
    <n v="72"/>
  </r>
  <r>
    <x v="5"/>
    <n v="75"/>
  </r>
  <r>
    <x v="5"/>
    <n v="63"/>
  </r>
  <r>
    <x v="5"/>
    <n v="59"/>
  </r>
  <r>
    <x v="5"/>
    <n v="58"/>
  </r>
  <r>
    <x v="5"/>
    <n v="58"/>
  </r>
  <r>
    <x v="5"/>
    <n v="61"/>
  </r>
  <r>
    <x v="5"/>
    <n v="59"/>
  </r>
  <r>
    <x v="5"/>
    <n v="60"/>
  </r>
  <r>
    <x v="5"/>
    <n v="60"/>
  </r>
  <r>
    <x v="5"/>
    <n v="60"/>
  </r>
  <r>
    <x v="5"/>
    <n v="60"/>
  </r>
  <r>
    <x v="5"/>
    <n v="63"/>
  </r>
  <r>
    <x v="5"/>
    <n v="63"/>
  </r>
  <r>
    <x v="5"/>
    <n v="61"/>
  </r>
  <r>
    <x v="5"/>
    <n v="59"/>
  </r>
  <r>
    <x v="5"/>
    <n v="61"/>
  </r>
  <r>
    <x v="5"/>
    <n v="59"/>
  </r>
  <r>
    <x v="5"/>
    <n v="58"/>
  </r>
  <r>
    <x v="5"/>
    <n v="60"/>
  </r>
  <r>
    <x v="5"/>
    <n v="60"/>
  </r>
  <r>
    <x v="5"/>
    <n v="65"/>
  </r>
  <r>
    <x v="5"/>
    <n v="61"/>
  </r>
  <r>
    <x v="5"/>
    <n v="59"/>
  </r>
  <r>
    <x v="5"/>
    <n v="61"/>
  </r>
  <r>
    <x v="5"/>
    <n v="61"/>
  </r>
  <r>
    <x v="5"/>
    <n v="64"/>
  </r>
  <r>
    <x v="5"/>
    <n v="63"/>
  </r>
  <r>
    <x v="5"/>
    <n v="62"/>
  </r>
  <r>
    <x v="5"/>
    <n v="62"/>
  </r>
  <r>
    <x v="5"/>
    <n v="63"/>
  </r>
  <r>
    <x v="5"/>
    <n v="61"/>
  </r>
  <r>
    <x v="5"/>
    <n v="60"/>
  </r>
  <r>
    <x v="5"/>
    <n v="60"/>
  </r>
  <r>
    <x v="5"/>
    <n v="62"/>
  </r>
  <r>
    <x v="5"/>
    <n v="63"/>
  </r>
  <r>
    <x v="5"/>
    <n v="61"/>
  </r>
  <r>
    <x v="5"/>
    <n v="62"/>
  </r>
  <r>
    <x v="5"/>
    <n v="62"/>
  </r>
  <r>
    <x v="5"/>
    <n v="63"/>
  </r>
  <r>
    <x v="5"/>
    <n v="63"/>
  </r>
  <r>
    <x v="5"/>
    <n v="62"/>
  </r>
  <r>
    <x v="5"/>
    <n v="62"/>
  </r>
  <r>
    <x v="5"/>
    <n v="62"/>
  </r>
  <r>
    <x v="5"/>
    <n v="61"/>
  </r>
  <r>
    <x v="5"/>
    <n v="62"/>
  </r>
  <r>
    <x v="5"/>
    <n v="61"/>
  </r>
  <r>
    <x v="5"/>
    <n v="61"/>
  </r>
  <r>
    <x v="5"/>
    <n v="61"/>
  </r>
  <r>
    <x v="5"/>
    <n v="61"/>
  </r>
  <r>
    <x v="5"/>
    <n v="85"/>
  </r>
  <r>
    <x v="5"/>
    <n v="88"/>
  </r>
  <r>
    <x v="5"/>
    <n v="82"/>
  </r>
  <r>
    <x v="5"/>
    <n v="80"/>
  </r>
  <r>
    <x v="5"/>
    <n v="76"/>
  </r>
  <r>
    <x v="5"/>
    <n v="74"/>
  </r>
  <r>
    <x v="5"/>
    <n v="73"/>
  </r>
  <r>
    <x v="5"/>
    <n v="73"/>
  </r>
  <r>
    <x v="5"/>
    <n v="76"/>
  </r>
  <r>
    <x v="5"/>
    <n v="75"/>
  </r>
  <r>
    <x v="5"/>
    <n v="73"/>
  </r>
  <r>
    <x v="5"/>
    <n v="74"/>
  </r>
  <r>
    <x v="5"/>
    <n v="74"/>
  </r>
  <r>
    <x v="5"/>
    <n v="65"/>
  </r>
  <r>
    <x v="5"/>
    <n v="66"/>
  </r>
  <r>
    <x v="5"/>
    <n v="65"/>
  </r>
  <r>
    <x v="5"/>
    <n v="65"/>
  </r>
  <r>
    <x v="5"/>
    <n v="72"/>
  </r>
  <r>
    <x v="5"/>
    <n v="72"/>
  </r>
  <r>
    <x v="5"/>
    <n v="73"/>
  </r>
  <r>
    <x v="5"/>
    <n v="74"/>
  </r>
  <r>
    <x v="5"/>
    <n v="75"/>
  </r>
  <r>
    <x v="5"/>
    <n v="73"/>
  </r>
  <r>
    <x v="5"/>
    <n v="71"/>
  </r>
  <r>
    <x v="5"/>
    <n v="71"/>
  </r>
  <r>
    <x v="5"/>
    <n v="68"/>
  </r>
  <r>
    <x v="5"/>
    <n v="68"/>
  </r>
  <r>
    <x v="5"/>
    <n v="69"/>
  </r>
  <r>
    <x v="5"/>
    <n v="67"/>
  </r>
  <r>
    <x v="5"/>
    <n v="66"/>
  </r>
  <r>
    <x v="5"/>
    <n v="66"/>
  </r>
  <r>
    <x v="5"/>
    <n v="67"/>
  </r>
  <r>
    <x v="5"/>
    <n v="66"/>
  </r>
  <r>
    <x v="5"/>
    <n v="67"/>
  </r>
  <r>
    <x v="5"/>
    <n v="69"/>
  </r>
  <r>
    <x v="5"/>
    <n v="68"/>
  </r>
  <r>
    <x v="5"/>
    <n v="67"/>
  </r>
  <r>
    <x v="5"/>
    <n v="65"/>
  </r>
  <r>
    <x v="5"/>
    <n v="65"/>
  </r>
  <r>
    <x v="5"/>
    <n v="65"/>
  </r>
  <r>
    <x v="5"/>
    <n v="67"/>
  </r>
  <r>
    <x v="5"/>
    <n v="67"/>
  </r>
  <r>
    <x v="5"/>
    <n v="66"/>
  </r>
  <r>
    <x v="5"/>
    <n v="64"/>
  </r>
  <r>
    <x v="5"/>
    <n v="65"/>
  </r>
  <r>
    <x v="5"/>
    <n v="65"/>
  </r>
  <r>
    <x v="5"/>
    <n v="63"/>
  </r>
  <r>
    <x v="5"/>
    <n v="61"/>
  </r>
  <r>
    <x v="5"/>
    <n v="61"/>
  </r>
  <r>
    <x v="5"/>
    <n v="63"/>
  </r>
  <r>
    <x v="5"/>
    <n v="64"/>
  </r>
  <r>
    <x v="5"/>
    <n v="62"/>
  </r>
  <r>
    <x v="5"/>
    <n v="64"/>
  </r>
  <r>
    <x v="5"/>
    <n v="66"/>
  </r>
  <r>
    <x v="5"/>
    <n v="66"/>
  </r>
  <r>
    <x v="5"/>
    <n v="65"/>
  </r>
  <r>
    <x v="5"/>
    <n v="67"/>
  </r>
  <r>
    <x v="5"/>
    <n v="67"/>
  </r>
  <r>
    <x v="5"/>
    <n v="67"/>
  </r>
  <r>
    <x v="5"/>
    <n v="68"/>
  </r>
  <r>
    <x v="5"/>
    <n v="65"/>
  </r>
  <r>
    <x v="5"/>
    <n v="63"/>
  </r>
  <r>
    <x v="5"/>
    <n v="63"/>
  </r>
  <r>
    <x v="5"/>
    <n v="64"/>
  </r>
  <r>
    <x v="5"/>
    <n v="65"/>
  </r>
  <r>
    <x v="5"/>
    <n v="66"/>
  </r>
  <r>
    <x v="5"/>
    <n v="65"/>
  </r>
  <r>
    <x v="5"/>
    <n v="65"/>
  </r>
  <r>
    <x v="5"/>
    <n v="66"/>
  </r>
  <r>
    <x v="5"/>
    <n v="67"/>
  </r>
  <r>
    <x v="5"/>
    <n v="68"/>
  </r>
  <r>
    <x v="5"/>
    <n v="68"/>
  </r>
  <r>
    <x v="5"/>
    <n v="66"/>
  </r>
  <r>
    <x v="5"/>
    <n v="66"/>
  </r>
  <r>
    <x v="5"/>
    <n v="63"/>
  </r>
  <r>
    <x v="5"/>
    <n v="63"/>
  </r>
  <r>
    <x v="5"/>
    <n v="63"/>
  </r>
  <r>
    <x v="5"/>
    <n v="64"/>
  </r>
  <r>
    <x v="5"/>
    <n v="65"/>
  </r>
  <r>
    <x v="5"/>
    <n v="65"/>
  </r>
  <r>
    <x v="5"/>
    <n v="66"/>
  </r>
  <r>
    <x v="5"/>
    <n v="66"/>
  </r>
  <r>
    <x v="5"/>
    <n v="67"/>
  </r>
  <r>
    <x v="5"/>
    <n v="68"/>
  </r>
  <r>
    <x v="5"/>
    <n v="67"/>
  </r>
  <r>
    <x v="5"/>
    <n v="67"/>
  </r>
  <r>
    <x v="5"/>
    <n v="66"/>
  </r>
  <r>
    <x v="5"/>
    <n v="66"/>
  </r>
  <r>
    <x v="5"/>
    <n v="66"/>
  </r>
  <r>
    <x v="5"/>
    <n v="66"/>
  </r>
  <r>
    <x v="5"/>
    <n v="67"/>
  </r>
  <r>
    <x v="5"/>
    <n v="67"/>
  </r>
  <r>
    <x v="5"/>
    <n v="67"/>
  </r>
  <r>
    <x v="5"/>
    <n v="67"/>
  </r>
  <r>
    <x v="5"/>
    <n v="70"/>
  </r>
  <r>
    <x v="5"/>
    <n v="72"/>
  </r>
  <r>
    <x v="5"/>
    <n v="75"/>
  </r>
  <r>
    <x v="5"/>
    <n v="76"/>
  </r>
  <r>
    <x v="5"/>
    <n v="78"/>
  </r>
  <r>
    <x v="5"/>
    <n v="81"/>
  </r>
  <r>
    <x v="5"/>
    <n v="84"/>
  </r>
  <r>
    <x v="5"/>
    <n v="86"/>
  </r>
  <r>
    <x v="5"/>
    <n v="87"/>
  </r>
  <r>
    <x v="5"/>
    <n v="90"/>
  </r>
  <r>
    <x v="5"/>
    <n v="90"/>
  </r>
  <r>
    <x v="5"/>
    <n v="89"/>
  </r>
  <r>
    <x v="5"/>
    <n v="86"/>
  </r>
  <r>
    <x v="5"/>
    <n v="84"/>
  </r>
  <r>
    <x v="5"/>
    <n v="84"/>
  </r>
  <r>
    <x v="5"/>
    <n v="85"/>
  </r>
  <r>
    <x v="5"/>
    <n v="85"/>
  </r>
  <r>
    <x v="5"/>
    <n v="86"/>
  </r>
  <r>
    <x v="5"/>
    <n v="87"/>
  </r>
  <r>
    <x v="5"/>
    <n v="86"/>
  </r>
  <r>
    <x v="5"/>
    <n v="85"/>
  </r>
  <r>
    <x v="5"/>
    <n v="85"/>
  </r>
  <r>
    <x v="5"/>
    <n v="86"/>
  </r>
  <r>
    <x v="5"/>
    <n v="83"/>
  </r>
  <r>
    <x v="5"/>
    <n v="84"/>
  </r>
  <r>
    <x v="5"/>
    <n v="88"/>
  </r>
  <r>
    <x v="5"/>
    <n v="91"/>
  </r>
  <r>
    <x v="5"/>
    <n v="91"/>
  </r>
  <r>
    <x v="5"/>
    <n v="91"/>
  </r>
  <r>
    <x v="5"/>
    <n v="91"/>
  </r>
  <r>
    <x v="5"/>
    <n v="9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98"/>
  </r>
  <r>
    <x v="5"/>
    <n v="98"/>
  </r>
  <r>
    <x v="5"/>
    <n v="97"/>
  </r>
  <r>
    <x v="5"/>
    <n v="95"/>
  </r>
  <r>
    <x v="5"/>
    <n v="92"/>
  </r>
  <r>
    <x v="5"/>
    <n v="90"/>
  </r>
  <r>
    <x v="5"/>
    <n v="88"/>
  </r>
  <r>
    <x v="5"/>
    <n v="89"/>
  </r>
  <r>
    <x v="5"/>
    <n v="88"/>
  </r>
  <r>
    <x v="5"/>
    <n v="89"/>
  </r>
  <r>
    <x v="5"/>
    <n v="91"/>
  </r>
  <r>
    <x v="5"/>
    <n v="90"/>
  </r>
  <r>
    <x v="5"/>
    <n v="92"/>
  </r>
  <r>
    <x v="5"/>
    <n v="91"/>
  </r>
  <r>
    <x v="5"/>
    <n v="89"/>
  </r>
  <r>
    <x v="5"/>
    <n v="90"/>
  </r>
  <r>
    <x v="5"/>
    <n v="89"/>
  </r>
  <r>
    <x v="5"/>
    <n v="90"/>
  </r>
  <r>
    <x v="5"/>
    <n v="92"/>
  </r>
  <r>
    <x v="5"/>
    <n v="92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8"/>
  </r>
  <r>
    <x v="5"/>
    <n v="87"/>
  </r>
  <r>
    <x v="5"/>
    <n v="86"/>
  </r>
  <r>
    <x v="5"/>
    <n v="87"/>
  </r>
  <r>
    <x v="5"/>
    <n v="86"/>
  </r>
  <r>
    <x v="5"/>
    <n v="86"/>
  </r>
  <r>
    <x v="5"/>
    <n v="85"/>
  </r>
  <r>
    <x v="5"/>
    <n v="81"/>
  </r>
  <r>
    <x v="5"/>
    <n v="79"/>
  </r>
  <r>
    <x v="5"/>
    <n v="76"/>
  </r>
  <r>
    <x v="5"/>
    <n v="80"/>
  </r>
  <r>
    <x v="5"/>
    <n v="82"/>
  </r>
  <r>
    <x v="5"/>
    <n v="86"/>
  </r>
  <r>
    <x v="5"/>
    <n v="87"/>
  </r>
  <r>
    <x v="5"/>
    <n v="88"/>
  </r>
  <r>
    <x v="5"/>
    <n v="85"/>
  </r>
  <r>
    <x v="5"/>
    <n v="89"/>
  </r>
  <r>
    <x v="5"/>
    <n v="91"/>
  </r>
  <r>
    <x v="5"/>
    <n v="89"/>
  </r>
  <r>
    <x v="5"/>
    <n v="87"/>
  </r>
  <r>
    <x v="5"/>
    <n v="87"/>
  </r>
  <r>
    <x v="5"/>
    <n v="85"/>
  </r>
  <r>
    <x v="5"/>
    <n v="81"/>
  </r>
  <r>
    <x v="5"/>
    <n v="79"/>
  </r>
  <r>
    <x v="5"/>
    <n v="81"/>
  </r>
  <r>
    <x v="5"/>
    <n v="81"/>
  </r>
  <r>
    <x v="5"/>
    <n v="80"/>
  </r>
  <r>
    <x v="5"/>
    <n v="82"/>
  </r>
  <r>
    <x v="5"/>
    <n v="85"/>
  </r>
  <r>
    <x v="5"/>
    <n v="83"/>
  </r>
  <r>
    <x v="5"/>
    <n v="84"/>
  </r>
  <r>
    <x v="5"/>
    <n v="81"/>
  </r>
  <r>
    <x v="5"/>
    <n v="80"/>
  </r>
  <r>
    <x v="5"/>
    <n v="79"/>
  </r>
  <r>
    <x v="5"/>
    <n v="79"/>
  </r>
  <r>
    <x v="5"/>
    <n v="78"/>
  </r>
  <r>
    <x v="5"/>
    <n v="77"/>
  </r>
  <r>
    <x v="5"/>
    <n v="78"/>
  </r>
  <r>
    <x v="5"/>
    <n v="77"/>
  </r>
  <r>
    <x v="5"/>
    <n v="77"/>
  </r>
  <r>
    <x v="5"/>
    <n v="75"/>
  </r>
  <r>
    <x v="5"/>
    <n v="76"/>
  </r>
  <r>
    <x v="5"/>
    <n v="77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81"/>
  </r>
  <r>
    <x v="5"/>
    <n v="82"/>
  </r>
  <r>
    <x v="5"/>
    <n v="81"/>
  </r>
  <r>
    <x v="5"/>
    <n v="81"/>
  </r>
  <r>
    <x v="5"/>
    <n v="80"/>
  </r>
  <r>
    <x v="5"/>
    <n v="76"/>
  </r>
  <r>
    <x v="5"/>
    <n v="71"/>
  </r>
  <r>
    <x v="5"/>
    <n v="69"/>
  </r>
  <r>
    <x v="5"/>
    <n v="69"/>
  </r>
  <r>
    <x v="5"/>
    <n v="70"/>
  </r>
  <r>
    <x v="5"/>
    <n v="71"/>
  </r>
  <r>
    <x v="5"/>
    <n v="72"/>
  </r>
  <r>
    <x v="5"/>
    <n v="72"/>
  </r>
  <r>
    <x v="5"/>
    <n v="72"/>
  </r>
  <r>
    <x v="5"/>
    <n v="74"/>
  </r>
  <r>
    <x v="5"/>
    <n v="76"/>
  </r>
  <r>
    <x v="5"/>
    <n v="77"/>
  </r>
  <r>
    <x v="5"/>
    <n v="79"/>
  </r>
  <r>
    <x v="5"/>
    <n v="78"/>
  </r>
  <r>
    <x v="5"/>
    <n v="78"/>
  </r>
  <r>
    <x v="5"/>
    <n v="77"/>
  </r>
  <r>
    <x v="5"/>
    <n v="78"/>
  </r>
  <r>
    <x v="5"/>
    <n v="77"/>
  </r>
  <r>
    <x v="5"/>
    <n v="77"/>
  </r>
  <r>
    <x v="5"/>
    <n v="76"/>
  </r>
  <r>
    <x v="5"/>
    <n v="75"/>
  </r>
  <r>
    <x v="5"/>
    <n v="75"/>
  </r>
  <r>
    <x v="5"/>
    <n v="76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4"/>
  </r>
  <r>
    <x v="5"/>
    <n v="72"/>
  </r>
  <r>
    <x v="5"/>
    <n v="72"/>
  </r>
  <r>
    <x v="5"/>
    <n v="71"/>
  </r>
  <r>
    <x v="5"/>
    <n v="70"/>
  </r>
  <r>
    <x v="5"/>
    <n v="67"/>
  </r>
  <r>
    <x v="5"/>
    <n v="65"/>
  </r>
  <r>
    <x v="5"/>
    <n v="60"/>
  </r>
  <r>
    <x v="5"/>
    <n v="60"/>
  </r>
  <r>
    <x v="5"/>
    <n v="61"/>
  </r>
  <r>
    <x v="5"/>
    <n v="60"/>
  </r>
  <r>
    <x v="5"/>
    <n v="59"/>
  </r>
  <r>
    <x v="5"/>
    <n v="59"/>
  </r>
  <r>
    <x v="5"/>
    <n v="61"/>
  </r>
  <r>
    <x v="5"/>
    <n v="61"/>
  </r>
  <r>
    <x v="5"/>
    <n v="59"/>
  </r>
  <r>
    <x v="5"/>
    <n v="59"/>
  </r>
  <r>
    <x v="5"/>
    <n v="59"/>
  </r>
  <r>
    <x v="5"/>
    <n v="59"/>
  </r>
  <r>
    <x v="5"/>
    <n v="61"/>
  </r>
  <r>
    <x v="5"/>
    <n v="62"/>
  </r>
  <r>
    <x v="5"/>
    <n v="61"/>
  </r>
  <r>
    <x v="5"/>
    <n v="62"/>
  </r>
  <r>
    <x v="5"/>
    <n v="60"/>
  </r>
  <r>
    <x v="5"/>
    <n v="60"/>
  </r>
  <r>
    <x v="5"/>
    <n v="60"/>
  </r>
  <r>
    <x v="5"/>
    <n v="60"/>
  </r>
  <r>
    <x v="5"/>
    <n v="58"/>
  </r>
  <r>
    <x v="5"/>
    <n v="57"/>
  </r>
  <r>
    <x v="5"/>
    <n v="60"/>
  </r>
  <r>
    <x v="5"/>
    <n v="61"/>
  </r>
  <r>
    <x v="5"/>
    <n v="59"/>
  </r>
  <r>
    <x v="5"/>
    <n v="59"/>
  </r>
  <r>
    <x v="5"/>
    <n v="59"/>
  </r>
  <r>
    <x v="5"/>
    <n v="59"/>
  </r>
  <r>
    <x v="5"/>
    <n v="58"/>
  </r>
  <r>
    <x v="5"/>
    <n v="58"/>
  </r>
  <r>
    <x v="5"/>
    <n v="59"/>
  </r>
  <r>
    <x v="5"/>
    <n v="60"/>
  </r>
  <r>
    <x v="5"/>
    <n v="62"/>
  </r>
  <r>
    <x v="5"/>
    <n v="63"/>
  </r>
  <r>
    <x v="5"/>
    <n v="64"/>
  </r>
  <r>
    <x v="5"/>
    <n v="66"/>
  </r>
  <r>
    <x v="5"/>
    <n v="68"/>
  </r>
  <r>
    <x v="5"/>
    <n v="69"/>
  </r>
  <r>
    <x v="5"/>
    <n v="71"/>
  </r>
  <r>
    <x v="5"/>
    <n v="72"/>
  </r>
  <r>
    <x v="5"/>
    <n v="75"/>
  </r>
  <r>
    <x v="5"/>
    <n v="73"/>
  </r>
  <r>
    <x v="5"/>
    <n v="73"/>
  </r>
  <r>
    <x v="5"/>
    <n v="73"/>
  </r>
  <r>
    <x v="5"/>
    <n v="60"/>
  </r>
  <r>
    <x v="5"/>
    <n v="64"/>
  </r>
  <r>
    <x v="5"/>
    <n v="65"/>
  </r>
  <r>
    <x v="5"/>
    <n v="63"/>
  </r>
  <r>
    <x v="5"/>
    <n v="69"/>
  </r>
  <r>
    <x v="5"/>
    <n v="69"/>
  </r>
  <r>
    <x v="5"/>
    <n v="68"/>
  </r>
  <r>
    <x v="5"/>
    <n v="61"/>
  </r>
  <r>
    <x v="5"/>
    <n v="61"/>
  </r>
  <r>
    <x v="5"/>
    <n v="62"/>
  </r>
  <r>
    <x v="5"/>
    <n v="64"/>
  </r>
  <r>
    <x v="5"/>
    <n v="63"/>
  </r>
  <r>
    <x v="5"/>
    <n v="64"/>
  </r>
  <r>
    <x v="5"/>
    <n v="63"/>
  </r>
  <r>
    <x v="5"/>
    <n v="63"/>
  </r>
  <r>
    <x v="5"/>
    <n v="65"/>
  </r>
  <r>
    <x v="5"/>
    <n v="68"/>
  </r>
  <r>
    <x v="5"/>
    <n v="72"/>
  </r>
  <r>
    <x v="5"/>
    <n v="76"/>
  </r>
  <r>
    <x v="5"/>
    <n v="79"/>
  </r>
  <r>
    <x v="5"/>
    <n v="80"/>
  </r>
  <r>
    <x v="5"/>
    <n v="83"/>
  </r>
  <r>
    <x v="5"/>
    <n v="86"/>
  </r>
  <r>
    <x v="5"/>
    <n v="90"/>
  </r>
  <r>
    <x v="5"/>
    <n v="87"/>
  </r>
  <r>
    <x v="5"/>
    <n v="87"/>
  </r>
  <r>
    <x v="5"/>
    <n v="88"/>
  </r>
  <r>
    <x v="5"/>
    <n v="89"/>
  </r>
  <r>
    <x v="5"/>
    <n v="87"/>
  </r>
  <r>
    <x v="5"/>
    <n v="87"/>
  </r>
  <r>
    <x v="5"/>
    <n v="87"/>
  </r>
  <r>
    <x v="5"/>
    <n v="88"/>
  </r>
  <r>
    <x v="5"/>
    <n v="91"/>
  </r>
  <r>
    <x v="5"/>
    <n v="92"/>
  </r>
  <r>
    <x v="5"/>
    <n v="94"/>
  </r>
  <r>
    <x v="5"/>
    <n v="96"/>
  </r>
  <r>
    <x v="5"/>
    <n v="99"/>
  </r>
  <r>
    <x v="5"/>
    <n v="102"/>
  </r>
  <r>
    <x v="5"/>
    <n v="105"/>
  </r>
  <r>
    <x v="5"/>
    <n v="104"/>
  </r>
  <r>
    <x v="5"/>
    <n v="106"/>
  </r>
  <r>
    <x v="5"/>
    <n v="106"/>
  </r>
  <r>
    <x v="5"/>
    <n v="105"/>
  </r>
  <r>
    <x v="5"/>
    <n v="104"/>
  </r>
  <r>
    <x v="5"/>
    <n v="101"/>
  </r>
  <r>
    <x v="5"/>
    <n v="99"/>
  </r>
  <r>
    <x v="5"/>
    <n v="97"/>
  </r>
  <r>
    <x v="5"/>
    <n v="95"/>
  </r>
  <r>
    <x v="5"/>
    <n v="95"/>
  </r>
  <r>
    <x v="5"/>
    <n v="94"/>
  </r>
  <r>
    <x v="5"/>
    <n v="92"/>
  </r>
  <r>
    <x v="5"/>
    <n v="90"/>
  </r>
  <r>
    <x v="5"/>
    <n v="90"/>
  </r>
  <r>
    <x v="5"/>
    <n v="89"/>
  </r>
  <r>
    <x v="5"/>
    <n v="89"/>
  </r>
  <r>
    <x v="5"/>
    <n v="89"/>
  </r>
  <r>
    <x v="5"/>
    <n v="88"/>
  </r>
  <r>
    <x v="5"/>
    <n v="88"/>
  </r>
  <r>
    <x v="5"/>
    <n v="89"/>
  </r>
  <r>
    <x v="5"/>
    <n v="90"/>
  </r>
  <r>
    <x v="5"/>
    <n v="90"/>
  </r>
  <r>
    <x v="5"/>
    <n v="89"/>
  </r>
  <r>
    <x v="5"/>
    <n v="89"/>
  </r>
  <r>
    <x v="5"/>
    <n v="90"/>
  </r>
  <r>
    <x v="5"/>
    <n v="89"/>
  </r>
  <r>
    <x v="5"/>
    <n v="88"/>
  </r>
  <r>
    <x v="5"/>
    <n v="88"/>
  </r>
  <r>
    <x v="5"/>
    <n v="87"/>
  </r>
  <r>
    <x v="5"/>
    <n v="86"/>
  </r>
  <r>
    <x v="5"/>
    <n v="88"/>
  </r>
  <r>
    <x v="5"/>
    <n v="87"/>
  </r>
  <r>
    <x v="5"/>
    <n v="87"/>
  </r>
  <r>
    <x v="5"/>
    <n v="85"/>
  </r>
  <r>
    <x v="5"/>
    <n v="83"/>
  </r>
  <r>
    <x v="5"/>
    <n v="85"/>
  </r>
  <r>
    <x v="5"/>
    <n v="87"/>
  </r>
  <r>
    <x v="5"/>
    <n v="90"/>
  </r>
  <r>
    <x v="5"/>
    <n v="88"/>
  </r>
  <r>
    <x v="5"/>
    <n v="89"/>
  </r>
  <r>
    <x v="5"/>
    <n v="93"/>
  </r>
  <r>
    <x v="5"/>
    <n v="94"/>
  </r>
  <r>
    <x v="5"/>
    <n v="93"/>
  </r>
  <r>
    <x v="5"/>
    <n v="95"/>
  </r>
  <r>
    <x v="5"/>
    <n v="92"/>
  </r>
  <r>
    <x v="5"/>
    <n v="88"/>
  </r>
  <r>
    <x v="5"/>
    <n v="89"/>
  </r>
  <r>
    <x v="5"/>
    <n v="94"/>
  </r>
  <r>
    <x v="5"/>
    <n v="95"/>
  </r>
  <r>
    <x v="5"/>
    <n v="94"/>
  </r>
  <r>
    <x v="5"/>
    <n v="95"/>
  </r>
  <r>
    <x v="5"/>
    <n v="97"/>
  </r>
  <r>
    <x v="5"/>
    <n v="96"/>
  </r>
  <r>
    <x v="5"/>
    <n v="95"/>
  </r>
  <r>
    <x v="5"/>
    <n v="95"/>
  </r>
  <r>
    <x v="5"/>
    <n v="93"/>
  </r>
  <r>
    <x v="5"/>
    <n v="94"/>
  </r>
  <r>
    <x v="5"/>
    <n v="90"/>
  </r>
  <r>
    <x v="5"/>
    <n v="87"/>
  </r>
  <r>
    <x v="5"/>
    <n v="88"/>
  </r>
  <r>
    <x v="5"/>
    <n v="87"/>
  </r>
  <r>
    <x v="5"/>
    <n v="88"/>
  </r>
  <r>
    <x v="5"/>
    <n v="90"/>
  </r>
  <r>
    <x v="5"/>
    <n v="91"/>
  </r>
  <r>
    <x v="5"/>
    <n v="90"/>
  </r>
  <r>
    <x v="5"/>
    <n v="89"/>
  </r>
  <r>
    <x v="5"/>
    <n v="88"/>
  </r>
  <r>
    <x v="5"/>
    <n v="88"/>
  </r>
  <r>
    <x v="5"/>
    <n v="87"/>
  </r>
  <r>
    <x v="5"/>
    <n v="87"/>
  </r>
  <r>
    <x v="5"/>
    <n v="86"/>
  </r>
  <r>
    <x v="5"/>
    <n v="88"/>
  </r>
  <r>
    <x v="5"/>
    <n v="89"/>
  </r>
  <r>
    <x v="5"/>
    <n v="87"/>
  </r>
  <r>
    <x v="5"/>
    <n v="85"/>
  </r>
  <r>
    <x v="5"/>
    <n v="86"/>
  </r>
  <r>
    <x v="5"/>
    <n v="84"/>
  </r>
  <r>
    <x v="5"/>
    <n v="82"/>
  </r>
  <r>
    <x v="5"/>
    <n v="82"/>
  </r>
  <r>
    <x v="5"/>
    <n v="85"/>
  </r>
  <r>
    <x v="5"/>
    <n v="86"/>
  </r>
  <r>
    <x v="5"/>
    <n v="87"/>
  </r>
  <r>
    <x v="5"/>
    <n v="88"/>
  </r>
  <r>
    <x v="5"/>
    <n v="89"/>
  </r>
  <r>
    <x v="5"/>
    <n v="86"/>
  </r>
  <r>
    <x v="5"/>
    <n v="87"/>
  </r>
  <r>
    <x v="5"/>
    <n v="85"/>
  </r>
  <r>
    <x v="5"/>
    <n v="84"/>
  </r>
  <r>
    <x v="5"/>
    <n v="82"/>
  </r>
  <r>
    <x v="5"/>
    <n v="79"/>
  </r>
  <r>
    <x v="5"/>
    <n v="82"/>
  </r>
  <r>
    <x v="5"/>
    <n v="86"/>
  </r>
  <r>
    <x v="5"/>
    <n v="83"/>
  </r>
  <r>
    <x v="5"/>
    <n v="83"/>
  </r>
  <r>
    <x v="5"/>
    <n v="82"/>
  </r>
  <r>
    <x v="5"/>
    <n v="80"/>
  </r>
  <r>
    <x v="5"/>
    <n v="76"/>
  </r>
  <r>
    <x v="5"/>
    <n v="79"/>
  </r>
  <r>
    <x v="5"/>
    <n v="84"/>
  </r>
  <r>
    <x v="5"/>
    <n v="82"/>
  </r>
  <r>
    <x v="5"/>
    <n v="82"/>
  </r>
  <r>
    <x v="5"/>
    <n v="81"/>
  </r>
  <r>
    <x v="5"/>
    <n v="81"/>
  </r>
  <r>
    <x v="5"/>
    <n v="80"/>
  </r>
  <r>
    <x v="5"/>
    <n v="76"/>
  </r>
  <r>
    <x v="5"/>
    <n v="75"/>
  </r>
  <r>
    <x v="5"/>
    <n v="76"/>
  </r>
  <r>
    <x v="5"/>
    <n v="78"/>
  </r>
  <r>
    <x v="5"/>
    <n v="80"/>
  </r>
  <r>
    <x v="5"/>
    <n v="81"/>
  </r>
  <r>
    <x v="5"/>
    <n v="82"/>
  </r>
  <r>
    <x v="5"/>
    <n v="82"/>
  </r>
  <r>
    <x v="5"/>
    <n v="82"/>
  </r>
  <r>
    <x v="5"/>
    <n v="82"/>
  </r>
  <r>
    <x v="5"/>
    <n v="83"/>
  </r>
  <r>
    <x v="5"/>
    <n v="82"/>
  </r>
  <r>
    <x v="5"/>
    <n v="83"/>
  </r>
  <r>
    <x v="5"/>
    <n v="78"/>
  </r>
  <r>
    <x v="5"/>
    <n v="78"/>
  </r>
  <r>
    <x v="5"/>
    <n v="78"/>
  </r>
  <r>
    <x v="5"/>
    <n v="76"/>
  </r>
  <r>
    <x v="5"/>
    <n v="77"/>
  </r>
  <r>
    <x v="5"/>
    <n v="77"/>
  </r>
  <r>
    <x v="5"/>
    <n v="76"/>
  </r>
  <r>
    <x v="5"/>
    <n v="71"/>
  </r>
  <r>
    <x v="5"/>
    <n v="74"/>
  </r>
  <r>
    <x v="5"/>
    <n v="76"/>
  </r>
  <r>
    <x v="5"/>
    <n v="74"/>
  </r>
  <r>
    <x v="5"/>
    <n v="74"/>
  </r>
  <r>
    <x v="5"/>
    <n v="71"/>
  </r>
  <r>
    <x v="5"/>
    <n v="73"/>
  </r>
  <r>
    <x v="5"/>
    <n v="74"/>
  </r>
  <r>
    <x v="5"/>
    <n v="76"/>
  </r>
  <r>
    <x v="5"/>
    <n v="77"/>
  </r>
  <r>
    <x v="5"/>
    <n v="78"/>
  </r>
  <r>
    <x v="5"/>
    <n v="79"/>
  </r>
  <r>
    <x v="5"/>
    <n v="79"/>
  </r>
  <r>
    <x v="5"/>
    <n v="76"/>
  </r>
  <r>
    <x v="5"/>
    <n v="77"/>
  </r>
  <r>
    <x v="5"/>
    <n v="80"/>
  </r>
  <r>
    <x v="5"/>
    <n v="79"/>
  </r>
  <r>
    <x v="5"/>
    <n v="77"/>
  </r>
  <r>
    <x v="5"/>
    <n v="74"/>
  </r>
  <r>
    <x v="5"/>
    <n v="72"/>
  </r>
  <r>
    <x v="5"/>
    <n v="77"/>
  </r>
  <r>
    <x v="5"/>
    <n v="77"/>
  </r>
  <r>
    <x v="5"/>
    <n v="79"/>
  </r>
  <r>
    <x v="5"/>
    <n v="75"/>
  </r>
  <r>
    <x v="5"/>
    <n v="70"/>
  </r>
  <r>
    <x v="5"/>
    <n v="69"/>
  </r>
  <r>
    <x v="5"/>
    <n v="66"/>
  </r>
  <r>
    <x v="5"/>
    <n v="65"/>
  </r>
  <r>
    <x v="5"/>
    <n v="66"/>
  </r>
  <r>
    <x v="5"/>
    <n v="67"/>
  </r>
  <r>
    <x v="5"/>
    <n v="67"/>
  </r>
  <r>
    <x v="5"/>
    <n v="64"/>
  </r>
  <r>
    <x v="5"/>
    <n v="65"/>
  </r>
  <r>
    <x v="5"/>
    <n v="65"/>
  </r>
  <r>
    <x v="5"/>
    <n v="68"/>
  </r>
  <r>
    <x v="5"/>
    <n v="66"/>
  </r>
  <r>
    <x v="5"/>
    <n v="67"/>
  </r>
  <r>
    <x v="5"/>
    <n v="69"/>
  </r>
  <r>
    <x v="5"/>
    <n v="69"/>
  </r>
  <r>
    <x v="5"/>
    <n v="70"/>
  </r>
  <r>
    <x v="5"/>
    <n v="69"/>
  </r>
  <r>
    <x v="5"/>
    <n v="65"/>
  </r>
  <r>
    <x v="5"/>
    <n v="61"/>
  </r>
  <r>
    <x v="5"/>
    <n v="63"/>
  </r>
  <r>
    <x v="5"/>
    <n v="67"/>
  </r>
  <r>
    <x v="5"/>
    <n v="71"/>
  </r>
  <r>
    <x v="5"/>
    <n v="71"/>
  </r>
  <r>
    <x v="5"/>
    <n v="72"/>
  </r>
  <r>
    <x v="5"/>
    <n v="73"/>
  </r>
  <r>
    <x v="5"/>
    <n v="75"/>
  </r>
  <r>
    <x v="5"/>
    <n v="75"/>
  </r>
  <r>
    <x v="5"/>
    <n v="71"/>
  </r>
  <r>
    <x v="5"/>
    <n v="71"/>
  </r>
  <r>
    <x v="5"/>
    <n v="73"/>
  </r>
  <r>
    <x v="5"/>
    <n v="71"/>
  </r>
  <r>
    <x v="5"/>
    <n v="72"/>
  </r>
  <r>
    <x v="5"/>
    <n v="75"/>
  </r>
  <r>
    <x v="5"/>
    <n v="70"/>
  </r>
  <r>
    <x v="5"/>
    <n v="70"/>
  </r>
  <r>
    <x v="5"/>
    <n v="72"/>
  </r>
  <r>
    <x v="5"/>
    <n v="75"/>
  </r>
  <r>
    <x v="5"/>
    <n v="78"/>
  </r>
  <r>
    <x v="5"/>
    <n v="75"/>
  </r>
  <r>
    <x v="5"/>
    <n v="76"/>
  </r>
  <r>
    <x v="5"/>
    <n v="68"/>
  </r>
  <r>
    <x v="5"/>
    <n v="69"/>
  </r>
  <r>
    <x v="5"/>
    <n v="70"/>
  </r>
  <r>
    <x v="5"/>
    <n v="70"/>
  </r>
  <r>
    <x v="5"/>
    <n v="71"/>
  </r>
  <r>
    <x v="5"/>
    <n v="73"/>
  </r>
  <r>
    <x v="5"/>
    <n v="75"/>
  </r>
  <r>
    <x v="5"/>
    <n v="75"/>
  </r>
  <r>
    <x v="5"/>
    <n v="77"/>
  </r>
  <r>
    <x v="5"/>
    <n v="78"/>
  </r>
  <r>
    <x v="5"/>
    <n v="74"/>
  </r>
  <r>
    <x v="5"/>
    <n v="70"/>
  </r>
  <r>
    <x v="5"/>
    <n v="72"/>
  </r>
  <r>
    <x v="5"/>
    <n v="74"/>
  </r>
  <r>
    <x v="5"/>
    <n v="73"/>
  </r>
  <r>
    <x v="5"/>
    <n v="73"/>
  </r>
  <r>
    <x v="5"/>
    <n v="74"/>
  </r>
  <r>
    <x v="5"/>
    <n v="70"/>
  </r>
  <r>
    <x v="5"/>
    <n v="71"/>
  </r>
  <r>
    <x v="5"/>
    <n v="74"/>
  </r>
  <r>
    <x v="5"/>
    <n v="75"/>
  </r>
  <r>
    <x v="5"/>
    <n v="77"/>
  </r>
  <r>
    <x v="5"/>
    <n v="78"/>
  </r>
  <r>
    <x v="5"/>
    <n v="74"/>
  </r>
  <r>
    <x v="5"/>
    <n v="72"/>
  </r>
  <r>
    <x v="5"/>
    <n v="70"/>
  </r>
  <r>
    <x v="5"/>
    <n v="70"/>
  </r>
  <r>
    <x v="5"/>
    <n v="69"/>
  </r>
  <r>
    <x v="5"/>
    <n v="69"/>
  </r>
  <r>
    <x v="5"/>
    <n v="69"/>
  </r>
  <r>
    <x v="5"/>
    <n v="74"/>
  </r>
  <r>
    <x v="5"/>
    <n v="77"/>
  </r>
  <r>
    <x v="5"/>
    <n v="74"/>
  </r>
  <r>
    <x v="5"/>
    <n v="72"/>
  </r>
  <r>
    <x v="5"/>
    <n v="75"/>
  </r>
  <r>
    <x v="5"/>
    <n v="74"/>
  </r>
  <r>
    <x v="5"/>
    <n v="74"/>
  </r>
  <r>
    <x v="5"/>
    <n v="75"/>
  </r>
  <r>
    <x v="5"/>
    <n v="75"/>
  </r>
  <r>
    <x v="5"/>
    <n v="77"/>
  </r>
  <r>
    <x v="5"/>
    <n v="75"/>
  </r>
  <r>
    <x v="5"/>
    <n v="74"/>
  </r>
  <r>
    <x v="5"/>
    <n v="73"/>
  </r>
  <r>
    <x v="5"/>
    <n v="72"/>
  </r>
  <r>
    <x v="5"/>
    <n v="73"/>
  </r>
  <r>
    <x v="5"/>
    <n v="74"/>
  </r>
  <r>
    <x v="5"/>
    <n v="76"/>
  </r>
  <r>
    <x v="5"/>
    <n v="76"/>
  </r>
  <r>
    <x v="5"/>
    <n v="74"/>
  </r>
  <r>
    <x v="5"/>
    <n v="72"/>
  </r>
  <r>
    <x v="5"/>
    <n v="71"/>
  </r>
  <r>
    <x v="5"/>
    <n v="71"/>
  </r>
  <r>
    <x v="5"/>
    <n v="71"/>
  </r>
  <r>
    <x v="5"/>
    <n v="75"/>
  </r>
  <r>
    <x v="5"/>
    <n v="78"/>
  </r>
  <r>
    <x v="5"/>
    <n v="78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8"/>
  </r>
  <r>
    <x v="5"/>
    <n v="79"/>
  </r>
  <r>
    <x v="5"/>
    <n v="78"/>
  </r>
  <r>
    <x v="5"/>
    <n v="79"/>
  </r>
  <r>
    <x v="5"/>
    <n v="80"/>
  </r>
  <r>
    <x v="5"/>
    <n v="81"/>
  </r>
  <r>
    <x v="5"/>
    <n v="84"/>
  </r>
  <r>
    <x v="5"/>
    <n v="87"/>
  </r>
  <r>
    <x v="5"/>
    <n v="86"/>
  </r>
  <r>
    <x v="5"/>
    <n v="85"/>
  </r>
  <r>
    <x v="5"/>
    <n v="88"/>
  </r>
  <r>
    <x v="5"/>
    <n v="89"/>
  </r>
  <r>
    <x v="5"/>
    <n v="91"/>
  </r>
  <r>
    <x v="5"/>
    <n v="90"/>
  </r>
  <r>
    <x v="5"/>
    <n v="91"/>
  </r>
  <r>
    <x v="5"/>
    <n v="92"/>
  </r>
  <r>
    <x v="5"/>
    <n v="91"/>
  </r>
  <r>
    <x v="5"/>
    <n v="90"/>
  </r>
  <r>
    <x v="5"/>
    <n v="90"/>
  </r>
  <r>
    <x v="5"/>
    <n v="87"/>
  </r>
  <r>
    <x v="5"/>
    <n v="86"/>
  </r>
  <r>
    <x v="5"/>
    <n v="84"/>
  </r>
  <r>
    <x v="5"/>
    <n v="83"/>
  </r>
  <r>
    <x v="5"/>
    <n v="83"/>
  </r>
  <r>
    <x v="5"/>
    <n v="84"/>
  </r>
  <r>
    <x v="5"/>
    <n v="82"/>
  </r>
  <r>
    <x v="5"/>
    <n v="81"/>
  </r>
  <r>
    <x v="5"/>
    <n v="78"/>
  </r>
  <r>
    <x v="5"/>
    <n v="77"/>
  </r>
  <r>
    <x v="5"/>
    <n v="76"/>
  </r>
  <r>
    <x v="5"/>
    <n v="79"/>
  </r>
  <r>
    <x v="5"/>
    <n v="77"/>
  </r>
  <r>
    <x v="5"/>
    <n v="76"/>
  </r>
  <r>
    <x v="5"/>
    <n v="73"/>
  </r>
  <r>
    <x v="5"/>
    <n v="75"/>
  </r>
  <r>
    <x v="5"/>
    <n v="73"/>
  </r>
  <r>
    <x v="5"/>
    <n v="77"/>
  </r>
  <r>
    <x v="5"/>
    <n v="76"/>
  </r>
  <r>
    <x v="5"/>
    <n v="75"/>
  </r>
  <r>
    <x v="5"/>
    <n v="74"/>
  </r>
  <r>
    <x v="5"/>
    <n v="71"/>
  </r>
  <r>
    <x v="5"/>
    <n v="70"/>
  </r>
  <r>
    <x v="5"/>
    <n v="69"/>
  </r>
  <r>
    <x v="5"/>
    <n v="70"/>
  </r>
  <r>
    <x v="5"/>
    <n v="68"/>
  </r>
  <r>
    <x v="5"/>
    <n v="68"/>
  </r>
  <r>
    <x v="5"/>
    <n v="70"/>
  </r>
  <r>
    <x v="5"/>
    <n v="70"/>
  </r>
  <r>
    <x v="5"/>
    <n v="71"/>
  </r>
  <r>
    <x v="5"/>
    <n v="69"/>
  </r>
  <r>
    <x v="5"/>
    <n v="75"/>
  </r>
  <r>
    <x v="5"/>
    <n v="73"/>
  </r>
  <r>
    <x v="5"/>
    <n v="71"/>
  </r>
  <r>
    <x v="5"/>
    <n v="72"/>
  </r>
  <r>
    <x v="5"/>
    <n v="72"/>
  </r>
  <r>
    <x v="5"/>
    <n v="71"/>
  </r>
  <r>
    <x v="5"/>
    <n v="73"/>
  </r>
  <r>
    <x v="5"/>
    <n v="75"/>
  </r>
  <r>
    <x v="5"/>
    <n v="77"/>
  </r>
  <r>
    <x v="5"/>
    <n v="72"/>
  </r>
  <r>
    <x v="5"/>
    <n v="72"/>
  </r>
  <r>
    <x v="5"/>
    <n v="72"/>
  </r>
  <r>
    <x v="5"/>
    <n v="74"/>
  </r>
  <r>
    <x v="5"/>
    <n v="71"/>
  </r>
  <r>
    <x v="5"/>
    <n v="72"/>
  </r>
  <r>
    <x v="5"/>
    <n v="76"/>
  </r>
  <r>
    <x v="5"/>
    <n v="77"/>
  </r>
  <r>
    <x v="5"/>
    <n v="80"/>
  </r>
  <r>
    <x v="5"/>
    <n v="72"/>
  </r>
  <r>
    <x v="5"/>
    <n v="70"/>
  </r>
  <r>
    <x v="5"/>
    <n v="71"/>
  </r>
  <r>
    <x v="5"/>
    <n v="69"/>
  </r>
  <r>
    <x v="5"/>
    <n v="71"/>
  </r>
  <r>
    <x v="5"/>
    <n v="72"/>
  </r>
  <r>
    <x v="5"/>
    <n v="72"/>
  </r>
  <r>
    <x v="5"/>
    <n v="70"/>
  </r>
  <r>
    <x v="5"/>
    <n v="75"/>
  </r>
  <r>
    <x v="5"/>
    <n v="73"/>
  </r>
  <r>
    <x v="5"/>
    <n v="74"/>
  </r>
  <r>
    <x v="5"/>
    <n v="77"/>
  </r>
  <r>
    <x v="5"/>
    <n v="77"/>
  </r>
  <r>
    <x v="5"/>
    <n v="74"/>
  </r>
  <r>
    <x v="5"/>
    <n v="76"/>
  </r>
  <r>
    <x v="5"/>
    <n v="74"/>
  </r>
  <r>
    <x v="5"/>
    <n v="74"/>
  </r>
  <r>
    <x v="5"/>
    <n v="77"/>
  </r>
  <r>
    <x v="5"/>
    <n v="75"/>
  </r>
  <r>
    <x v="5"/>
    <n v="75"/>
  </r>
  <r>
    <x v="5"/>
    <n v="75"/>
  </r>
  <r>
    <x v="5"/>
    <n v="68"/>
  </r>
  <r>
    <x v="5"/>
    <n v="70"/>
  </r>
  <r>
    <x v="5"/>
    <n v="68"/>
  </r>
  <r>
    <x v="5"/>
    <n v="69"/>
  </r>
  <r>
    <x v="5"/>
    <n v="72"/>
  </r>
  <r>
    <x v="5"/>
    <n v="71"/>
  </r>
  <r>
    <x v="5"/>
    <n v="71"/>
  </r>
  <r>
    <x v="5"/>
    <n v="72"/>
  </r>
  <r>
    <x v="5"/>
    <n v="71"/>
  </r>
  <r>
    <x v="5"/>
    <n v="70"/>
  </r>
  <r>
    <x v="5"/>
    <n v="70"/>
  </r>
  <r>
    <x v="5"/>
    <n v="71"/>
  </r>
  <r>
    <x v="5"/>
    <n v="72"/>
  </r>
  <r>
    <x v="5"/>
    <n v="73"/>
  </r>
  <r>
    <x v="5"/>
    <n v="73"/>
  </r>
  <r>
    <x v="5"/>
    <n v="70"/>
  </r>
  <r>
    <x v="5"/>
    <n v="70"/>
  </r>
  <r>
    <x v="5"/>
    <n v="71"/>
  </r>
  <r>
    <x v="5"/>
    <n v="72"/>
  </r>
  <r>
    <x v="5"/>
    <n v="71"/>
  </r>
  <r>
    <x v="5"/>
    <n v="71"/>
  </r>
  <r>
    <x v="5"/>
    <n v="70"/>
  </r>
  <r>
    <x v="5"/>
    <n v="70"/>
  </r>
  <r>
    <x v="5"/>
    <n v="71"/>
  </r>
  <r>
    <x v="5"/>
    <n v="70"/>
  </r>
  <r>
    <x v="5"/>
    <n v="76"/>
  </r>
  <r>
    <x v="5"/>
    <n v="72"/>
  </r>
  <r>
    <x v="5"/>
    <n v="70"/>
  </r>
  <r>
    <x v="5"/>
    <n v="69"/>
  </r>
  <r>
    <x v="5"/>
    <n v="69"/>
  </r>
  <r>
    <x v="5"/>
    <n v="71"/>
  </r>
  <r>
    <x v="5"/>
    <n v="74"/>
  </r>
  <r>
    <x v="5"/>
    <n v="73"/>
  </r>
  <r>
    <x v="5"/>
    <n v="70"/>
  </r>
  <r>
    <x v="5"/>
    <n v="70"/>
  </r>
  <r>
    <x v="5"/>
    <n v="70"/>
  </r>
  <r>
    <x v="5"/>
    <n v="68"/>
  </r>
  <r>
    <x v="5"/>
    <n v="70"/>
  </r>
  <r>
    <x v="5"/>
    <n v="70"/>
  </r>
  <r>
    <x v="5"/>
    <n v="71"/>
  </r>
  <r>
    <x v="5"/>
    <n v="74"/>
  </r>
  <r>
    <x v="5"/>
    <n v="74"/>
  </r>
  <r>
    <x v="5"/>
    <n v="73"/>
  </r>
  <r>
    <x v="5"/>
    <n v="75"/>
  </r>
  <r>
    <x v="5"/>
    <n v="77"/>
  </r>
  <r>
    <x v="5"/>
    <n v="73"/>
  </r>
  <r>
    <x v="5"/>
    <n v="72"/>
  </r>
  <r>
    <x v="5"/>
    <n v="76"/>
  </r>
  <r>
    <x v="5"/>
    <n v="75"/>
  </r>
  <r>
    <x v="5"/>
    <n v="75"/>
  </r>
  <r>
    <x v="5"/>
    <n v="76"/>
  </r>
  <r>
    <x v="5"/>
    <n v="71"/>
  </r>
  <r>
    <x v="5"/>
    <n v="70"/>
  </r>
  <r>
    <x v="5"/>
    <n v="70"/>
  </r>
  <r>
    <x v="5"/>
    <n v="74"/>
  </r>
  <r>
    <x v="5"/>
    <n v="68"/>
  </r>
  <r>
    <x v="5"/>
    <n v="68"/>
  </r>
  <r>
    <x v="5"/>
    <n v="69"/>
  </r>
  <r>
    <x v="5"/>
    <n v="67"/>
  </r>
  <r>
    <x v="5"/>
    <n v="70"/>
  </r>
  <r>
    <x v="5"/>
    <n v="67"/>
  </r>
  <r>
    <x v="5"/>
    <n v="68"/>
  </r>
  <r>
    <x v="5"/>
    <n v="71"/>
  </r>
  <r>
    <x v="5"/>
    <n v="75"/>
  </r>
  <r>
    <x v="5"/>
    <n v="74"/>
  </r>
  <r>
    <x v="5"/>
    <n v="72"/>
  </r>
  <r>
    <x v="5"/>
    <n v="72"/>
  </r>
  <r>
    <x v="5"/>
    <n v="76"/>
  </r>
  <r>
    <x v="5"/>
    <n v="73"/>
  </r>
  <r>
    <x v="5"/>
    <n v="74"/>
  </r>
  <r>
    <x v="5"/>
    <n v="73"/>
  </r>
  <r>
    <x v="5"/>
    <n v="71"/>
  </r>
  <r>
    <x v="5"/>
    <n v="76"/>
  </r>
  <r>
    <x v="5"/>
    <n v="71"/>
  </r>
  <r>
    <x v="5"/>
    <n v="69"/>
  </r>
  <r>
    <x v="5"/>
    <n v="72"/>
  </r>
  <r>
    <x v="5"/>
    <n v="70"/>
  </r>
  <r>
    <x v="5"/>
    <n v="72"/>
  </r>
  <r>
    <x v="5"/>
    <n v="72"/>
  </r>
  <r>
    <x v="5"/>
    <n v="75"/>
  </r>
  <r>
    <x v="5"/>
    <n v="76"/>
  </r>
  <r>
    <x v="5"/>
    <n v="79"/>
  </r>
  <r>
    <x v="5"/>
    <n v="74"/>
  </r>
  <r>
    <x v="5"/>
    <n v="71"/>
  </r>
  <r>
    <x v="5"/>
    <n v="70"/>
  </r>
  <r>
    <x v="5"/>
    <n v="72"/>
  </r>
  <r>
    <x v="5"/>
    <n v="72"/>
  </r>
  <r>
    <x v="5"/>
    <n v="73"/>
  </r>
  <r>
    <x v="5"/>
    <n v="69"/>
  </r>
  <r>
    <x v="5"/>
    <n v="71"/>
  </r>
  <r>
    <x v="5"/>
    <n v="74"/>
  </r>
  <r>
    <x v="5"/>
    <n v="76"/>
  </r>
  <r>
    <x v="5"/>
    <n v="76"/>
  </r>
  <r>
    <x v="5"/>
    <n v="74"/>
  </r>
  <r>
    <x v="5"/>
    <n v="75"/>
  </r>
  <r>
    <x v="5"/>
    <n v="75"/>
  </r>
  <r>
    <x v="5"/>
    <n v="72"/>
  </r>
  <r>
    <x v="5"/>
    <n v="72"/>
  </r>
  <r>
    <x v="5"/>
    <n v="71"/>
  </r>
  <r>
    <x v="5"/>
    <n v="70"/>
  </r>
  <r>
    <x v="5"/>
    <n v="68"/>
  </r>
  <r>
    <x v="5"/>
    <n v="68"/>
  </r>
  <r>
    <x v="5"/>
    <n v="67"/>
  </r>
  <r>
    <x v="5"/>
    <n v="65"/>
  </r>
  <r>
    <x v="5"/>
    <n v="68"/>
  </r>
  <r>
    <x v="5"/>
    <n v="72"/>
  </r>
  <r>
    <x v="5"/>
    <n v="72"/>
  </r>
  <r>
    <x v="5"/>
    <n v="73"/>
  </r>
  <r>
    <x v="5"/>
    <n v="72"/>
  </r>
  <r>
    <x v="5"/>
    <n v="73"/>
  </r>
  <r>
    <x v="5"/>
    <n v="74"/>
  </r>
  <r>
    <x v="5"/>
    <n v="74"/>
  </r>
  <r>
    <x v="5"/>
    <n v="75"/>
  </r>
  <r>
    <x v="5"/>
    <n v="76"/>
  </r>
  <r>
    <x v="5"/>
    <n v="72"/>
  </r>
  <r>
    <x v="5"/>
    <n v="72"/>
  </r>
  <r>
    <x v="5"/>
    <n v="72"/>
  </r>
  <r>
    <x v="5"/>
    <n v="72"/>
  </r>
  <r>
    <x v="5"/>
    <n v="71"/>
  </r>
  <r>
    <x v="5"/>
    <n v="70"/>
  </r>
  <r>
    <x v="5"/>
    <n v="71"/>
  </r>
  <r>
    <x v="5"/>
    <n v="70"/>
  </r>
  <r>
    <x v="5"/>
    <n v="68"/>
  </r>
  <r>
    <x v="5"/>
    <n v="65"/>
  </r>
  <r>
    <x v="5"/>
    <n v="63"/>
  </r>
  <r>
    <x v="5"/>
    <n v="64"/>
  </r>
  <r>
    <x v="5"/>
    <n v="64"/>
  </r>
  <r>
    <x v="5"/>
    <n v="63"/>
  </r>
  <r>
    <x v="5"/>
    <n v="65"/>
  </r>
  <r>
    <x v="5"/>
    <n v="64"/>
  </r>
  <r>
    <x v="5"/>
    <n v="68"/>
  </r>
  <r>
    <x v="5"/>
    <n v="68"/>
  </r>
  <r>
    <x v="5"/>
    <n v="68"/>
  </r>
  <r>
    <x v="5"/>
    <n v="69"/>
  </r>
  <r>
    <x v="5"/>
    <n v="79"/>
  </r>
  <r>
    <x v="5"/>
    <n v="77"/>
  </r>
  <r>
    <x v="5"/>
    <n v="75"/>
  </r>
  <r>
    <x v="5"/>
    <n v="71"/>
  </r>
  <r>
    <x v="5"/>
    <n v="70"/>
  </r>
  <r>
    <x v="5"/>
    <n v="71"/>
  </r>
  <r>
    <x v="5"/>
    <n v="70"/>
  </r>
  <r>
    <x v="5"/>
    <n v="69"/>
  </r>
  <r>
    <x v="5"/>
    <n v="72"/>
  </r>
  <r>
    <x v="5"/>
    <n v="73"/>
  </r>
  <r>
    <x v="5"/>
    <n v="74"/>
  </r>
  <r>
    <x v="5"/>
    <n v="74"/>
  </r>
  <r>
    <x v="5"/>
    <n v="75"/>
  </r>
  <r>
    <x v="5"/>
    <n v="75"/>
  </r>
  <r>
    <x v="5"/>
    <n v="74"/>
  </r>
  <r>
    <x v="5"/>
    <n v="70"/>
  </r>
  <r>
    <x v="5"/>
    <n v="69"/>
  </r>
  <r>
    <x v="5"/>
    <n v="68"/>
  </r>
  <r>
    <x v="5"/>
    <n v="67"/>
  </r>
  <r>
    <x v="5"/>
    <n v="68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7"/>
  </r>
  <r>
    <x v="5"/>
    <n v="76"/>
  </r>
  <r>
    <x v="5"/>
    <n v="75"/>
  </r>
  <r>
    <x v="5"/>
    <n v="74"/>
  </r>
  <r>
    <x v="5"/>
    <n v="75"/>
  </r>
  <r>
    <x v="5"/>
    <n v="74"/>
  </r>
  <r>
    <x v="5"/>
    <n v="75"/>
  </r>
  <r>
    <x v="5"/>
    <n v="74"/>
  </r>
  <r>
    <x v="5"/>
    <n v="74"/>
  </r>
  <r>
    <x v="5"/>
    <n v="74"/>
  </r>
  <r>
    <x v="5"/>
    <n v="72"/>
  </r>
  <r>
    <x v="5"/>
    <n v="71"/>
  </r>
  <r>
    <x v="5"/>
    <n v="69"/>
  </r>
  <r>
    <x v="5"/>
    <n v="69"/>
  </r>
  <r>
    <x v="5"/>
    <n v="68"/>
  </r>
  <r>
    <x v="5"/>
    <n v="67"/>
  </r>
  <r>
    <x v="5"/>
    <n v="71"/>
  </r>
  <r>
    <x v="5"/>
    <n v="71"/>
  </r>
  <r>
    <x v="5"/>
    <n v="71"/>
  </r>
  <r>
    <x v="5"/>
    <n v="70"/>
  </r>
  <r>
    <x v="5"/>
    <n v="69"/>
  </r>
  <r>
    <x v="5"/>
    <n v="70"/>
  </r>
  <r>
    <x v="5"/>
    <n v="70"/>
  </r>
  <r>
    <x v="5"/>
    <n v="69"/>
  </r>
  <r>
    <x v="5"/>
    <n v="68"/>
  </r>
  <r>
    <x v="5"/>
    <n v="68"/>
  </r>
  <r>
    <x v="5"/>
    <n v="67"/>
  </r>
  <r>
    <x v="5"/>
    <n v="72"/>
  </r>
  <r>
    <x v="5"/>
    <n v="72"/>
  </r>
  <r>
    <x v="5"/>
    <n v="71"/>
  </r>
  <r>
    <x v="5"/>
    <n v="72"/>
  </r>
  <r>
    <x v="5"/>
    <n v="72"/>
  </r>
  <r>
    <x v="5"/>
    <n v="74"/>
  </r>
  <r>
    <x v="5"/>
    <n v="73"/>
  </r>
  <r>
    <x v="5"/>
    <n v="74"/>
  </r>
  <r>
    <x v="5"/>
    <n v="76"/>
  </r>
  <r>
    <x v="5"/>
    <n v="79"/>
  </r>
  <r>
    <x v="5"/>
    <n v="82"/>
  </r>
  <r>
    <x v="5"/>
    <n v="84"/>
  </r>
  <r>
    <x v="5"/>
    <n v="85"/>
  </r>
  <r>
    <x v="5"/>
    <n v="85"/>
  </r>
  <r>
    <x v="5"/>
    <n v="83"/>
  </r>
  <r>
    <x v="5"/>
    <n v="81"/>
  </r>
  <r>
    <x v="5"/>
    <n v="79"/>
  </r>
  <r>
    <x v="5"/>
    <n v="74"/>
  </r>
  <r>
    <x v="5"/>
    <n v="73"/>
  </r>
  <r>
    <x v="5"/>
    <n v="71"/>
  </r>
  <r>
    <x v="5"/>
    <n v="72"/>
  </r>
  <r>
    <x v="5"/>
    <n v="70"/>
  </r>
  <r>
    <x v="5"/>
    <n v="70"/>
  </r>
  <r>
    <x v="5"/>
    <n v="68"/>
  </r>
  <r>
    <x v="5"/>
    <n v="67"/>
  </r>
  <r>
    <x v="5"/>
    <n v="68"/>
  </r>
  <r>
    <x v="5"/>
    <n v="69"/>
  </r>
  <r>
    <x v="5"/>
    <n v="68"/>
  </r>
  <r>
    <x v="5"/>
    <n v="69"/>
  </r>
  <r>
    <x v="5"/>
    <n v="72"/>
  </r>
  <r>
    <x v="5"/>
    <n v="73"/>
  </r>
  <r>
    <x v="5"/>
    <n v="73"/>
  </r>
  <r>
    <x v="5"/>
    <n v="74"/>
  </r>
  <r>
    <x v="5"/>
    <n v="71"/>
  </r>
  <r>
    <x v="5"/>
    <n v="71"/>
  </r>
  <r>
    <x v="5"/>
    <n v="70"/>
  </r>
  <r>
    <x v="5"/>
    <n v="68"/>
  </r>
  <r>
    <x v="5"/>
    <n v="68"/>
  </r>
  <r>
    <x v="5"/>
    <n v="68"/>
  </r>
  <r>
    <x v="5"/>
    <n v="67"/>
  </r>
  <r>
    <x v="5"/>
    <n v="63"/>
  </r>
  <r>
    <x v="5"/>
    <n v="67"/>
  </r>
  <r>
    <x v="5"/>
    <n v="66"/>
  </r>
  <r>
    <x v="5"/>
    <n v="65"/>
  </r>
  <r>
    <x v="5"/>
    <n v="67"/>
  </r>
  <r>
    <x v="5"/>
    <n v="68"/>
  </r>
  <r>
    <x v="5"/>
    <n v="66"/>
  </r>
  <r>
    <x v="5"/>
    <n v="72"/>
  </r>
  <r>
    <x v="5"/>
    <n v="72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2"/>
  </r>
  <r>
    <x v="5"/>
    <n v="71"/>
  </r>
  <r>
    <x v="5"/>
    <n v="71"/>
  </r>
  <r>
    <x v="5"/>
    <n v="72"/>
  </r>
  <r>
    <x v="5"/>
    <n v="71"/>
  </r>
  <r>
    <x v="5"/>
    <n v="72"/>
  </r>
  <r>
    <x v="5"/>
    <n v="71"/>
  </r>
  <r>
    <x v="5"/>
    <n v="72"/>
  </r>
  <r>
    <x v="5"/>
    <n v="72"/>
  </r>
  <r>
    <x v="5"/>
    <n v="72"/>
  </r>
  <r>
    <x v="5"/>
    <n v="70"/>
  </r>
  <r>
    <x v="5"/>
    <n v="72"/>
  </r>
  <r>
    <x v="5"/>
    <n v="73"/>
  </r>
  <r>
    <x v="5"/>
    <n v="73"/>
  </r>
  <r>
    <x v="5"/>
    <n v="72"/>
  </r>
  <r>
    <x v="5"/>
    <n v="72"/>
  </r>
  <r>
    <x v="5"/>
    <n v="71"/>
  </r>
  <r>
    <x v="5"/>
    <n v="72"/>
  </r>
  <r>
    <x v="5"/>
    <n v="72"/>
  </r>
  <r>
    <x v="5"/>
    <n v="73"/>
  </r>
  <r>
    <x v="5"/>
    <n v="72"/>
  </r>
  <r>
    <x v="5"/>
    <n v="72"/>
  </r>
  <r>
    <x v="5"/>
    <n v="74"/>
  </r>
  <r>
    <x v="5"/>
    <n v="75"/>
  </r>
  <r>
    <x v="5"/>
    <n v="76"/>
  </r>
  <r>
    <x v="5"/>
    <n v="74"/>
  </r>
  <r>
    <x v="5"/>
    <n v="73"/>
  </r>
  <r>
    <x v="5"/>
    <n v="71"/>
  </r>
  <r>
    <x v="5"/>
    <n v="72"/>
  </r>
  <r>
    <x v="5"/>
    <n v="71"/>
  </r>
  <r>
    <x v="5"/>
    <n v="72"/>
  </r>
  <r>
    <x v="5"/>
    <n v="71"/>
  </r>
  <r>
    <x v="5"/>
    <n v="69"/>
  </r>
  <r>
    <x v="5"/>
    <n v="67"/>
  </r>
  <r>
    <x v="5"/>
    <n v="68"/>
  </r>
  <r>
    <x v="5"/>
    <n v="70"/>
  </r>
  <r>
    <x v="5"/>
    <n v="70"/>
  </r>
  <r>
    <x v="5"/>
    <n v="71"/>
  </r>
  <r>
    <x v="5"/>
    <n v="70"/>
  </r>
  <r>
    <x v="5"/>
    <n v="69"/>
  </r>
  <r>
    <x v="5"/>
    <n v="68"/>
  </r>
  <r>
    <x v="5"/>
    <n v="69"/>
  </r>
  <r>
    <x v="5"/>
    <n v="70"/>
  </r>
  <r>
    <x v="5"/>
    <n v="70"/>
  </r>
  <r>
    <x v="5"/>
    <n v="71"/>
  </r>
  <r>
    <x v="5"/>
    <n v="70"/>
  </r>
  <r>
    <x v="5"/>
    <n v="71"/>
  </r>
  <r>
    <x v="5"/>
    <n v="72"/>
  </r>
  <r>
    <x v="5"/>
    <n v="73"/>
  </r>
  <r>
    <x v="5"/>
    <n v="75"/>
  </r>
  <r>
    <x v="5"/>
    <n v="74"/>
  </r>
  <r>
    <x v="5"/>
    <n v="76"/>
  </r>
  <r>
    <x v="5"/>
    <n v="75"/>
  </r>
  <r>
    <x v="5"/>
    <n v="75"/>
  </r>
  <r>
    <x v="5"/>
    <n v="76"/>
  </r>
  <r>
    <x v="5"/>
    <n v="77"/>
  </r>
  <r>
    <x v="5"/>
    <n v="76"/>
  </r>
  <r>
    <x v="5"/>
    <n v="76"/>
  </r>
  <r>
    <x v="5"/>
    <n v="77"/>
  </r>
  <r>
    <x v="5"/>
    <n v="78"/>
  </r>
  <r>
    <x v="5"/>
    <n v="81"/>
  </r>
  <r>
    <x v="5"/>
    <n v="84"/>
  </r>
  <r>
    <x v="5"/>
    <n v="86"/>
  </r>
  <r>
    <x v="5"/>
    <n v="88"/>
  </r>
  <r>
    <x v="5"/>
    <n v="86"/>
  </r>
  <r>
    <x v="5"/>
    <n v="84"/>
  </r>
  <r>
    <x v="5"/>
    <n v="81"/>
  </r>
  <r>
    <x v="5"/>
    <n v="80"/>
  </r>
  <r>
    <x v="5"/>
    <n v="82"/>
  </r>
  <r>
    <x v="5"/>
    <n v="85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79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1"/>
  </r>
  <r>
    <x v="5"/>
    <n v="69"/>
  </r>
  <r>
    <x v="5"/>
    <n v="67"/>
  </r>
  <r>
    <x v="5"/>
    <n v="67"/>
  </r>
  <r>
    <x v="5"/>
    <n v="65"/>
  </r>
  <r>
    <x v="5"/>
    <n v="72"/>
  </r>
  <r>
    <x v="5"/>
    <n v="73"/>
  </r>
  <r>
    <x v="5"/>
    <n v="72"/>
  </r>
  <r>
    <x v="5"/>
    <n v="71"/>
  </r>
  <r>
    <x v="5"/>
    <n v="70"/>
  </r>
  <r>
    <x v="5"/>
    <n v="71"/>
  </r>
  <r>
    <x v="5"/>
    <n v="72"/>
  </r>
  <r>
    <x v="5"/>
    <n v="72"/>
  </r>
  <r>
    <x v="5"/>
    <n v="73"/>
  </r>
  <r>
    <x v="5"/>
    <n v="72"/>
  </r>
  <r>
    <x v="5"/>
    <n v="73"/>
  </r>
  <r>
    <x v="5"/>
    <n v="73"/>
  </r>
  <r>
    <x v="5"/>
    <n v="74"/>
  </r>
  <r>
    <x v="5"/>
    <n v="76"/>
  </r>
  <r>
    <x v="5"/>
    <n v="77"/>
  </r>
  <r>
    <x v="5"/>
    <n v="77"/>
  </r>
  <r>
    <x v="5"/>
    <n v="76"/>
  </r>
  <r>
    <x v="5"/>
    <n v="68"/>
  </r>
  <r>
    <x v="5"/>
    <n v="69"/>
  </r>
  <r>
    <x v="5"/>
    <n v="71"/>
  </r>
  <r>
    <x v="5"/>
    <n v="71"/>
  </r>
  <r>
    <x v="5"/>
    <n v="70"/>
  </r>
  <r>
    <x v="5"/>
    <n v="70"/>
  </r>
  <r>
    <x v="5"/>
    <n v="70"/>
  </r>
  <r>
    <x v="5"/>
    <n v="73"/>
  </r>
  <r>
    <x v="5"/>
    <n v="73"/>
  </r>
  <r>
    <x v="5"/>
    <n v="73"/>
  </r>
  <r>
    <x v="5"/>
    <n v="72"/>
  </r>
  <r>
    <x v="5"/>
    <n v="71"/>
  </r>
  <r>
    <x v="5"/>
    <n v="70"/>
  </r>
  <r>
    <x v="5"/>
    <n v="68"/>
  </r>
  <r>
    <x v="5"/>
    <n v="66"/>
  </r>
  <r>
    <x v="5"/>
    <n v="67"/>
  </r>
  <r>
    <x v="5"/>
    <n v="69"/>
  </r>
  <r>
    <x v="5"/>
    <n v="65"/>
  </r>
  <r>
    <x v="5"/>
    <n v="65"/>
  </r>
  <r>
    <x v="5"/>
    <n v="65"/>
  </r>
  <r>
    <x v="5"/>
    <n v="68"/>
  </r>
  <r>
    <x v="5"/>
    <n v="69"/>
  </r>
  <r>
    <x v="5"/>
    <n v="69"/>
  </r>
  <r>
    <x v="5"/>
    <n v="69"/>
  </r>
  <r>
    <x v="5"/>
    <n v="74"/>
  </r>
  <r>
    <x v="5"/>
    <n v="72"/>
  </r>
  <r>
    <x v="5"/>
    <n v="71"/>
  </r>
  <r>
    <x v="5"/>
    <n v="72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72"/>
  </r>
  <r>
    <x v="5"/>
    <n v="71"/>
  </r>
  <r>
    <x v="5"/>
    <n v="73"/>
  </r>
  <r>
    <x v="5"/>
    <n v="74"/>
  </r>
  <r>
    <x v="5"/>
    <n v="76"/>
  </r>
  <r>
    <x v="5"/>
    <n v="76"/>
  </r>
  <r>
    <x v="5"/>
    <n v="77"/>
  </r>
  <r>
    <x v="5"/>
    <n v="77"/>
  </r>
  <r>
    <x v="5"/>
    <n v="75"/>
  </r>
  <r>
    <x v="5"/>
    <n v="74"/>
  </r>
  <r>
    <x v="5"/>
    <n v="75"/>
  </r>
  <r>
    <x v="5"/>
    <n v="77"/>
  </r>
  <r>
    <x v="5"/>
    <n v="78"/>
  </r>
  <r>
    <x v="5"/>
    <n v="79"/>
  </r>
  <r>
    <x v="5"/>
    <n v="78"/>
  </r>
  <r>
    <x v="5"/>
    <n v="76"/>
  </r>
  <r>
    <x v="5"/>
    <n v="75"/>
  </r>
  <r>
    <x v="5"/>
    <n v="75"/>
  </r>
  <r>
    <x v="5"/>
    <n v="80"/>
  </r>
  <r>
    <x v="5"/>
    <n v="78"/>
  </r>
  <r>
    <x v="5"/>
    <n v="78"/>
  </r>
  <r>
    <x v="5"/>
    <n v="77"/>
  </r>
  <r>
    <x v="5"/>
    <n v="77"/>
  </r>
  <r>
    <x v="5"/>
    <n v="78"/>
  </r>
  <r>
    <x v="5"/>
    <n v="78"/>
  </r>
  <r>
    <x v="5"/>
    <n v="78"/>
  </r>
  <r>
    <x v="5"/>
    <n v="79"/>
  </r>
  <r>
    <x v="5"/>
    <n v="78"/>
  </r>
  <r>
    <x v="5"/>
    <n v="77"/>
  </r>
  <r>
    <x v="5"/>
    <n v="77"/>
  </r>
  <r>
    <x v="5"/>
    <n v="80"/>
  </r>
  <r>
    <x v="5"/>
    <n v="82"/>
  </r>
  <r>
    <x v="5"/>
    <n v="82"/>
  </r>
  <r>
    <x v="5"/>
    <n v="84"/>
  </r>
  <r>
    <x v="5"/>
    <n v="84"/>
  </r>
  <r>
    <x v="5"/>
    <n v="83"/>
  </r>
  <r>
    <x v="5"/>
    <n v="84"/>
  </r>
  <r>
    <x v="5"/>
    <n v="84"/>
  </r>
  <r>
    <x v="5"/>
    <n v="85"/>
  </r>
  <r>
    <x v="5"/>
    <n v="86"/>
  </r>
  <r>
    <x v="5"/>
    <n v="88"/>
  </r>
  <r>
    <x v="5"/>
    <n v="89"/>
  </r>
  <r>
    <x v="5"/>
    <n v="90"/>
  </r>
  <r>
    <x v="5"/>
    <n v="89"/>
  </r>
  <r>
    <x v="5"/>
    <n v="90"/>
  </r>
  <r>
    <x v="5"/>
    <n v="91"/>
  </r>
  <r>
    <x v="5"/>
    <n v="92"/>
  </r>
  <r>
    <x v="5"/>
    <n v="88"/>
  </r>
  <r>
    <x v="5"/>
    <n v="91"/>
  </r>
  <r>
    <x v="5"/>
    <n v="81"/>
  </r>
  <r>
    <x v="5"/>
    <n v="80"/>
  </r>
  <r>
    <x v="5"/>
    <n v="78"/>
  </r>
  <r>
    <x v="5"/>
    <n v="77"/>
  </r>
  <r>
    <x v="5"/>
    <n v="75"/>
  </r>
  <r>
    <x v="5"/>
    <n v="73"/>
  </r>
  <r>
    <x v="5"/>
    <n v="72"/>
  </r>
  <r>
    <x v="5"/>
    <n v="72"/>
  </r>
  <r>
    <x v="5"/>
    <n v="71"/>
  </r>
  <r>
    <x v="5"/>
    <n v="72"/>
  </r>
  <r>
    <x v="5"/>
    <n v="71"/>
  </r>
  <r>
    <x v="5"/>
    <n v="70"/>
  </r>
  <r>
    <x v="5"/>
    <n v="68"/>
  </r>
  <r>
    <x v="5"/>
    <n v="69"/>
  </r>
  <r>
    <x v="5"/>
    <n v="68"/>
  </r>
  <r>
    <x v="5"/>
    <n v="66"/>
  </r>
  <r>
    <x v="5"/>
    <n v="63"/>
  </r>
  <r>
    <x v="5"/>
    <n v="65"/>
  </r>
  <r>
    <x v="5"/>
    <n v="66"/>
  </r>
  <r>
    <x v="5"/>
    <n v="66"/>
  </r>
  <r>
    <x v="5"/>
    <n v="67"/>
  </r>
  <r>
    <x v="5"/>
    <n v="68"/>
  </r>
  <r>
    <x v="5"/>
    <n v="69"/>
  </r>
  <r>
    <x v="5"/>
    <n v="69"/>
  </r>
  <r>
    <x v="5"/>
    <n v="70"/>
  </r>
  <r>
    <x v="5"/>
    <n v="68"/>
  </r>
  <r>
    <x v="5"/>
    <n v="68"/>
  </r>
  <r>
    <x v="5"/>
    <n v="69"/>
  </r>
  <r>
    <x v="5"/>
    <n v="68"/>
  </r>
  <r>
    <x v="5"/>
    <n v="71"/>
  </r>
  <r>
    <x v="5"/>
    <n v="71"/>
  </r>
  <r>
    <x v="5"/>
    <n v="73"/>
  </r>
  <r>
    <x v="5"/>
    <n v="72"/>
  </r>
  <r>
    <x v="5"/>
    <n v="73"/>
  </r>
  <r>
    <x v="5"/>
    <n v="74"/>
  </r>
  <r>
    <x v="5"/>
    <n v="76"/>
  </r>
  <r>
    <x v="5"/>
    <n v="77"/>
  </r>
  <r>
    <x v="5"/>
    <n v="76"/>
  </r>
  <r>
    <x v="5"/>
    <n v="72"/>
  </r>
  <r>
    <x v="5"/>
    <n v="73"/>
  </r>
  <r>
    <x v="5"/>
    <n v="73"/>
  </r>
  <r>
    <x v="5"/>
    <n v="74"/>
  </r>
  <r>
    <x v="5"/>
    <n v="75"/>
  </r>
  <r>
    <x v="5"/>
    <n v="76"/>
  </r>
  <r>
    <x v="5"/>
    <n v="75"/>
  </r>
  <r>
    <x v="5"/>
    <n v="75"/>
  </r>
  <r>
    <x v="5"/>
    <n v="75"/>
  </r>
  <r>
    <x v="5"/>
    <n v="76"/>
  </r>
  <r>
    <x v="5"/>
    <n v="75"/>
  </r>
  <r>
    <x v="5"/>
    <n v="74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3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69"/>
  </r>
  <r>
    <x v="5"/>
    <n v="69"/>
  </r>
  <r>
    <x v="5"/>
    <n v="68"/>
  </r>
  <r>
    <x v="5"/>
    <n v="67"/>
  </r>
  <r>
    <x v="5"/>
    <n v="68"/>
  </r>
  <r>
    <x v="5"/>
    <n v="69"/>
  </r>
  <r>
    <x v="5"/>
    <n v="70"/>
  </r>
  <r>
    <x v="5"/>
    <n v="69"/>
  </r>
  <r>
    <x v="5"/>
    <n v="68"/>
  </r>
  <r>
    <x v="5"/>
    <n v="69"/>
  </r>
  <r>
    <x v="5"/>
    <n v="65"/>
  </r>
  <r>
    <x v="5"/>
    <n v="65"/>
  </r>
  <r>
    <x v="5"/>
    <n v="66"/>
  </r>
  <r>
    <x v="5"/>
    <n v="67"/>
  </r>
  <r>
    <x v="5"/>
    <n v="67"/>
  </r>
  <r>
    <x v="5"/>
    <n v="68"/>
  </r>
  <r>
    <x v="5"/>
    <n v="71"/>
  </r>
  <r>
    <x v="5"/>
    <n v="72"/>
  </r>
  <r>
    <x v="5"/>
    <n v="73"/>
  </r>
  <r>
    <x v="5"/>
    <n v="75"/>
  </r>
  <r>
    <x v="5"/>
    <n v="77"/>
  </r>
  <r>
    <x v="5"/>
    <n v="82"/>
  </r>
  <r>
    <x v="5"/>
    <n v="85"/>
  </r>
  <r>
    <x v="5"/>
    <n v="85"/>
  </r>
  <r>
    <x v="5"/>
    <n v="87"/>
  </r>
  <r>
    <x v="5"/>
    <n v="90"/>
  </r>
  <r>
    <x v="5"/>
    <n v="91"/>
  </r>
  <r>
    <x v="5"/>
    <n v="90"/>
  </r>
  <r>
    <x v="5"/>
    <n v="90"/>
  </r>
  <r>
    <x v="5"/>
    <n v="91"/>
  </r>
  <r>
    <x v="5"/>
    <n v="91"/>
  </r>
  <r>
    <x v="5"/>
    <n v="91"/>
  </r>
  <r>
    <x v="5"/>
    <n v="90"/>
  </r>
  <r>
    <x v="5"/>
    <n v="93"/>
  </r>
  <r>
    <x v="5"/>
    <n v="90"/>
  </r>
  <r>
    <x v="5"/>
    <n v="88"/>
  </r>
  <r>
    <x v="5"/>
    <n v="86"/>
  </r>
  <r>
    <x v="5"/>
    <n v="85"/>
  </r>
  <r>
    <x v="5"/>
    <n v="83"/>
  </r>
  <r>
    <x v="5"/>
    <n v="81"/>
  </r>
  <r>
    <x v="5"/>
    <n v="77"/>
  </r>
  <r>
    <x v="5"/>
    <n v="75"/>
  </r>
  <r>
    <x v="5"/>
    <n v="74"/>
  </r>
  <r>
    <x v="5"/>
    <n v="73"/>
  </r>
  <r>
    <x v="5"/>
    <n v="74"/>
  </r>
  <r>
    <x v="5"/>
    <n v="74"/>
  </r>
  <r>
    <x v="5"/>
    <n v="75"/>
  </r>
  <r>
    <x v="5"/>
    <n v="75"/>
  </r>
  <r>
    <x v="5"/>
    <n v="79"/>
  </r>
  <r>
    <x v="5"/>
    <n v="78"/>
  </r>
  <r>
    <x v="5"/>
    <n v="79"/>
  </r>
  <r>
    <x v="5"/>
    <n v="77"/>
  </r>
  <r>
    <x v="5"/>
    <n v="76"/>
  </r>
  <r>
    <x v="5"/>
    <n v="75"/>
  </r>
  <r>
    <x v="5"/>
    <n v="76"/>
  </r>
  <r>
    <x v="5"/>
    <n v="76"/>
  </r>
  <r>
    <x v="5"/>
    <n v="72"/>
  </r>
  <r>
    <x v="5"/>
    <n v="71"/>
  </r>
  <r>
    <x v="5"/>
    <n v="72"/>
  </r>
  <r>
    <x v="5"/>
    <n v="72"/>
  </r>
  <r>
    <x v="5"/>
    <n v="72"/>
  </r>
  <r>
    <x v="5"/>
    <n v="71"/>
  </r>
  <r>
    <x v="5"/>
    <n v="71"/>
  </r>
  <r>
    <x v="5"/>
    <n v="71"/>
  </r>
  <r>
    <x v="5"/>
    <n v="72"/>
  </r>
  <r>
    <x v="5"/>
    <n v="72"/>
  </r>
  <r>
    <x v="5"/>
    <n v="73"/>
  </r>
  <r>
    <x v="5"/>
    <n v="74"/>
  </r>
  <r>
    <x v="5"/>
    <n v="74"/>
  </r>
  <r>
    <x v="5"/>
    <n v="76"/>
  </r>
  <r>
    <x v="5"/>
    <n v="71"/>
  </r>
  <r>
    <x v="5"/>
    <n v="70"/>
  </r>
  <r>
    <x v="5"/>
    <n v="71"/>
  </r>
  <r>
    <x v="5"/>
    <n v="71"/>
  </r>
  <r>
    <x v="5"/>
    <n v="70"/>
  </r>
  <r>
    <x v="5"/>
    <n v="71"/>
  </r>
  <r>
    <x v="5"/>
    <n v="71"/>
  </r>
  <r>
    <x v="5"/>
    <n v="70"/>
  </r>
  <r>
    <x v="5"/>
    <n v="69"/>
  </r>
  <r>
    <x v="5"/>
    <n v="69"/>
  </r>
  <r>
    <x v="5"/>
    <n v="67"/>
  </r>
  <r>
    <x v="5"/>
    <n v="66"/>
  </r>
  <r>
    <x v="5"/>
    <n v="64"/>
  </r>
  <r>
    <x v="5"/>
    <n v="66"/>
  </r>
  <r>
    <x v="5"/>
    <n v="67"/>
  </r>
  <r>
    <x v="5"/>
    <n v="68"/>
  </r>
  <r>
    <x v="5"/>
    <n v="69"/>
  </r>
  <r>
    <x v="5"/>
    <n v="75"/>
  </r>
  <r>
    <x v="5"/>
    <n v="76"/>
  </r>
  <r>
    <x v="5"/>
    <n v="75"/>
  </r>
  <r>
    <x v="5"/>
    <n v="75"/>
  </r>
  <r>
    <x v="5"/>
    <n v="77"/>
  </r>
  <r>
    <x v="5"/>
    <n v="77"/>
  </r>
  <r>
    <x v="5"/>
    <n v="76"/>
  </r>
  <r>
    <x v="5"/>
    <n v="74"/>
  </r>
  <r>
    <x v="5"/>
    <n v="72"/>
  </r>
  <r>
    <x v="5"/>
    <n v="73"/>
  </r>
  <r>
    <x v="5"/>
    <n v="76"/>
  </r>
  <r>
    <x v="5"/>
    <n v="75"/>
  </r>
  <r>
    <x v="5"/>
    <n v="72"/>
  </r>
  <r>
    <x v="5"/>
    <n v="70"/>
  </r>
  <r>
    <x v="5"/>
    <n v="70"/>
  </r>
  <r>
    <x v="5"/>
    <n v="71"/>
  </r>
  <r>
    <x v="5"/>
    <n v="71"/>
  </r>
  <r>
    <x v="5"/>
    <n v="69"/>
  </r>
  <r>
    <x v="5"/>
    <n v="70"/>
  </r>
  <r>
    <x v="5"/>
    <n v="69"/>
  </r>
  <r>
    <x v="5"/>
    <n v="69"/>
  </r>
  <r>
    <x v="5"/>
    <n v="67"/>
  </r>
  <r>
    <x v="5"/>
    <n v="69"/>
  </r>
  <r>
    <x v="5"/>
    <n v="70"/>
  </r>
  <r>
    <x v="5"/>
    <n v="70"/>
  </r>
  <r>
    <x v="5"/>
    <n v="69"/>
  </r>
  <r>
    <x v="5"/>
    <n v="68"/>
  </r>
  <r>
    <x v="5"/>
    <n v="67"/>
  </r>
  <r>
    <x v="5"/>
    <n v="67"/>
  </r>
  <r>
    <x v="5"/>
    <n v="67"/>
  </r>
  <r>
    <x v="5"/>
    <n v="68"/>
  </r>
  <r>
    <x v="5"/>
    <n v="68"/>
  </r>
  <r>
    <x v="5"/>
    <n v="67"/>
  </r>
  <r>
    <x v="5"/>
    <n v="67"/>
  </r>
  <r>
    <x v="5"/>
    <n v="67"/>
  </r>
  <r>
    <x v="5"/>
    <n v="66"/>
  </r>
  <r>
    <x v="5"/>
    <n v="66"/>
  </r>
  <r>
    <x v="5"/>
    <n v="67"/>
  </r>
  <r>
    <x v="5"/>
    <n v="65"/>
  </r>
  <r>
    <x v="5"/>
    <n v="69"/>
  </r>
  <r>
    <x v="5"/>
    <n v="68"/>
  </r>
  <r>
    <x v="5"/>
    <n v="67"/>
  </r>
  <r>
    <x v="5"/>
    <n v="68"/>
  </r>
  <r>
    <x v="5"/>
    <n v="69"/>
  </r>
  <r>
    <x v="5"/>
    <n v="70"/>
  </r>
  <r>
    <x v="5"/>
    <n v="70"/>
  </r>
  <r>
    <x v="5"/>
    <n v="70"/>
  </r>
  <r>
    <x v="5"/>
    <n v="71"/>
  </r>
  <r>
    <x v="5"/>
    <n v="70"/>
  </r>
  <r>
    <x v="5"/>
    <n v="70"/>
  </r>
  <r>
    <x v="5"/>
    <n v="71"/>
  </r>
  <r>
    <x v="5"/>
    <n v="67"/>
  </r>
  <r>
    <x v="5"/>
    <n v="67"/>
  </r>
  <r>
    <x v="5"/>
    <n v="67"/>
  </r>
  <r>
    <x v="5"/>
    <n v="69"/>
  </r>
  <r>
    <x v="5"/>
    <n v="73"/>
  </r>
  <r>
    <x v="5"/>
    <n v="72"/>
  </r>
  <r>
    <x v="5"/>
    <n v="73"/>
  </r>
  <r>
    <x v="5"/>
    <n v="73"/>
  </r>
  <r>
    <x v="5"/>
    <n v="72"/>
  </r>
  <r>
    <x v="5"/>
    <n v="73"/>
  </r>
  <r>
    <x v="5"/>
    <n v="74"/>
  </r>
  <r>
    <x v="5"/>
    <n v="73"/>
  </r>
  <r>
    <x v="5"/>
    <n v="73"/>
  </r>
  <r>
    <x v="5"/>
    <n v="71"/>
  </r>
  <r>
    <x v="5"/>
    <n v="70"/>
  </r>
  <r>
    <x v="5"/>
    <n v="69"/>
  </r>
  <r>
    <x v="5"/>
    <n v="70"/>
  </r>
  <r>
    <x v="5"/>
    <n v="69"/>
  </r>
  <r>
    <x v="5"/>
    <n v="69"/>
  </r>
  <r>
    <x v="5"/>
    <n v="81"/>
  </r>
  <r>
    <x v="5"/>
    <n v="77"/>
  </r>
  <r>
    <x v="5"/>
    <n v="75"/>
  </r>
  <r>
    <x v="5"/>
    <n v="70"/>
  </r>
  <r>
    <x v="5"/>
    <n v="69"/>
  </r>
  <r>
    <x v="5"/>
    <n v="69"/>
  </r>
  <r>
    <x v="5"/>
    <n v="68"/>
  </r>
  <r>
    <x v="5"/>
    <n v="66"/>
  </r>
  <r>
    <x v="5"/>
    <n v="69"/>
  </r>
  <r>
    <x v="5"/>
    <n v="68"/>
  </r>
  <r>
    <x v="5"/>
    <n v="80"/>
  </r>
  <r>
    <x v="5"/>
    <n v="79"/>
  </r>
  <r>
    <x v="5"/>
    <n v="77"/>
  </r>
  <r>
    <x v="5"/>
    <n v="76"/>
  </r>
  <r>
    <x v="5"/>
    <n v="74"/>
  </r>
  <r>
    <x v="5"/>
    <n v="73"/>
  </r>
  <r>
    <x v="5"/>
    <n v="72"/>
  </r>
  <r>
    <x v="5"/>
    <n v="70"/>
  </r>
  <r>
    <x v="5"/>
    <n v="68"/>
  </r>
  <r>
    <x v="5"/>
    <n v="68"/>
  </r>
  <r>
    <x v="5"/>
    <n v="70"/>
  </r>
  <r>
    <x v="5"/>
    <n v="70"/>
  </r>
  <r>
    <x v="5"/>
    <n v="67"/>
  </r>
  <r>
    <x v="5"/>
    <n v="67"/>
  </r>
  <r>
    <x v="5"/>
    <n v="66"/>
  </r>
  <r>
    <x v="5"/>
    <n v="66"/>
  </r>
  <r>
    <x v="5"/>
    <n v="71"/>
  </r>
  <r>
    <x v="5"/>
    <n v="70"/>
  </r>
  <r>
    <x v="5"/>
    <n v="71"/>
  </r>
  <r>
    <x v="5"/>
    <n v="72"/>
  </r>
  <r>
    <x v="5"/>
    <n v="73"/>
  </r>
  <r>
    <x v="5"/>
    <n v="71"/>
  </r>
  <r>
    <x v="5"/>
    <n v="71"/>
  </r>
  <r>
    <x v="5"/>
    <n v="70"/>
  </r>
  <r>
    <x v="5"/>
    <n v="71"/>
  </r>
  <r>
    <x v="5"/>
    <n v="72"/>
  </r>
  <r>
    <x v="5"/>
    <n v="74"/>
  </r>
  <r>
    <x v="5"/>
    <n v="74"/>
  </r>
  <r>
    <x v="5"/>
    <n v="75"/>
  </r>
  <r>
    <x v="5"/>
    <n v="77"/>
  </r>
  <r>
    <x v="5"/>
    <n v="80"/>
  </r>
  <r>
    <x v="5"/>
    <n v="81"/>
  </r>
  <r>
    <x v="5"/>
    <n v="82"/>
  </r>
  <r>
    <x v="5"/>
    <n v="82"/>
  </r>
  <r>
    <x v="5"/>
    <n v="82"/>
  </r>
  <r>
    <x v="5"/>
    <n v="82"/>
  </r>
  <r>
    <x v="5"/>
    <n v="87"/>
  </r>
  <r>
    <x v="5"/>
    <n v="89"/>
  </r>
  <r>
    <x v="5"/>
    <n v="90"/>
  </r>
  <r>
    <x v="5"/>
    <n v="91"/>
  </r>
  <r>
    <x v="5"/>
    <n v="92"/>
  </r>
  <r>
    <x v="5"/>
    <n v="91"/>
  </r>
  <r>
    <x v="5"/>
    <n v="83"/>
  </r>
  <r>
    <x v="5"/>
    <n v="82"/>
  </r>
  <r>
    <x v="5"/>
    <n v="82"/>
  </r>
  <r>
    <x v="5"/>
    <n v="82"/>
  </r>
  <r>
    <x v="5"/>
    <n v="80"/>
  </r>
  <r>
    <x v="5"/>
    <n v="80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1"/>
  </r>
  <r>
    <x v="5"/>
    <n v="80"/>
  </r>
  <r>
    <x v="5"/>
    <n v="82"/>
  </r>
  <r>
    <x v="5"/>
    <n v="83"/>
  </r>
  <r>
    <x v="5"/>
    <n v="82"/>
  </r>
  <r>
    <x v="5"/>
    <n v="80"/>
  </r>
  <r>
    <x v="5"/>
    <n v="78"/>
  </r>
  <r>
    <x v="5"/>
    <n v="78"/>
  </r>
  <r>
    <x v="5"/>
    <n v="78"/>
  </r>
  <r>
    <x v="5"/>
    <n v="78"/>
  </r>
  <r>
    <x v="5"/>
    <n v="80"/>
  </r>
  <r>
    <x v="5"/>
    <n v="81"/>
  </r>
  <r>
    <x v="5"/>
    <n v="85"/>
  </r>
  <r>
    <x v="5"/>
    <n v="87"/>
  </r>
  <r>
    <x v="5"/>
    <n v="86"/>
  </r>
  <r>
    <x v="5"/>
    <n v="87"/>
  </r>
  <r>
    <x v="5"/>
    <n v="88"/>
  </r>
  <r>
    <x v="5"/>
    <n v="89"/>
  </r>
  <r>
    <x v="5"/>
    <n v="90"/>
  </r>
  <r>
    <x v="5"/>
    <n v="91"/>
  </r>
  <r>
    <x v="5"/>
    <n v="90"/>
  </r>
  <r>
    <x v="5"/>
    <n v="87"/>
  </r>
  <r>
    <x v="5"/>
    <n v="88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4"/>
  </r>
  <r>
    <x v="5"/>
    <n v="82"/>
  </r>
  <r>
    <x v="5"/>
    <n v="81"/>
  </r>
  <r>
    <x v="5"/>
    <n v="81"/>
  </r>
  <r>
    <x v="5"/>
    <n v="82"/>
  </r>
  <r>
    <x v="5"/>
    <n v="83"/>
  </r>
  <r>
    <x v="5"/>
    <n v="82"/>
  </r>
  <r>
    <x v="5"/>
    <n v="81"/>
  </r>
  <r>
    <x v="5"/>
    <n v="81"/>
  </r>
  <r>
    <x v="5"/>
    <n v="79"/>
  </r>
  <r>
    <x v="5"/>
    <n v="78"/>
  </r>
  <r>
    <x v="5"/>
    <n v="79"/>
  </r>
  <r>
    <x v="5"/>
    <n v="80"/>
  </r>
  <r>
    <x v="5"/>
    <n v="81"/>
  </r>
  <r>
    <x v="5"/>
    <n v="81"/>
  </r>
  <r>
    <x v="5"/>
    <n v="81"/>
  </r>
  <r>
    <x v="5"/>
    <n v="82"/>
  </r>
  <r>
    <x v="5"/>
    <n v="82"/>
  </r>
  <r>
    <x v="5"/>
    <n v="83"/>
  </r>
  <r>
    <x v="5"/>
    <n v="85"/>
  </r>
  <r>
    <x v="5"/>
    <n v="83"/>
  </r>
  <r>
    <x v="5"/>
    <n v="84"/>
  </r>
  <r>
    <x v="5"/>
    <n v="86"/>
  </r>
  <r>
    <x v="5"/>
    <n v="85"/>
  </r>
  <r>
    <x v="5"/>
    <n v="85"/>
  </r>
  <r>
    <x v="5"/>
    <n v="84"/>
  </r>
  <r>
    <x v="5"/>
    <n v="85"/>
  </r>
  <r>
    <x v="5"/>
    <n v="84"/>
  </r>
  <r>
    <x v="5"/>
    <n v="83"/>
  </r>
  <r>
    <x v="5"/>
    <n v="84"/>
  </r>
  <r>
    <x v="5"/>
    <n v="85"/>
  </r>
  <r>
    <x v="5"/>
    <n v="84"/>
  </r>
  <r>
    <x v="5"/>
    <n v="83"/>
  </r>
  <r>
    <x v="5"/>
    <n v="82"/>
  </r>
  <r>
    <x v="5"/>
    <n v="83"/>
  </r>
  <r>
    <x v="5"/>
    <n v="84"/>
  </r>
  <r>
    <x v="5"/>
    <n v="83"/>
  </r>
  <r>
    <x v="5"/>
    <n v="83"/>
  </r>
  <r>
    <x v="5"/>
    <n v="82"/>
  </r>
  <r>
    <x v="5"/>
    <n v="83"/>
  </r>
  <r>
    <x v="5"/>
    <n v="82"/>
  </r>
  <r>
    <x v="5"/>
    <n v="83"/>
  </r>
  <r>
    <x v="5"/>
    <n v="84"/>
  </r>
  <r>
    <x v="5"/>
    <n v="84"/>
  </r>
  <r>
    <x v="5"/>
    <n v="84"/>
  </r>
  <r>
    <x v="5"/>
    <n v="83"/>
  </r>
  <r>
    <x v="5"/>
    <n v="83"/>
  </r>
  <r>
    <x v="5"/>
    <n v="82"/>
  </r>
  <r>
    <x v="5"/>
    <n v="83"/>
  </r>
  <r>
    <x v="5"/>
    <n v="85"/>
  </r>
  <r>
    <x v="5"/>
    <n v="88"/>
  </r>
  <r>
    <x v="5"/>
    <n v="86"/>
  </r>
  <r>
    <x v="5"/>
    <n v="84"/>
  </r>
  <r>
    <x v="5"/>
    <n v="83"/>
  </r>
  <r>
    <x v="5"/>
    <n v="83"/>
  </r>
  <r>
    <x v="5"/>
    <n v="80"/>
  </r>
  <r>
    <x v="5"/>
    <n v="80"/>
  </r>
  <r>
    <x v="5"/>
    <n v="83"/>
  </r>
  <r>
    <x v="5"/>
    <n v="84"/>
  </r>
  <r>
    <x v="5"/>
    <n v="83"/>
  </r>
  <r>
    <x v="5"/>
    <n v="83"/>
  </r>
  <r>
    <x v="5"/>
    <n v="82"/>
  </r>
  <r>
    <x v="5"/>
    <n v="83"/>
  </r>
  <r>
    <x v="5"/>
    <n v="82"/>
  </r>
  <r>
    <x v="5"/>
    <n v="83"/>
  </r>
  <r>
    <x v="5"/>
    <n v="82"/>
  </r>
  <r>
    <x v="5"/>
    <n v="81"/>
  </r>
  <r>
    <x v="5"/>
    <n v="79"/>
  </r>
  <r>
    <x v="5"/>
    <n v="78"/>
  </r>
  <r>
    <x v="5"/>
    <n v="80"/>
  </r>
  <r>
    <x v="5"/>
    <n v="79"/>
  </r>
  <r>
    <x v="5"/>
    <n v="83"/>
  </r>
  <r>
    <x v="5"/>
    <n v="84"/>
  </r>
  <r>
    <x v="5"/>
    <n v="86"/>
  </r>
  <r>
    <x v="5"/>
    <n v="89"/>
  </r>
  <r>
    <x v="5"/>
    <n v="88"/>
  </r>
  <r>
    <x v="5"/>
    <n v="86"/>
  </r>
  <r>
    <x v="5"/>
    <n v="85"/>
  </r>
  <r>
    <x v="5"/>
    <n v="85"/>
  </r>
  <r>
    <x v="5"/>
    <n v="84"/>
  </r>
  <r>
    <x v="5"/>
    <n v="84"/>
  </r>
  <r>
    <x v="5"/>
    <n v="84"/>
  </r>
  <r>
    <x v="5"/>
    <n v="83"/>
  </r>
  <r>
    <x v="5"/>
    <n v="77"/>
  </r>
  <r>
    <x v="5"/>
    <n v="79"/>
  </r>
  <r>
    <x v="5"/>
    <n v="80"/>
  </r>
  <r>
    <x v="5"/>
    <n v="81"/>
  </r>
  <r>
    <x v="5"/>
    <n v="80"/>
  </r>
  <r>
    <x v="5"/>
    <n v="78"/>
  </r>
  <r>
    <x v="5"/>
    <n v="78"/>
  </r>
  <r>
    <x v="5"/>
    <n v="78"/>
  </r>
  <r>
    <x v="5"/>
    <n v="79"/>
  </r>
  <r>
    <x v="5"/>
    <n v="79"/>
  </r>
  <r>
    <x v="5"/>
    <n v="79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85"/>
  </r>
  <r>
    <x v="5"/>
    <n v="85"/>
  </r>
  <r>
    <x v="5"/>
    <n v="85"/>
  </r>
  <r>
    <x v="5"/>
    <n v="86"/>
  </r>
  <r>
    <x v="5"/>
    <n v="85"/>
  </r>
  <r>
    <x v="5"/>
    <n v="88"/>
  </r>
  <r>
    <x v="5"/>
    <n v="88"/>
  </r>
  <r>
    <x v="5"/>
    <n v="88"/>
  </r>
  <r>
    <x v="5"/>
    <n v="88"/>
  </r>
  <r>
    <x v="5"/>
    <n v="87"/>
  </r>
  <r>
    <x v="5"/>
    <n v="85"/>
  </r>
  <r>
    <x v="5"/>
    <n v="85"/>
  </r>
  <r>
    <x v="5"/>
    <n v="84"/>
  </r>
  <r>
    <x v="5"/>
    <n v="85"/>
  </r>
  <r>
    <x v="5"/>
    <n v="86"/>
  </r>
  <r>
    <x v="5"/>
    <n v="88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7"/>
  </r>
  <r>
    <x v="5"/>
    <n v="85"/>
  </r>
  <r>
    <x v="5"/>
    <n v="83"/>
  </r>
  <r>
    <x v="5"/>
    <n v="84"/>
  </r>
  <r>
    <x v="5"/>
    <n v="86"/>
  </r>
  <r>
    <x v="5"/>
    <n v="88"/>
  </r>
  <r>
    <x v="5"/>
    <n v="90"/>
  </r>
  <r>
    <x v="5"/>
    <n v="92"/>
  </r>
  <r>
    <x v="5"/>
    <n v="89"/>
  </r>
  <r>
    <x v="5"/>
    <n v="88"/>
  </r>
  <r>
    <x v="5"/>
    <n v="90"/>
  </r>
  <r>
    <x v="5"/>
    <n v="89"/>
  </r>
  <r>
    <x v="5"/>
    <n v="87"/>
  </r>
  <r>
    <x v="5"/>
    <n v="88"/>
  </r>
  <r>
    <x v="5"/>
    <n v="90"/>
  </r>
  <r>
    <x v="5"/>
    <n v="91"/>
  </r>
  <r>
    <x v="5"/>
    <n v="92"/>
  </r>
  <r>
    <x v="5"/>
    <n v="92"/>
  </r>
  <r>
    <x v="5"/>
    <n v="90"/>
  </r>
  <r>
    <x v="5"/>
    <n v="89"/>
  </r>
  <r>
    <x v="5"/>
    <n v="87"/>
  </r>
  <r>
    <x v="5"/>
    <n v="85"/>
  </r>
  <r>
    <x v="5"/>
    <n v="84"/>
  </r>
  <r>
    <x v="5"/>
    <n v="82"/>
  </r>
  <r>
    <x v="5"/>
    <n v="82"/>
  </r>
  <r>
    <x v="5"/>
    <n v="84"/>
  </r>
  <r>
    <x v="5"/>
    <n v="89"/>
  </r>
  <r>
    <x v="5"/>
    <n v="90"/>
  </r>
  <r>
    <x v="5"/>
    <n v="88"/>
  </r>
  <r>
    <x v="5"/>
    <n v="88"/>
  </r>
  <r>
    <x v="5"/>
    <n v="87"/>
  </r>
  <r>
    <x v="5"/>
    <n v="67"/>
  </r>
  <r>
    <x v="5"/>
    <n v="70"/>
  </r>
  <r>
    <x v="5"/>
    <n v="69"/>
  </r>
  <r>
    <x v="5"/>
    <n v="69"/>
  </r>
  <r>
    <x v="5"/>
    <n v="76"/>
  </r>
  <r>
    <x v="5"/>
    <n v="77"/>
  </r>
  <r>
    <x v="5"/>
    <n v="78"/>
  </r>
  <r>
    <x v="5"/>
    <n v="80"/>
  </r>
  <r>
    <x v="5"/>
    <n v="81"/>
  </r>
  <r>
    <x v="5"/>
    <n v="80"/>
  </r>
  <r>
    <x v="5"/>
    <n v="83"/>
  </r>
  <r>
    <x v="5"/>
    <n v="86"/>
  </r>
  <r>
    <x v="5"/>
    <n v="89"/>
  </r>
  <r>
    <x v="5"/>
    <n v="87"/>
  </r>
  <r>
    <x v="5"/>
    <n v="78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4"/>
  </r>
  <r>
    <x v="5"/>
    <n v="96"/>
  </r>
  <r>
    <x v="5"/>
    <n v="95"/>
  </r>
  <r>
    <x v="5"/>
    <n v="94"/>
  </r>
  <r>
    <x v="5"/>
    <n v="94"/>
  </r>
  <r>
    <x v="5"/>
    <n v="95"/>
  </r>
  <r>
    <x v="5"/>
    <n v="96"/>
  </r>
  <r>
    <x v="5"/>
    <n v="94"/>
  </r>
  <r>
    <x v="5"/>
    <n v="91"/>
  </r>
  <r>
    <x v="5"/>
    <n v="90"/>
  </r>
  <r>
    <x v="5"/>
    <n v="92"/>
  </r>
  <r>
    <x v="5"/>
    <n v="92"/>
  </r>
  <r>
    <x v="5"/>
    <n v="93"/>
  </r>
  <r>
    <x v="5"/>
    <n v="91"/>
  </r>
  <r>
    <x v="5"/>
    <n v="90"/>
  </r>
  <r>
    <x v="5"/>
    <n v="90"/>
  </r>
  <r>
    <x v="5"/>
    <n v="89"/>
  </r>
  <r>
    <x v="5"/>
    <n v="74"/>
  </r>
  <r>
    <x v="5"/>
    <n v="74"/>
  </r>
  <r>
    <x v="5"/>
    <n v="75"/>
  </r>
  <r>
    <x v="5"/>
    <n v="75"/>
  </r>
  <r>
    <x v="5"/>
    <n v="74"/>
  </r>
  <r>
    <x v="5"/>
    <n v="74"/>
  </r>
  <r>
    <x v="5"/>
    <n v="75"/>
  </r>
  <r>
    <x v="5"/>
    <n v="77"/>
  </r>
  <r>
    <x v="5"/>
    <n v="76"/>
  </r>
  <r>
    <x v="5"/>
    <n v="77"/>
  </r>
  <r>
    <x v="5"/>
    <n v="78"/>
  </r>
  <r>
    <x v="5"/>
    <n v="78"/>
  </r>
  <r>
    <x v="5"/>
    <n v="79"/>
  </r>
  <r>
    <x v="5"/>
    <n v="77"/>
  </r>
  <r>
    <x v="5"/>
    <n v="76"/>
  </r>
  <r>
    <x v="5"/>
    <n v="73"/>
  </r>
  <r>
    <x v="5"/>
    <n v="72"/>
  </r>
  <r>
    <x v="5"/>
    <n v="73"/>
  </r>
  <r>
    <x v="5"/>
    <n v="72"/>
  </r>
  <r>
    <x v="5"/>
    <n v="70"/>
  </r>
  <r>
    <x v="5"/>
    <n v="68"/>
  </r>
  <r>
    <x v="5"/>
    <n v="70"/>
  </r>
  <r>
    <x v="5"/>
    <n v="76"/>
  </r>
  <r>
    <x v="5"/>
    <n v="78"/>
  </r>
  <r>
    <x v="5"/>
    <n v="72"/>
  </r>
  <r>
    <x v="5"/>
    <n v="69"/>
  </r>
  <r>
    <x v="5"/>
    <n v="70"/>
  </r>
  <r>
    <x v="5"/>
    <n v="70"/>
  </r>
  <r>
    <x v="5"/>
    <n v="71"/>
  </r>
  <r>
    <x v="5"/>
    <n v="70"/>
  </r>
  <r>
    <x v="5"/>
    <n v="71"/>
  </r>
  <r>
    <x v="5"/>
    <n v="75"/>
  </r>
  <r>
    <x v="5"/>
    <n v="77"/>
  </r>
  <r>
    <x v="5"/>
    <n v="76"/>
  </r>
  <r>
    <x v="5"/>
    <n v="75"/>
  </r>
  <r>
    <x v="5"/>
    <n v="78"/>
  </r>
  <r>
    <x v="5"/>
    <n v="80"/>
  </r>
  <r>
    <x v="5"/>
    <n v="81"/>
  </r>
  <r>
    <x v="5"/>
    <n v="84"/>
  </r>
  <r>
    <x v="5"/>
    <n v="84"/>
  </r>
  <r>
    <x v="5"/>
    <n v="85"/>
  </r>
  <r>
    <x v="5"/>
    <n v="86"/>
  </r>
  <r>
    <x v="5"/>
    <n v="85"/>
  </r>
  <r>
    <x v="5"/>
    <n v="86"/>
  </r>
  <r>
    <x v="5"/>
    <n v="85"/>
  </r>
  <r>
    <x v="5"/>
    <n v="84"/>
  </r>
  <r>
    <x v="5"/>
    <n v="84"/>
  </r>
  <r>
    <x v="5"/>
    <n v="84"/>
  </r>
  <r>
    <x v="5"/>
    <n v="83"/>
  </r>
  <r>
    <x v="5"/>
    <n v="81"/>
  </r>
  <r>
    <x v="5"/>
    <n v="83"/>
  </r>
  <r>
    <x v="5"/>
    <n v="84"/>
  </r>
  <r>
    <x v="5"/>
    <n v="84"/>
  </r>
  <r>
    <x v="5"/>
    <n v="84"/>
  </r>
  <r>
    <x v="5"/>
    <n v="83"/>
  </r>
  <r>
    <x v="5"/>
    <n v="82"/>
  </r>
  <r>
    <x v="5"/>
    <n v="82"/>
  </r>
  <r>
    <x v="5"/>
    <n v="82"/>
  </r>
  <r>
    <x v="5"/>
    <n v="84"/>
  </r>
  <r>
    <x v="5"/>
    <n v="88"/>
  </r>
  <r>
    <x v="5"/>
    <n v="78"/>
  </r>
  <r>
    <x v="5"/>
    <n v="76"/>
  </r>
  <r>
    <x v="5"/>
    <n v="74"/>
  </r>
  <r>
    <x v="5"/>
    <n v="75"/>
  </r>
  <r>
    <x v="5"/>
    <n v="74"/>
  </r>
  <r>
    <x v="5"/>
    <n v="75"/>
  </r>
  <r>
    <x v="5"/>
    <n v="74"/>
  </r>
  <r>
    <x v="5"/>
    <n v="74"/>
  </r>
  <r>
    <x v="5"/>
    <n v="74"/>
  </r>
  <r>
    <x v="5"/>
    <n v="76"/>
  </r>
  <r>
    <x v="5"/>
    <n v="78"/>
  </r>
  <r>
    <x v="5"/>
    <n v="80"/>
  </r>
  <r>
    <x v="5"/>
    <n v="80"/>
  </r>
  <r>
    <x v="5"/>
    <n v="80"/>
  </r>
  <r>
    <x v="5"/>
    <n v="80"/>
  </r>
  <r>
    <x v="5"/>
    <n v="79"/>
  </r>
  <r>
    <x v="5"/>
    <n v="73"/>
  </r>
  <r>
    <x v="5"/>
    <n v="73"/>
  </r>
  <r>
    <x v="5"/>
    <n v="72"/>
  </r>
  <r>
    <x v="5"/>
    <n v="73"/>
  </r>
  <r>
    <x v="5"/>
    <n v="76"/>
  </r>
  <r>
    <x v="5"/>
    <n v="77"/>
  </r>
  <r>
    <x v="5"/>
    <n v="78"/>
  </r>
  <r>
    <x v="5"/>
    <n v="79"/>
  </r>
  <r>
    <x v="5"/>
    <n v="79"/>
  </r>
  <r>
    <x v="5"/>
    <n v="79"/>
  </r>
  <r>
    <x v="5"/>
    <n v="81"/>
  </r>
  <r>
    <x v="5"/>
    <n v="83"/>
  </r>
  <r>
    <x v="5"/>
    <n v="86"/>
  </r>
  <r>
    <x v="5"/>
    <n v="87"/>
  </r>
  <r>
    <x v="5"/>
    <n v="88"/>
  </r>
  <r>
    <x v="5"/>
    <n v="86"/>
  </r>
  <r>
    <x v="5"/>
    <n v="88"/>
  </r>
  <r>
    <x v="5"/>
    <n v="90"/>
  </r>
  <r>
    <x v="5"/>
    <n v="89"/>
  </r>
  <r>
    <x v="5"/>
    <n v="92"/>
  </r>
  <r>
    <x v="5"/>
    <n v="95"/>
  </r>
  <r>
    <x v="5"/>
    <n v="96"/>
  </r>
  <r>
    <x v="5"/>
    <n v="94"/>
  </r>
  <r>
    <x v="5"/>
    <n v="91"/>
  </r>
  <r>
    <x v="5"/>
    <n v="92"/>
  </r>
  <r>
    <x v="5"/>
    <n v="93"/>
  </r>
  <r>
    <x v="5"/>
    <n v="92"/>
  </r>
  <r>
    <x v="5"/>
    <n v="88"/>
  </r>
  <r>
    <x v="5"/>
    <n v="87"/>
  </r>
  <r>
    <x v="5"/>
    <n v="86"/>
  </r>
  <r>
    <x v="5"/>
    <n v="84"/>
  </r>
  <r>
    <x v="5"/>
    <n v="82"/>
  </r>
  <r>
    <x v="5"/>
    <n v="83"/>
  </r>
  <r>
    <x v="5"/>
    <n v="85"/>
  </r>
  <r>
    <x v="5"/>
    <n v="84"/>
  </r>
  <r>
    <x v="5"/>
    <n v="83"/>
  </r>
  <r>
    <x v="5"/>
    <n v="82"/>
  </r>
  <r>
    <x v="5"/>
    <n v="82"/>
  </r>
  <r>
    <x v="5"/>
    <n v="81"/>
  </r>
  <r>
    <x v="5"/>
    <n v="80"/>
  </r>
  <r>
    <x v="5"/>
    <n v="78"/>
  </r>
  <r>
    <x v="5"/>
    <n v="75"/>
  </r>
  <r>
    <x v="5"/>
    <n v="67"/>
  </r>
  <r>
    <x v="5"/>
    <n v="66"/>
  </r>
  <r>
    <x v="5"/>
    <n v="65"/>
  </r>
  <r>
    <x v="5"/>
    <n v="63"/>
  </r>
  <r>
    <x v="5"/>
    <n v="65"/>
  </r>
  <r>
    <x v="5"/>
    <n v="66"/>
  </r>
  <r>
    <x v="5"/>
    <n v="64"/>
  </r>
  <r>
    <x v="5"/>
    <n v="65"/>
  </r>
  <r>
    <x v="5"/>
    <n v="66"/>
  </r>
  <r>
    <x v="5"/>
    <n v="65"/>
  </r>
  <r>
    <x v="5"/>
    <n v="67"/>
  </r>
  <r>
    <x v="5"/>
    <n v="66"/>
  </r>
  <r>
    <x v="5"/>
    <n v="65"/>
  </r>
  <r>
    <x v="5"/>
    <n v="62"/>
  </r>
  <r>
    <x v="5"/>
    <n v="66"/>
  </r>
  <r>
    <x v="5"/>
    <n v="63"/>
  </r>
  <r>
    <x v="5"/>
    <n v="63"/>
  </r>
  <r>
    <x v="5"/>
    <n v="63"/>
  </r>
  <r>
    <x v="5"/>
    <n v="63"/>
  </r>
  <r>
    <x v="5"/>
    <n v="62"/>
  </r>
  <r>
    <x v="5"/>
    <n v="58"/>
  </r>
  <r>
    <x v="5"/>
    <n v="68"/>
  </r>
  <r>
    <x v="5"/>
    <n v="74"/>
  </r>
  <r>
    <x v="5"/>
    <n v="73"/>
  </r>
  <r>
    <x v="5"/>
    <n v="66"/>
  </r>
  <r>
    <x v="5"/>
    <n v="65"/>
  </r>
  <r>
    <x v="5"/>
    <n v="68"/>
  </r>
  <r>
    <x v="5"/>
    <n v="71"/>
  </r>
  <r>
    <x v="5"/>
    <n v="71"/>
  </r>
  <r>
    <x v="5"/>
    <n v="75"/>
  </r>
  <r>
    <x v="5"/>
    <n v="73"/>
  </r>
  <r>
    <x v="5"/>
    <n v="71"/>
  </r>
  <r>
    <x v="5"/>
    <n v="65"/>
  </r>
  <r>
    <x v="5"/>
    <n v="67"/>
  </r>
  <r>
    <x v="5"/>
    <n v="60"/>
  </r>
  <r>
    <x v="5"/>
    <n v="64"/>
  </r>
  <r>
    <x v="5"/>
    <n v="60"/>
  </r>
  <r>
    <x v="5"/>
    <n v="58"/>
  </r>
  <r>
    <x v="5"/>
    <n v="59"/>
  </r>
  <r>
    <x v="5"/>
    <n v="59"/>
  </r>
  <r>
    <x v="5"/>
    <n v="60"/>
  </r>
  <r>
    <x v="5"/>
    <n v="62"/>
  </r>
  <r>
    <x v="5"/>
    <n v="63"/>
  </r>
  <r>
    <x v="5"/>
    <n v="63"/>
  </r>
  <r>
    <x v="5"/>
    <n v="60"/>
  </r>
  <r>
    <x v="5"/>
    <n v="66"/>
  </r>
  <r>
    <x v="5"/>
    <n v="67"/>
  </r>
  <r>
    <x v="5"/>
    <n v="69"/>
  </r>
  <r>
    <x v="5"/>
    <n v="69"/>
  </r>
  <r>
    <x v="5"/>
    <n v="69"/>
  </r>
  <r>
    <x v="5"/>
    <n v="66"/>
  </r>
  <r>
    <x v="5"/>
    <n v="65"/>
  </r>
  <r>
    <x v="5"/>
    <n v="66"/>
  </r>
  <r>
    <x v="5"/>
    <n v="66"/>
  </r>
  <r>
    <x v="5"/>
    <n v="72"/>
  </r>
  <r>
    <x v="5"/>
    <n v="70"/>
  </r>
  <r>
    <x v="5"/>
    <n v="68"/>
  </r>
  <r>
    <x v="5"/>
    <n v="69"/>
  </r>
  <r>
    <x v="5"/>
    <n v="70"/>
  </r>
  <r>
    <x v="5"/>
    <n v="73"/>
  </r>
  <r>
    <x v="5"/>
    <n v="72"/>
  </r>
  <r>
    <x v="5"/>
    <n v="69"/>
  </r>
  <r>
    <x v="5"/>
    <n v="59"/>
  </r>
  <r>
    <x v="5"/>
    <n v="57"/>
  </r>
  <r>
    <x v="5"/>
    <n v="55"/>
  </r>
  <r>
    <x v="5"/>
    <n v="55"/>
  </r>
  <r>
    <x v="5"/>
    <n v="56"/>
  </r>
  <r>
    <x v="5"/>
    <n v="57"/>
  </r>
  <r>
    <x v="5"/>
    <n v="57"/>
  </r>
  <r>
    <x v="5"/>
    <n v="57"/>
  </r>
  <r>
    <x v="5"/>
    <n v="57"/>
  </r>
  <r>
    <x v="5"/>
    <n v="59"/>
  </r>
  <r>
    <x v="5"/>
    <n v="58"/>
  </r>
  <r>
    <x v="5"/>
    <n v="59"/>
  </r>
  <r>
    <x v="5"/>
    <n v="59"/>
  </r>
  <r>
    <x v="5"/>
    <n v="60"/>
  </r>
  <r>
    <x v="5"/>
    <n v="60"/>
  </r>
  <r>
    <x v="5"/>
    <n v="62"/>
  </r>
  <r>
    <x v="5"/>
    <n v="62"/>
  </r>
  <r>
    <x v="5"/>
    <n v="62"/>
  </r>
  <r>
    <x v="5"/>
    <n v="62"/>
  </r>
  <r>
    <x v="5"/>
    <n v="65"/>
  </r>
  <r>
    <x v="5"/>
    <n v="66"/>
  </r>
  <r>
    <x v="5"/>
    <n v="66"/>
  </r>
  <r>
    <x v="5"/>
    <n v="70"/>
  </r>
  <r>
    <x v="5"/>
    <n v="73"/>
  </r>
  <r>
    <x v="5"/>
    <n v="74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5"/>
  </r>
  <r>
    <x v="5"/>
    <n v="75"/>
  </r>
  <r>
    <x v="5"/>
    <n v="77"/>
  </r>
  <r>
    <x v="5"/>
    <n v="79"/>
  </r>
  <r>
    <x v="5"/>
    <n v="79"/>
  </r>
  <r>
    <x v="5"/>
    <n v="79"/>
  </r>
  <r>
    <x v="5"/>
    <n v="78"/>
  </r>
  <r>
    <x v="5"/>
    <n v="77"/>
  </r>
  <r>
    <x v="5"/>
    <n v="80"/>
  </r>
  <r>
    <x v="5"/>
    <n v="81"/>
  </r>
  <r>
    <x v="5"/>
    <n v="80"/>
  </r>
  <r>
    <x v="5"/>
    <n v="82"/>
  </r>
  <r>
    <x v="5"/>
    <n v="81"/>
  </r>
  <r>
    <x v="5"/>
    <n v="80"/>
  </r>
  <r>
    <x v="5"/>
    <n v="75"/>
  </r>
  <r>
    <x v="5"/>
    <n v="71"/>
  </r>
  <r>
    <x v="5"/>
    <n v="71"/>
  </r>
  <r>
    <x v="5"/>
    <n v="70"/>
  </r>
  <r>
    <x v="5"/>
    <n v="68"/>
  </r>
  <r>
    <x v="5"/>
    <n v="66"/>
  </r>
  <r>
    <x v="5"/>
    <n v="64"/>
  </r>
  <r>
    <x v="5"/>
    <n v="63"/>
  </r>
  <r>
    <x v="5"/>
    <n v="62"/>
  </r>
  <r>
    <x v="5"/>
    <n v="62"/>
  </r>
  <r>
    <x v="5"/>
    <n v="60"/>
  </r>
  <r>
    <x v="5"/>
    <n v="58"/>
  </r>
  <r>
    <x v="5"/>
    <n v="58"/>
  </r>
  <r>
    <x v="5"/>
    <n v="58"/>
  </r>
  <r>
    <x v="5"/>
    <n v="69"/>
  </r>
  <r>
    <x v="5"/>
    <n v="69"/>
  </r>
  <r>
    <x v="5"/>
    <n v="77"/>
  </r>
  <r>
    <x v="5"/>
    <n v="76"/>
  </r>
  <r>
    <x v="5"/>
    <n v="74"/>
  </r>
  <r>
    <x v="5"/>
    <n v="68"/>
  </r>
  <r>
    <x v="5"/>
    <n v="69"/>
  </r>
  <r>
    <x v="5"/>
    <n v="70"/>
  </r>
  <r>
    <x v="5"/>
    <n v="70"/>
  </r>
  <r>
    <x v="5"/>
    <n v="71"/>
  </r>
  <r>
    <x v="5"/>
    <n v="71"/>
  </r>
  <r>
    <x v="5"/>
    <n v="70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2"/>
  </r>
  <r>
    <x v="5"/>
    <n v="73"/>
  </r>
  <r>
    <x v="5"/>
    <n v="74"/>
  </r>
  <r>
    <x v="5"/>
    <n v="75"/>
  </r>
  <r>
    <x v="5"/>
    <n v="75"/>
  </r>
  <r>
    <x v="5"/>
    <n v="75"/>
  </r>
  <r>
    <x v="5"/>
    <n v="79"/>
  </r>
  <r>
    <x v="5"/>
    <n v="81"/>
  </r>
  <r>
    <x v="5"/>
    <n v="82"/>
  </r>
  <r>
    <x v="5"/>
    <n v="84"/>
  </r>
  <r>
    <x v="5"/>
    <n v="85"/>
  </r>
  <r>
    <x v="5"/>
    <n v="84"/>
  </r>
  <r>
    <x v="5"/>
    <n v="84"/>
  </r>
  <r>
    <x v="5"/>
    <n v="83"/>
  </r>
  <r>
    <x v="5"/>
    <n v="82"/>
  </r>
  <r>
    <x v="5"/>
    <n v="82"/>
  </r>
  <r>
    <x v="5"/>
    <n v="81"/>
  </r>
  <r>
    <x v="5"/>
    <n v="81"/>
  </r>
  <r>
    <x v="5"/>
    <n v="80"/>
  </r>
  <r>
    <x v="5"/>
    <n v="80"/>
  </r>
  <r>
    <x v="5"/>
    <n v="79"/>
  </r>
  <r>
    <x v="5"/>
    <n v="79"/>
  </r>
  <r>
    <x v="5"/>
    <n v="79"/>
  </r>
  <r>
    <x v="5"/>
    <n v="81"/>
  </r>
  <r>
    <x v="5"/>
    <n v="84"/>
  </r>
  <r>
    <x v="5"/>
    <n v="85"/>
  </r>
  <r>
    <x v="5"/>
    <n v="88"/>
  </r>
  <r>
    <x v="5"/>
    <n v="89"/>
  </r>
  <r>
    <x v="5"/>
    <n v="89"/>
  </r>
  <r>
    <x v="5"/>
    <n v="88"/>
  </r>
  <r>
    <x v="5"/>
    <n v="84"/>
  </r>
  <r>
    <x v="5"/>
    <n v="82"/>
  </r>
  <r>
    <x v="5"/>
    <n v="83"/>
  </r>
  <r>
    <x v="5"/>
    <n v="81"/>
  </r>
  <r>
    <x v="5"/>
    <n v="82"/>
  </r>
  <r>
    <x v="5"/>
    <n v="83"/>
  </r>
  <r>
    <x v="5"/>
    <n v="85"/>
  </r>
  <r>
    <x v="5"/>
    <n v="84"/>
  </r>
  <r>
    <x v="5"/>
    <n v="82"/>
  </r>
  <r>
    <x v="5"/>
    <n v="80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82"/>
  </r>
  <r>
    <x v="5"/>
    <n v="81"/>
  </r>
  <r>
    <x v="5"/>
    <n v="80"/>
  </r>
  <r>
    <x v="5"/>
    <n v="77"/>
  </r>
  <r>
    <x v="5"/>
    <n v="78"/>
  </r>
  <r>
    <x v="5"/>
    <n v="77"/>
  </r>
  <r>
    <x v="5"/>
    <n v="79"/>
  </r>
  <r>
    <x v="5"/>
    <n v="78"/>
  </r>
  <r>
    <x v="5"/>
    <n v="78"/>
  </r>
  <r>
    <x v="5"/>
    <n v="79"/>
  </r>
  <r>
    <x v="5"/>
    <n v="82"/>
  </r>
  <r>
    <x v="5"/>
    <n v="84"/>
  </r>
  <r>
    <x v="5"/>
    <n v="85"/>
  </r>
  <r>
    <x v="5"/>
    <n v="84"/>
  </r>
  <r>
    <x v="5"/>
    <n v="85"/>
  </r>
  <r>
    <x v="5"/>
    <n v="88"/>
  </r>
  <r>
    <x v="5"/>
    <n v="89"/>
  </r>
  <r>
    <x v="5"/>
    <n v="92"/>
  </r>
  <r>
    <x v="5"/>
    <n v="95"/>
  </r>
  <r>
    <x v="5"/>
    <n v="96"/>
  </r>
  <r>
    <x v="5"/>
    <n v="95"/>
  </r>
  <r>
    <x v="5"/>
    <n v="93"/>
  </r>
  <r>
    <x v="5"/>
    <n v="85"/>
  </r>
  <r>
    <x v="5"/>
    <n v="85"/>
  </r>
  <r>
    <x v="5"/>
    <n v="84"/>
  </r>
  <r>
    <x v="5"/>
    <n v="83"/>
  </r>
  <r>
    <x v="5"/>
    <n v="82"/>
  </r>
  <r>
    <x v="5"/>
    <n v="82"/>
  </r>
  <r>
    <x v="5"/>
    <n v="82"/>
  </r>
  <r>
    <x v="5"/>
    <n v="82"/>
  </r>
  <r>
    <x v="5"/>
    <n v="82"/>
  </r>
  <r>
    <x v="5"/>
    <n v="84"/>
  </r>
  <r>
    <x v="5"/>
    <n v="86"/>
  </r>
  <r>
    <x v="5"/>
    <n v="85"/>
  </r>
  <r>
    <x v="5"/>
    <n v="86"/>
  </r>
  <r>
    <x v="5"/>
    <n v="84"/>
  </r>
  <r>
    <x v="5"/>
    <n v="84"/>
  </r>
  <r>
    <x v="5"/>
    <n v="84"/>
  </r>
  <r>
    <x v="5"/>
    <n v="83"/>
  </r>
  <r>
    <x v="5"/>
    <n v="82"/>
  </r>
  <r>
    <x v="5"/>
    <n v="83"/>
  </r>
  <r>
    <x v="5"/>
    <n v="83"/>
  </r>
  <r>
    <x v="5"/>
    <n v="78"/>
  </r>
  <r>
    <x v="5"/>
    <n v="78"/>
  </r>
  <r>
    <x v="5"/>
    <n v="78"/>
  </r>
  <r>
    <x v="5"/>
    <n v="78"/>
  </r>
  <r>
    <x v="5"/>
    <n v="79"/>
  </r>
  <r>
    <x v="5"/>
    <n v="77"/>
  </r>
  <r>
    <x v="5"/>
    <n v="79"/>
  </r>
  <r>
    <x v="5"/>
    <n v="79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2"/>
  </r>
  <r>
    <x v="5"/>
    <n v="83"/>
  </r>
  <r>
    <x v="5"/>
    <n v="82"/>
  </r>
  <r>
    <x v="5"/>
    <n v="82"/>
  </r>
  <r>
    <x v="5"/>
    <n v="82"/>
  </r>
  <r>
    <x v="5"/>
    <n v="82"/>
  </r>
  <r>
    <x v="5"/>
    <n v="84"/>
  </r>
  <r>
    <x v="5"/>
    <n v="83"/>
  </r>
  <r>
    <x v="5"/>
    <n v="84"/>
  </r>
  <r>
    <x v="5"/>
    <n v="84"/>
  </r>
  <r>
    <x v="5"/>
    <n v="83"/>
  </r>
  <r>
    <x v="5"/>
    <n v="85"/>
  </r>
  <r>
    <x v="5"/>
    <n v="87"/>
  </r>
  <r>
    <x v="5"/>
    <n v="86"/>
  </r>
  <r>
    <x v="5"/>
    <n v="85"/>
  </r>
  <r>
    <x v="5"/>
    <n v="84"/>
  </r>
  <r>
    <x v="5"/>
    <n v="76"/>
  </r>
  <r>
    <x v="5"/>
    <n v="75"/>
  </r>
  <r>
    <x v="5"/>
    <n v="73"/>
  </r>
  <r>
    <x v="5"/>
    <n v="72"/>
  </r>
  <r>
    <x v="5"/>
    <n v="71"/>
  </r>
  <r>
    <x v="5"/>
    <n v="72"/>
  </r>
  <r>
    <x v="5"/>
    <n v="74"/>
  </r>
  <r>
    <x v="5"/>
    <n v="73"/>
  </r>
  <r>
    <x v="5"/>
    <n v="73"/>
  </r>
  <r>
    <x v="5"/>
    <n v="76"/>
  </r>
  <r>
    <x v="5"/>
    <n v="78"/>
  </r>
  <r>
    <x v="5"/>
    <n v="77"/>
  </r>
  <r>
    <x v="5"/>
    <n v="77"/>
  </r>
  <r>
    <x v="5"/>
    <n v="80"/>
  </r>
  <r>
    <x v="5"/>
    <n v="77"/>
  </r>
  <r>
    <x v="5"/>
    <n v="77"/>
  </r>
  <r>
    <x v="5"/>
    <n v="76"/>
  </r>
  <r>
    <x v="5"/>
    <n v="73"/>
  </r>
  <r>
    <x v="5"/>
    <n v="76"/>
  </r>
  <r>
    <x v="5"/>
    <n v="76"/>
  </r>
  <r>
    <x v="5"/>
    <n v="75"/>
  </r>
  <r>
    <x v="5"/>
    <n v="74"/>
  </r>
  <r>
    <x v="5"/>
    <n v="73"/>
  </r>
  <r>
    <x v="5"/>
    <n v="80"/>
  </r>
  <r>
    <x v="5"/>
    <n v="83"/>
  </r>
  <r>
    <x v="5"/>
    <n v="84"/>
  </r>
  <r>
    <x v="5"/>
    <n v="83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81"/>
  </r>
  <r>
    <x v="5"/>
    <n v="79"/>
  </r>
  <r>
    <x v="5"/>
    <n v="73"/>
  </r>
  <r>
    <x v="5"/>
    <n v="74"/>
  </r>
  <r>
    <x v="5"/>
    <n v="79"/>
  </r>
  <r>
    <x v="5"/>
    <n v="74"/>
  </r>
  <r>
    <x v="5"/>
    <n v="74"/>
  </r>
  <r>
    <x v="5"/>
    <n v="71"/>
  </r>
  <r>
    <x v="5"/>
    <n v="69"/>
  </r>
  <r>
    <x v="5"/>
    <n v="68"/>
  </r>
  <r>
    <x v="5"/>
    <n v="69"/>
  </r>
  <r>
    <x v="5"/>
    <n v="68"/>
  </r>
  <r>
    <x v="5"/>
    <n v="73"/>
  </r>
  <r>
    <x v="5"/>
    <n v="69"/>
  </r>
  <r>
    <x v="5"/>
    <n v="66"/>
  </r>
  <r>
    <x v="5"/>
    <n v="68"/>
  </r>
  <r>
    <x v="5"/>
    <n v="66"/>
  </r>
  <r>
    <x v="5"/>
    <n v="68"/>
  </r>
  <r>
    <x v="5"/>
    <n v="68"/>
  </r>
  <r>
    <x v="5"/>
    <n v="67"/>
  </r>
  <r>
    <x v="5"/>
    <n v="67"/>
  </r>
  <r>
    <x v="5"/>
    <n v="67"/>
  </r>
  <r>
    <x v="5"/>
    <n v="68"/>
  </r>
  <r>
    <x v="5"/>
    <n v="73"/>
  </r>
  <r>
    <x v="5"/>
    <n v="70"/>
  </r>
  <r>
    <x v="5"/>
    <n v="69"/>
  </r>
  <r>
    <x v="5"/>
    <n v="71"/>
  </r>
  <r>
    <x v="5"/>
    <n v="70"/>
  </r>
  <r>
    <x v="5"/>
    <n v="69"/>
  </r>
  <r>
    <x v="5"/>
    <n v="68"/>
  </r>
  <r>
    <x v="5"/>
    <n v="69"/>
  </r>
  <r>
    <x v="5"/>
    <n v="69"/>
  </r>
  <r>
    <x v="5"/>
    <n v="70"/>
  </r>
  <r>
    <x v="5"/>
    <n v="68"/>
  </r>
  <r>
    <x v="5"/>
    <n v="70"/>
  </r>
  <r>
    <x v="5"/>
    <n v="70"/>
  </r>
  <r>
    <x v="5"/>
    <n v="75"/>
  </r>
  <r>
    <x v="5"/>
    <n v="75"/>
  </r>
  <r>
    <x v="5"/>
    <n v="76"/>
  </r>
  <r>
    <x v="5"/>
    <n v="77"/>
  </r>
  <r>
    <x v="5"/>
    <n v="76"/>
  </r>
  <r>
    <x v="5"/>
    <n v="76"/>
  </r>
  <r>
    <x v="5"/>
    <n v="75"/>
  </r>
  <r>
    <x v="5"/>
    <n v="77"/>
  </r>
  <r>
    <x v="5"/>
    <n v="78"/>
  </r>
  <r>
    <x v="5"/>
    <n v="73"/>
  </r>
  <r>
    <x v="5"/>
    <n v="74"/>
  </r>
  <r>
    <x v="5"/>
    <n v="75"/>
  </r>
  <r>
    <x v="5"/>
    <n v="73"/>
  </r>
  <r>
    <x v="5"/>
    <n v="76"/>
  </r>
  <r>
    <x v="5"/>
    <n v="76"/>
  </r>
  <r>
    <x v="5"/>
    <n v="73"/>
  </r>
  <r>
    <x v="5"/>
    <n v="74"/>
  </r>
  <r>
    <x v="5"/>
    <n v="71"/>
  </r>
  <r>
    <x v="5"/>
    <n v="67"/>
  </r>
  <r>
    <x v="5"/>
    <n v="67"/>
  </r>
  <r>
    <x v="5"/>
    <n v="68"/>
  </r>
  <r>
    <x v="5"/>
    <n v="68"/>
  </r>
  <r>
    <x v="5"/>
    <n v="64"/>
  </r>
  <r>
    <x v="5"/>
    <n v="67"/>
  </r>
  <r>
    <x v="5"/>
    <n v="66"/>
  </r>
  <r>
    <x v="5"/>
    <n v="67"/>
  </r>
  <r>
    <x v="5"/>
    <n v="64"/>
  </r>
  <r>
    <x v="5"/>
    <n v="67"/>
  </r>
  <r>
    <x v="5"/>
    <n v="70"/>
  </r>
  <r>
    <x v="5"/>
    <n v="71"/>
  </r>
  <r>
    <x v="5"/>
    <n v="72"/>
  </r>
  <r>
    <x v="5"/>
    <n v="80"/>
  </r>
  <r>
    <x v="5"/>
    <n v="71"/>
  </r>
  <r>
    <x v="5"/>
    <n v="72"/>
  </r>
  <r>
    <x v="5"/>
    <n v="74"/>
  </r>
  <r>
    <x v="5"/>
    <n v="75"/>
  </r>
  <r>
    <x v="5"/>
    <n v="77"/>
  </r>
  <r>
    <x v="5"/>
    <n v="77"/>
  </r>
  <r>
    <x v="5"/>
    <n v="77"/>
  </r>
  <r>
    <x v="5"/>
    <n v="77"/>
  </r>
  <r>
    <x v="5"/>
    <n v="79"/>
  </r>
  <r>
    <x v="5"/>
    <n v="82"/>
  </r>
  <r>
    <x v="5"/>
    <n v="84"/>
  </r>
  <r>
    <x v="5"/>
    <n v="85"/>
  </r>
  <r>
    <x v="5"/>
    <n v="84"/>
  </r>
  <r>
    <x v="5"/>
    <n v="83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79"/>
  </r>
  <r>
    <x v="5"/>
    <n v="79"/>
  </r>
  <r>
    <x v="5"/>
    <n v="78"/>
  </r>
  <r>
    <x v="5"/>
    <n v="76"/>
  </r>
  <r>
    <x v="5"/>
    <n v="65"/>
  </r>
  <r>
    <x v="5"/>
    <n v="66"/>
  </r>
  <r>
    <x v="5"/>
    <n v="65"/>
  </r>
  <r>
    <x v="5"/>
    <n v="66"/>
  </r>
  <r>
    <x v="5"/>
    <n v="63"/>
  </r>
  <r>
    <x v="5"/>
    <n v="63"/>
  </r>
  <r>
    <x v="5"/>
    <n v="63"/>
  </r>
  <r>
    <x v="5"/>
    <n v="64"/>
  </r>
  <r>
    <x v="5"/>
    <n v="69"/>
  </r>
  <r>
    <x v="5"/>
    <n v="68"/>
  </r>
  <r>
    <x v="5"/>
    <n v="68"/>
  </r>
  <r>
    <x v="5"/>
    <n v="70"/>
  </r>
  <r>
    <x v="5"/>
    <n v="68"/>
  </r>
  <r>
    <x v="5"/>
    <n v="68"/>
  </r>
  <r>
    <x v="5"/>
    <n v="67"/>
  </r>
  <r>
    <x v="5"/>
    <n v="68"/>
  </r>
  <r>
    <x v="5"/>
    <n v="67"/>
  </r>
  <r>
    <x v="5"/>
    <n v="68"/>
  </r>
  <r>
    <x v="5"/>
    <n v="71"/>
  </r>
  <r>
    <x v="5"/>
    <n v="73"/>
  </r>
  <r>
    <x v="5"/>
    <n v="75"/>
  </r>
  <r>
    <x v="5"/>
    <n v="67"/>
  </r>
  <r>
    <x v="5"/>
    <n v="66"/>
  </r>
  <r>
    <x v="5"/>
    <n v="69"/>
  </r>
  <r>
    <x v="5"/>
    <n v="70"/>
  </r>
  <r>
    <x v="5"/>
    <n v="67"/>
  </r>
  <r>
    <x v="5"/>
    <n v="69"/>
  </r>
  <r>
    <x v="5"/>
    <n v="63"/>
  </r>
  <r>
    <x v="5"/>
    <n v="68"/>
  </r>
  <r>
    <x v="5"/>
    <n v="68"/>
  </r>
  <r>
    <x v="5"/>
    <n v="68"/>
  </r>
  <r>
    <x v="5"/>
    <n v="67"/>
  </r>
  <r>
    <x v="5"/>
    <n v="69"/>
  </r>
  <r>
    <x v="5"/>
    <n v="70"/>
  </r>
  <r>
    <x v="5"/>
    <n v="74"/>
  </r>
  <r>
    <x v="5"/>
    <n v="72"/>
  </r>
  <r>
    <x v="5"/>
    <n v="71"/>
  </r>
  <r>
    <x v="5"/>
    <n v="70"/>
  </r>
  <r>
    <x v="5"/>
    <n v="69"/>
  </r>
  <r>
    <x v="5"/>
    <n v="68"/>
  </r>
  <r>
    <x v="5"/>
    <n v="68"/>
  </r>
  <r>
    <x v="5"/>
    <n v="70"/>
  </r>
  <r>
    <x v="5"/>
    <n v="71"/>
  </r>
  <r>
    <x v="5"/>
    <n v="72"/>
  </r>
  <r>
    <x v="5"/>
    <n v="73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5"/>
  </r>
  <r>
    <x v="5"/>
    <n v="83"/>
  </r>
  <r>
    <x v="5"/>
    <n v="82"/>
  </r>
  <r>
    <x v="5"/>
    <n v="81"/>
  </r>
  <r>
    <x v="5"/>
    <n v="79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6"/>
  </r>
  <r>
    <x v="5"/>
    <n v="75"/>
  </r>
  <r>
    <x v="5"/>
    <n v="76"/>
  </r>
  <r>
    <x v="5"/>
    <n v="73"/>
  </r>
  <r>
    <x v="5"/>
    <n v="72"/>
  </r>
  <r>
    <x v="5"/>
    <n v="72"/>
  </r>
  <r>
    <x v="5"/>
    <n v="68"/>
  </r>
  <r>
    <x v="5"/>
    <n v="67"/>
  </r>
  <r>
    <x v="5"/>
    <n v="68"/>
  </r>
  <r>
    <x v="5"/>
    <n v="67"/>
  </r>
  <r>
    <x v="5"/>
    <n v="70"/>
  </r>
  <r>
    <x v="5"/>
    <n v="69"/>
  </r>
  <r>
    <x v="5"/>
    <n v="68"/>
  </r>
  <r>
    <x v="5"/>
    <n v="69"/>
  </r>
  <r>
    <x v="5"/>
    <n v="68"/>
  </r>
  <r>
    <x v="5"/>
    <n v="67"/>
  </r>
  <r>
    <x v="5"/>
    <n v="70"/>
  </r>
  <r>
    <x v="5"/>
    <n v="68"/>
  </r>
  <r>
    <x v="5"/>
    <n v="64"/>
  </r>
  <r>
    <x v="5"/>
    <n v="64"/>
  </r>
  <r>
    <x v="5"/>
    <n v="63"/>
  </r>
  <r>
    <x v="5"/>
    <n v="63"/>
  </r>
  <r>
    <x v="5"/>
    <n v="63"/>
  </r>
  <r>
    <x v="5"/>
    <n v="66"/>
  </r>
  <r>
    <x v="5"/>
    <n v="64"/>
  </r>
  <r>
    <x v="5"/>
    <n v="63"/>
  </r>
  <r>
    <x v="5"/>
    <n v="64"/>
  </r>
  <r>
    <x v="5"/>
    <n v="65"/>
  </r>
  <r>
    <x v="5"/>
    <n v="67"/>
  </r>
  <r>
    <x v="5"/>
    <n v="68"/>
  </r>
  <r>
    <x v="5"/>
    <n v="70"/>
  </r>
  <r>
    <x v="5"/>
    <n v="72"/>
  </r>
  <r>
    <x v="5"/>
    <n v="73"/>
  </r>
  <r>
    <x v="5"/>
    <n v="73"/>
  </r>
  <r>
    <x v="5"/>
    <n v="73"/>
  </r>
  <r>
    <x v="5"/>
    <n v="73"/>
  </r>
  <r>
    <x v="5"/>
    <n v="74"/>
  </r>
  <r>
    <x v="5"/>
    <n v="76"/>
  </r>
  <r>
    <x v="5"/>
    <n v="78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1"/>
  </r>
  <r>
    <x v="5"/>
    <n v="82"/>
  </r>
  <r>
    <x v="5"/>
    <n v="86"/>
  </r>
  <r>
    <x v="5"/>
    <n v="86"/>
  </r>
  <r>
    <x v="5"/>
    <n v="86"/>
  </r>
  <r>
    <x v="5"/>
    <n v="90"/>
  </r>
  <r>
    <x v="5"/>
    <n v="91"/>
  </r>
  <r>
    <x v="5"/>
    <n v="88"/>
  </r>
  <r>
    <x v="5"/>
    <n v="87"/>
  </r>
  <r>
    <x v="5"/>
    <n v="86"/>
  </r>
  <r>
    <x v="5"/>
    <n v="86"/>
  </r>
  <r>
    <x v="5"/>
    <n v="85"/>
  </r>
  <r>
    <x v="5"/>
    <n v="85"/>
  </r>
  <r>
    <x v="5"/>
    <n v="83"/>
  </r>
  <r>
    <x v="5"/>
    <n v="82"/>
  </r>
  <r>
    <x v="5"/>
    <n v="81"/>
  </r>
  <r>
    <x v="5"/>
    <n v="83"/>
  </r>
  <r>
    <x v="5"/>
    <n v="83"/>
  </r>
  <r>
    <x v="5"/>
    <n v="82"/>
  </r>
  <r>
    <x v="5"/>
    <n v="82"/>
  </r>
  <r>
    <x v="5"/>
    <n v="82"/>
  </r>
  <r>
    <x v="5"/>
    <n v="80"/>
  </r>
  <r>
    <x v="5"/>
    <n v="79"/>
  </r>
  <r>
    <x v="5"/>
    <n v="80"/>
  </r>
  <r>
    <x v="5"/>
    <n v="80"/>
  </r>
  <r>
    <x v="5"/>
    <n v="80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80"/>
  </r>
  <r>
    <x v="5"/>
    <n v="78"/>
  </r>
  <r>
    <x v="5"/>
    <n v="76"/>
  </r>
  <r>
    <x v="5"/>
    <n v="76"/>
  </r>
  <r>
    <x v="5"/>
    <n v="89"/>
  </r>
  <r>
    <x v="5"/>
    <n v="90"/>
  </r>
  <r>
    <x v="5"/>
    <n v="89"/>
  </r>
  <r>
    <x v="5"/>
    <n v="86"/>
  </r>
  <r>
    <x v="5"/>
    <n v="86"/>
  </r>
  <r>
    <x v="5"/>
    <n v="85"/>
  </r>
  <r>
    <x v="5"/>
    <n v="81"/>
  </r>
  <r>
    <x v="5"/>
    <n v="81"/>
  </r>
  <r>
    <x v="5"/>
    <n v="81"/>
  </r>
  <r>
    <x v="5"/>
    <n v="80"/>
  </r>
  <r>
    <x v="5"/>
    <n v="80"/>
  </r>
  <r>
    <x v="5"/>
    <n v="81"/>
  </r>
  <r>
    <x v="5"/>
    <n v="80"/>
  </r>
  <r>
    <x v="5"/>
    <n v="80"/>
  </r>
  <r>
    <x v="5"/>
    <n v="83"/>
  </r>
  <r>
    <x v="5"/>
    <n v="84"/>
  </r>
  <r>
    <x v="5"/>
    <n v="84"/>
  </r>
  <r>
    <x v="5"/>
    <n v="86"/>
  </r>
  <r>
    <x v="5"/>
    <n v="87"/>
  </r>
  <r>
    <x v="5"/>
    <n v="87"/>
  </r>
  <r>
    <x v="5"/>
    <n v="86"/>
  </r>
  <r>
    <x v="5"/>
    <n v="86"/>
  </r>
  <r>
    <x v="5"/>
    <n v="86"/>
  </r>
  <r>
    <x v="5"/>
    <n v="88"/>
  </r>
  <r>
    <x v="5"/>
    <n v="91"/>
  </r>
  <r>
    <x v="5"/>
    <n v="90"/>
  </r>
  <r>
    <x v="5"/>
    <n v="90"/>
  </r>
  <r>
    <x v="5"/>
    <n v="90"/>
  </r>
  <r>
    <x v="5"/>
    <n v="90"/>
  </r>
  <r>
    <x v="5"/>
    <n v="89"/>
  </r>
  <r>
    <x v="5"/>
    <n v="75"/>
  </r>
  <r>
    <x v="5"/>
    <n v="75"/>
  </r>
  <r>
    <x v="5"/>
    <n v="71"/>
  </r>
  <r>
    <x v="5"/>
    <n v="71"/>
  </r>
  <r>
    <x v="5"/>
    <n v="70"/>
  </r>
  <r>
    <x v="5"/>
    <n v="74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5"/>
  </r>
  <r>
    <x v="5"/>
    <n v="75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81"/>
  </r>
  <r>
    <x v="5"/>
    <n v="83"/>
  </r>
  <r>
    <x v="5"/>
    <n v="84"/>
  </r>
  <r>
    <x v="5"/>
    <n v="84"/>
  </r>
  <r>
    <x v="5"/>
    <n v="86"/>
  </r>
  <r>
    <x v="5"/>
    <n v="87"/>
  </r>
  <r>
    <x v="5"/>
    <n v="85"/>
  </r>
  <r>
    <x v="5"/>
    <n v="85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83"/>
  </r>
  <r>
    <x v="5"/>
    <n v="84"/>
  </r>
  <r>
    <x v="5"/>
    <n v="86"/>
  </r>
  <r>
    <x v="5"/>
    <n v="88"/>
  </r>
  <r>
    <x v="5"/>
    <n v="86"/>
  </r>
  <r>
    <x v="5"/>
    <n v="85"/>
  </r>
  <r>
    <x v="5"/>
    <n v="84"/>
  </r>
  <r>
    <x v="5"/>
    <n v="85"/>
  </r>
  <r>
    <x v="5"/>
    <n v="84"/>
  </r>
  <r>
    <x v="5"/>
    <n v="82"/>
  </r>
  <r>
    <x v="5"/>
    <n v="83"/>
  </r>
  <r>
    <x v="5"/>
    <n v="82"/>
  </r>
  <r>
    <x v="5"/>
    <n v="81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1"/>
  </r>
  <r>
    <x v="5"/>
    <n v="82"/>
  </r>
  <r>
    <x v="5"/>
    <n v="83"/>
  </r>
  <r>
    <x v="5"/>
    <n v="85"/>
  </r>
  <r>
    <x v="5"/>
    <n v="85"/>
  </r>
  <r>
    <x v="5"/>
    <n v="85"/>
  </r>
  <r>
    <x v="5"/>
    <n v="85"/>
  </r>
  <r>
    <x v="5"/>
    <n v="87"/>
  </r>
  <r>
    <x v="5"/>
    <n v="88"/>
  </r>
  <r>
    <x v="5"/>
    <n v="91"/>
  </r>
  <r>
    <x v="5"/>
    <n v="90"/>
  </r>
  <r>
    <x v="5"/>
    <n v="89"/>
  </r>
  <r>
    <x v="5"/>
    <n v="88"/>
  </r>
  <r>
    <x v="5"/>
    <n v="88"/>
  </r>
  <r>
    <x v="5"/>
    <n v="87"/>
  </r>
  <r>
    <x v="5"/>
    <n v="87"/>
  </r>
  <r>
    <x v="5"/>
    <n v="99"/>
  </r>
  <r>
    <x v="5"/>
    <n v="99"/>
  </r>
  <r>
    <x v="5"/>
    <n v="98"/>
  </r>
  <r>
    <x v="5"/>
    <n v="98"/>
  </r>
  <r>
    <x v="5"/>
    <n v="97"/>
  </r>
  <r>
    <x v="5"/>
    <n v="97"/>
  </r>
  <r>
    <x v="5"/>
    <n v="97"/>
  </r>
  <r>
    <x v="5"/>
    <n v="95"/>
  </r>
  <r>
    <x v="5"/>
    <n v="94"/>
  </r>
  <r>
    <x v="5"/>
    <n v="94"/>
  </r>
  <r>
    <x v="5"/>
    <n v="93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1"/>
  </r>
  <r>
    <x v="5"/>
    <n v="90"/>
  </r>
  <r>
    <x v="5"/>
    <n v="91"/>
  </r>
  <r>
    <x v="5"/>
    <n v="92"/>
  </r>
  <r>
    <x v="5"/>
    <n v="93"/>
  </r>
  <r>
    <x v="5"/>
    <n v="92"/>
  </r>
  <r>
    <x v="5"/>
    <n v="91"/>
  </r>
  <r>
    <x v="5"/>
    <n v="89"/>
  </r>
  <r>
    <x v="5"/>
    <n v="89"/>
  </r>
  <r>
    <x v="5"/>
    <n v="89"/>
  </r>
  <r>
    <x v="5"/>
    <n v="90"/>
  </r>
  <r>
    <x v="5"/>
    <n v="92"/>
  </r>
  <r>
    <x v="5"/>
    <n v="91"/>
  </r>
  <r>
    <x v="5"/>
    <n v="89"/>
  </r>
  <r>
    <x v="5"/>
    <n v="90"/>
  </r>
  <r>
    <x v="5"/>
    <n v="91"/>
  </r>
  <r>
    <x v="5"/>
    <n v="90"/>
  </r>
  <r>
    <x v="5"/>
    <n v="91"/>
  </r>
  <r>
    <x v="5"/>
    <n v="90"/>
  </r>
  <r>
    <x v="5"/>
    <n v="89"/>
  </r>
  <r>
    <x v="5"/>
    <n v="89"/>
  </r>
  <r>
    <x v="5"/>
    <n v="89"/>
  </r>
  <r>
    <x v="5"/>
    <n v="88"/>
  </r>
  <r>
    <x v="5"/>
    <n v="87"/>
  </r>
  <r>
    <x v="5"/>
    <n v="86"/>
  </r>
  <r>
    <x v="5"/>
    <n v="86"/>
  </r>
  <r>
    <x v="5"/>
    <n v="85"/>
  </r>
  <r>
    <x v="5"/>
    <n v="84"/>
  </r>
  <r>
    <x v="5"/>
    <n v="86"/>
  </r>
  <r>
    <x v="5"/>
    <n v="85"/>
  </r>
  <r>
    <x v="5"/>
    <n v="85"/>
  </r>
  <r>
    <x v="5"/>
    <n v="84"/>
  </r>
  <r>
    <x v="5"/>
    <n v="83"/>
  </r>
  <r>
    <x v="5"/>
    <n v="82"/>
  </r>
  <r>
    <x v="5"/>
    <n v="80"/>
  </r>
  <r>
    <x v="5"/>
    <n v="80"/>
  </r>
  <r>
    <x v="5"/>
    <n v="80"/>
  </r>
  <r>
    <x v="5"/>
    <n v="82"/>
  </r>
  <r>
    <x v="5"/>
    <n v="85"/>
  </r>
  <r>
    <x v="5"/>
    <n v="87"/>
  </r>
  <r>
    <x v="5"/>
    <n v="88"/>
  </r>
  <r>
    <x v="5"/>
    <n v="87"/>
  </r>
  <r>
    <x v="5"/>
    <n v="86"/>
  </r>
  <r>
    <x v="5"/>
    <n v="85"/>
  </r>
  <r>
    <x v="5"/>
    <n v="83"/>
  </r>
  <r>
    <x v="5"/>
    <n v="84"/>
  </r>
  <r>
    <x v="5"/>
    <n v="85"/>
  </r>
  <r>
    <x v="5"/>
    <n v="84"/>
  </r>
  <r>
    <x v="5"/>
    <n v="81"/>
  </r>
  <r>
    <x v="5"/>
    <n v="82"/>
  </r>
  <r>
    <x v="5"/>
    <n v="84"/>
  </r>
  <r>
    <x v="5"/>
    <n v="83"/>
  </r>
  <r>
    <x v="5"/>
    <n v="84"/>
  </r>
  <r>
    <x v="5"/>
    <n v="87"/>
  </r>
  <r>
    <x v="5"/>
    <n v="85"/>
  </r>
  <r>
    <x v="5"/>
    <n v="85"/>
  </r>
  <r>
    <x v="5"/>
    <n v="82"/>
  </r>
  <r>
    <x v="5"/>
    <n v="84"/>
  </r>
  <r>
    <x v="5"/>
    <n v="83"/>
  </r>
  <r>
    <x v="5"/>
    <n v="82"/>
  </r>
  <r>
    <x v="5"/>
    <n v="81"/>
  </r>
  <r>
    <x v="5"/>
    <n v="81"/>
  </r>
  <r>
    <x v="5"/>
    <n v="80"/>
  </r>
  <r>
    <x v="5"/>
    <n v="81"/>
  </r>
  <r>
    <x v="5"/>
    <n v="83"/>
  </r>
  <r>
    <x v="5"/>
    <n v="85"/>
  </r>
  <r>
    <x v="5"/>
    <n v="89"/>
  </r>
  <r>
    <x v="5"/>
    <n v="91"/>
  </r>
  <r>
    <x v="5"/>
    <n v="91"/>
  </r>
  <r>
    <x v="5"/>
    <n v="89"/>
  </r>
  <r>
    <x v="5"/>
    <n v="89"/>
  </r>
  <r>
    <x v="5"/>
    <n v="90"/>
  </r>
  <r>
    <x v="5"/>
    <n v="89"/>
  </r>
  <r>
    <x v="5"/>
    <n v="89"/>
  </r>
  <r>
    <x v="5"/>
    <n v="88"/>
  </r>
  <r>
    <x v="5"/>
    <n v="87"/>
  </r>
  <r>
    <x v="5"/>
    <n v="87"/>
  </r>
  <r>
    <x v="5"/>
    <n v="87"/>
  </r>
  <r>
    <x v="5"/>
    <n v="85"/>
  </r>
  <r>
    <x v="5"/>
    <n v="85"/>
  </r>
  <r>
    <x v="5"/>
    <n v="85"/>
  </r>
  <r>
    <x v="5"/>
    <n v="85"/>
  </r>
  <r>
    <x v="5"/>
    <n v="86"/>
  </r>
  <r>
    <x v="5"/>
    <n v="88"/>
  </r>
  <r>
    <x v="5"/>
    <n v="87"/>
  </r>
  <r>
    <x v="5"/>
    <n v="85"/>
  </r>
  <r>
    <x v="5"/>
    <n v="86"/>
  </r>
  <r>
    <x v="5"/>
    <n v="89"/>
  </r>
  <r>
    <x v="5"/>
    <n v="88"/>
  </r>
  <r>
    <x v="5"/>
    <n v="86"/>
  </r>
  <r>
    <x v="5"/>
    <n v="86"/>
  </r>
  <r>
    <x v="5"/>
    <n v="85"/>
  </r>
  <r>
    <x v="5"/>
    <n v="86"/>
  </r>
  <r>
    <x v="5"/>
    <n v="88"/>
  </r>
  <r>
    <x v="5"/>
    <n v="90"/>
  </r>
  <r>
    <x v="5"/>
    <n v="89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9"/>
  </r>
  <r>
    <x v="5"/>
    <n v="89"/>
  </r>
  <r>
    <x v="5"/>
    <n v="87"/>
  </r>
  <r>
    <x v="5"/>
    <n v="86"/>
  </r>
  <r>
    <x v="5"/>
    <n v="85"/>
  </r>
  <r>
    <x v="5"/>
    <n v="87"/>
  </r>
  <r>
    <x v="5"/>
    <n v="89"/>
  </r>
  <r>
    <x v="5"/>
    <n v="88"/>
  </r>
  <r>
    <x v="5"/>
    <n v="88"/>
  </r>
  <r>
    <x v="5"/>
    <n v="87"/>
  </r>
  <r>
    <x v="5"/>
    <n v="86"/>
  </r>
  <r>
    <x v="5"/>
    <n v="84"/>
  </r>
  <r>
    <x v="5"/>
    <n v="82"/>
  </r>
  <r>
    <x v="5"/>
    <n v="81"/>
  </r>
  <r>
    <x v="5"/>
    <n v="80"/>
  </r>
  <r>
    <x v="5"/>
    <n v="82"/>
  </r>
  <r>
    <x v="5"/>
    <n v="84"/>
  </r>
  <r>
    <x v="5"/>
    <n v="86"/>
  </r>
  <r>
    <x v="5"/>
    <n v="84"/>
  </r>
  <r>
    <x v="5"/>
    <n v="88"/>
  </r>
  <r>
    <x v="5"/>
    <n v="88"/>
  </r>
  <r>
    <x v="5"/>
    <n v="89"/>
  </r>
  <r>
    <x v="5"/>
    <n v="88"/>
  </r>
  <r>
    <x v="5"/>
    <n v="89"/>
  </r>
  <r>
    <x v="5"/>
    <n v="90"/>
  </r>
  <r>
    <x v="5"/>
    <n v="89"/>
  </r>
  <r>
    <x v="5"/>
    <n v="89"/>
  </r>
  <r>
    <x v="5"/>
    <n v="88"/>
  </r>
  <r>
    <x v="5"/>
    <n v="87"/>
  </r>
  <r>
    <x v="5"/>
    <n v="87"/>
  </r>
  <r>
    <x v="5"/>
    <n v="88"/>
  </r>
  <r>
    <x v="5"/>
    <n v="88"/>
  </r>
  <r>
    <x v="5"/>
    <n v="87"/>
  </r>
  <r>
    <x v="5"/>
    <n v="88"/>
  </r>
  <r>
    <x v="5"/>
    <n v="89"/>
  </r>
  <r>
    <x v="5"/>
    <n v="90"/>
  </r>
  <r>
    <x v="5"/>
    <n v="89"/>
  </r>
  <r>
    <x v="5"/>
    <n v="86"/>
  </r>
  <r>
    <x v="5"/>
    <n v="85"/>
  </r>
  <r>
    <x v="5"/>
    <n v="82"/>
  </r>
  <r>
    <x v="5"/>
    <n v="81"/>
  </r>
  <r>
    <x v="5"/>
    <n v="81"/>
  </r>
  <r>
    <x v="5"/>
    <n v="77"/>
  </r>
  <r>
    <x v="5"/>
    <n v="75"/>
  </r>
  <r>
    <x v="5"/>
    <n v="74"/>
  </r>
  <r>
    <x v="5"/>
    <n v="75"/>
  </r>
  <r>
    <x v="5"/>
    <n v="75"/>
  </r>
  <r>
    <x v="5"/>
    <n v="74"/>
  </r>
  <r>
    <x v="5"/>
    <n v="75"/>
  </r>
  <r>
    <x v="5"/>
    <n v="76"/>
  </r>
  <r>
    <x v="5"/>
    <n v="75"/>
  </r>
  <r>
    <x v="5"/>
    <n v="74"/>
  </r>
  <r>
    <x v="5"/>
    <n v="72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77"/>
  </r>
  <r>
    <x v="5"/>
    <n v="80"/>
  </r>
  <r>
    <x v="5"/>
    <n v="81"/>
  </r>
  <r>
    <x v="5"/>
    <n v="82"/>
  </r>
  <r>
    <x v="5"/>
    <n v="82"/>
  </r>
  <r>
    <x v="5"/>
    <n v="82"/>
  </r>
  <r>
    <x v="5"/>
    <n v="83"/>
  </r>
  <r>
    <x v="5"/>
    <n v="82"/>
  </r>
  <r>
    <x v="5"/>
    <n v="82"/>
  </r>
  <r>
    <x v="5"/>
    <n v="80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8"/>
  </r>
  <r>
    <x v="5"/>
    <n v="79"/>
  </r>
  <r>
    <x v="5"/>
    <n v="85"/>
  </r>
  <r>
    <x v="5"/>
    <n v="86"/>
  </r>
  <r>
    <x v="5"/>
    <n v="85"/>
  </r>
  <r>
    <x v="5"/>
    <n v="84"/>
  </r>
  <r>
    <x v="5"/>
    <n v="84"/>
  </r>
  <r>
    <x v="5"/>
    <n v="84"/>
  </r>
  <r>
    <x v="5"/>
    <n v="83"/>
  </r>
  <r>
    <x v="5"/>
    <n v="87"/>
  </r>
  <r>
    <x v="5"/>
    <n v="87"/>
  </r>
  <r>
    <x v="5"/>
    <n v="86"/>
  </r>
  <r>
    <x v="5"/>
    <n v="85"/>
  </r>
  <r>
    <x v="5"/>
    <n v="85"/>
  </r>
  <r>
    <x v="5"/>
    <n v="84"/>
  </r>
  <r>
    <x v="5"/>
    <n v="85"/>
  </r>
  <r>
    <x v="5"/>
    <n v="91"/>
  </r>
  <r>
    <x v="5"/>
    <n v="90"/>
  </r>
  <r>
    <x v="5"/>
    <n v="91"/>
  </r>
  <r>
    <x v="5"/>
    <n v="89"/>
  </r>
  <r>
    <x v="5"/>
    <n v="88"/>
  </r>
  <r>
    <x v="5"/>
    <n v="86"/>
  </r>
  <r>
    <x v="5"/>
    <n v="85"/>
  </r>
  <r>
    <x v="5"/>
    <n v="85"/>
  </r>
  <r>
    <x v="5"/>
    <n v="85"/>
  </r>
  <r>
    <x v="5"/>
    <n v="87"/>
  </r>
  <r>
    <x v="5"/>
    <n v="89"/>
  </r>
  <r>
    <x v="5"/>
    <n v="87"/>
  </r>
  <r>
    <x v="5"/>
    <n v="89"/>
  </r>
  <r>
    <x v="5"/>
    <n v="91"/>
  </r>
  <r>
    <x v="5"/>
    <n v="90"/>
  </r>
  <r>
    <x v="5"/>
    <n v="89"/>
  </r>
  <r>
    <x v="5"/>
    <n v="90"/>
  </r>
  <r>
    <x v="5"/>
    <n v="91"/>
  </r>
  <r>
    <x v="5"/>
    <n v="92"/>
  </r>
  <r>
    <x v="5"/>
    <n v="90"/>
  </r>
  <r>
    <x v="5"/>
    <n v="88"/>
  </r>
  <r>
    <x v="5"/>
    <n v="86"/>
  </r>
  <r>
    <x v="5"/>
    <n v="83"/>
  </r>
  <r>
    <x v="5"/>
    <n v="85"/>
  </r>
  <r>
    <x v="5"/>
    <n v="85"/>
  </r>
  <r>
    <x v="5"/>
    <n v="83"/>
  </r>
  <r>
    <x v="5"/>
    <n v="83"/>
  </r>
  <r>
    <x v="5"/>
    <n v="83"/>
  </r>
  <r>
    <x v="5"/>
    <n v="82"/>
  </r>
  <r>
    <x v="5"/>
    <n v="82"/>
  </r>
  <r>
    <x v="5"/>
    <n v="81"/>
  </r>
  <r>
    <x v="5"/>
    <n v="80"/>
  </r>
  <r>
    <x v="5"/>
    <n v="80"/>
  </r>
  <r>
    <x v="5"/>
    <n v="79"/>
  </r>
  <r>
    <x v="5"/>
    <n v="78"/>
  </r>
  <r>
    <x v="5"/>
    <n v="68"/>
  </r>
  <r>
    <x v="5"/>
    <n v="72"/>
  </r>
  <r>
    <x v="5"/>
    <n v="72"/>
  </r>
  <r>
    <x v="5"/>
    <n v="72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9"/>
  </r>
  <r>
    <x v="5"/>
    <n v="81"/>
  </r>
  <r>
    <x v="5"/>
    <n v="82"/>
  </r>
  <r>
    <x v="5"/>
    <n v="82"/>
  </r>
  <r>
    <x v="5"/>
    <n v="83"/>
  </r>
  <r>
    <x v="5"/>
    <n v="83"/>
  </r>
  <r>
    <x v="5"/>
    <n v="82"/>
  </r>
  <r>
    <x v="5"/>
    <n v="81"/>
  </r>
  <r>
    <x v="5"/>
    <n v="82"/>
  </r>
  <r>
    <x v="5"/>
    <n v="82"/>
  </r>
  <r>
    <x v="5"/>
    <n v="82"/>
  </r>
  <r>
    <x v="5"/>
    <n v="81"/>
  </r>
  <r>
    <x v="5"/>
    <n v="80"/>
  </r>
  <r>
    <x v="5"/>
    <n v="78"/>
  </r>
  <r>
    <x v="5"/>
    <n v="75"/>
  </r>
  <r>
    <x v="5"/>
    <n v="69"/>
  </r>
  <r>
    <x v="5"/>
    <n v="68"/>
  </r>
  <r>
    <x v="5"/>
    <n v="74"/>
  </r>
  <r>
    <x v="5"/>
    <n v="73"/>
  </r>
  <r>
    <x v="5"/>
    <n v="78"/>
  </r>
  <r>
    <x v="5"/>
    <n v="78"/>
  </r>
  <r>
    <x v="5"/>
    <n v="79"/>
  </r>
  <r>
    <x v="5"/>
    <n v="87"/>
  </r>
  <r>
    <x v="5"/>
    <n v="86"/>
  </r>
  <r>
    <x v="5"/>
    <n v="86"/>
  </r>
  <r>
    <x v="5"/>
    <n v="85"/>
  </r>
  <r>
    <x v="5"/>
    <n v="78"/>
  </r>
  <r>
    <x v="5"/>
    <n v="77"/>
  </r>
  <r>
    <x v="5"/>
    <n v="78"/>
  </r>
  <r>
    <x v="5"/>
    <n v="77"/>
  </r>
  <r>
    <x v="5"/>
    <n v="76"/>
  </r>
  <r>
    <x v="5"/>
    <n v="77"/>
  </r>
  <r>
    <x v="5"/>
    <n v="79"/>
  </r>
  <r>
    <x v="5"/>
    <n v="80"/>
  </r>
  <r>
    <x v="5"/>
    <n v="80"/>
  </r>
  <r>
    <x v="5"/>
    <n v="80"/>
  </r>
  <r>
    <x v="5"/>
    <n v="82"/>
  </r>
  <r>
    <x v="5"/>
    <n v="83"/>
  </r>
  <r>
    <x v="5"/>
    <n v="82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9"/>
  </r>
  <r>
    <x v="5"/>
    <n v="81"/>
  </r>
  <r>
    <x v="5"/>
    <n v="83"/>
  </r>
  <r>
    <x v="5"/>
    <n v="82"/>
  </r>
  <r>
    <x v="5"/>
    <n v="82"/>
  </r>
  <r>
    <x v="5"/>
    <n v="80"/>
  </r>
  <r>
    <x v="5"/>
    <n v="76"/>
  </r>
  <r>
    <x v="5"/>
    <n v="71"/>
  </r>
  <r>
    <x v="5"/>
    <n v="73"/>
  </r>
  <r>
    <x v="5"/>
    <n v="75"/>
  </r>
  <r>
    <x v="5"/>
    <n v="79"/>
  </r>
  <r>
    <x v="5"/>
    <n v="78"/>
  </r>
  <r>
    <x v="5"/>
    <n v="78"/>
  </r>
  <r>
    <x v="5"/>
    <n v="75"/>
  </r>
  <r>
    <x v="5"/>
    <n v="76"/>
  </r>
  <r>
    <x v="5"/>
    <n v="76"/>
  </r>
  <r>
    <x v="5"/>
    <n v="79"/>
  </r>
  <r>
    <x v="5"/>
    <n v="81"/>
  </r>
  <r>
    <x v="5"/>
    <n v="82"/>
  </r>
  <r>
    <x v="5"/>
    <n v="83"/>
  </r>
  <r>
    <x v="5"/>
    <n v="82"/>
  </r>
  <r>
    <x v="5"/>
    <n v="81"/>
  </r>
  <r>
    <x v="5"/>
    <n v="80"/>
  </r>
  <r>
    <x v="5"/>
    <n v="77"/>
  </r>
  <r>
    <x v="5"/>
    <n v="75"/>
  </r>
  <r>
    <x v="5"/>
    <n v="74"/>
  </r>
  <r>
    <x v="5"/>
    <n v="72"/>
  </r>
  <r>
    <x v="5"/>
    <n v="74"/>
  </r>
  <r>
    <x v="5"/>
    <n v="75"/>
  </r>
  <r>
    <x v="5"/>
    <n v="73"/>
  </r>
  <r>
    <x v="5"/>
    <n v="75"/>
  </r>
  <r>
    <x v="5"/>
    <n v="74"/>
  </r>
  <r>
    <x v="5"/>
    <n v="73"/>
  </r>
  <r>
    <x v="5"/>
    <n v="75"/>
  </r>
  <r>
    <x v="5"/>
    <n v="75"/>
  </r>
  <r>
    <x v="5"/>
    <n v="75"/>
  </r>
  <r>
    <x v="5"/>
    <n v="73"/>
  </r>
  <r>
    <x v="5"/>
    <n v="75"/>
  </r>
  <r>
    <x v="5"/>
    <n v="77"/>
  </r>
  <r>
    <x v="5"/>
    <n v="77"/>
  </r>
  <r>
    <x v="5"/>
    <n v="79"/>
  </r>
  <r>
    <x v="5"/>
    <n v="81"/>
  </r>
  <r>
    <x v="5"/>
    <n v="83"/>
  </r>
  <r>
    <x v="5"/>
    <n v="83"/>
  </r>
  <r>
    <x v="5"/>
    <n v="79"/>
  </r>
  <r>
    <x v="5"/>
    <n v="78"/>
  </r>
  <r>
    <x v="5"/>
    <n v="76"/>
  </r>
  <r>
    <x v="5"/>
    <n v="71"/>
  </r>
  <r>
    <x v="5"/>
    <n v="70"/>
  </r>
  <r>
    <x v="5"/>
    <n v="71"/>
  </r>
  <r>
    <x v="5"/>
    <n v="71"/>
  </r>
  <r>
    <x v="5"/>
    <n v="70"/>
  </r>
  <r>
    <x v="5"/>
    <n v="75"/>
  </r>
  <r>
    <x v="5"/>
    <n v="76"/>
  </r>
  <r>
    <x v="5"/>
    <n v="75"/>
  </r>
  <r>
    <x v="5"/>
    <n v="72"/>
  </r>
  <r>
    <x v="5"/>
    <n v="73"/>
  </r>
  <r>
    <x v="5"/>
    <n v="75"/>
  </r>
  <r>
    <x v="5"/>
    <n v="75"/>
  </r>
  <r>
    <x v="5"/>
    <n v="74"/>
  </r>
  <r>
    <x v="5"/>
    <n v="75"/>
  </r>
  <r>
    <x v="5"/>
    <n v="75"/>
  </r>
  <r>
    <x v="5"/>
    <n v="76"/>
  </r>
  <r>
    <x v="5"/>
    <n v="76"/>
  </r>
  <r>
    <x v="5"/>
    <n v="78"/>
  </r>
  <r>
    <x v="5"/>
    <n v="80"/>
  </r>
  <r>
    <x v="5"/>
    <n v="79"/>
  </r>
  <r>
    <x v="5"/>
    <n v="77"/>
  </r>
  <r>
    <x v="5"/>
    <n v="76"/>
  </r>
  <r>
    <x v="5"/>
    <n v="80"/>
  </r>
  <r>
    <x v="5"/>
    <n v="82"/>
  </r>
  <r>
    <x v="5"/>
    <n v="78"/>
  </r>
  <r>
    <x v="5"/>
    <n v="82"/>
  </r>
  <r>
    <x v="5"/>
    <n v="77"/>
  </r>
  <r>
    <x v="5"/>
    <n v="77"/>
  </r>
  <r>
    <x v="5"/>
    <n v="78"/>
  </r>
  <r>
    <x v="5"/>
    <n v="78"/>
  </r>
  <r>
    <x v="5"/>
    <n v="79"/>
  </r>
  <r>
    <x v="5"/>
    <n v="81"/>
  </r>
  <r>
    <x v="5"/>
    <n v="80"/>
  </r>
  <r>
    <x v="5"/>
    <n v="80"/>
  </r>
  <r>
    <x v="5"/>
    <n v="80"/>
  </r>
  <r>
    <x v="5"/>
    <n v="77"/>
  </r>
  <r>
    <x v="5"/>
    <n v="78"/>
  </r>
  <r>
    <x v="5"/>
    <n v="79"/>
  </r>
  <r>
    <x v="5"/>
    <n v="83"/>
  </r>
  <r>
    <x v="5"/>
    <n v="85"/>
  </r>
  <r>
    <x v="5"/>
    <n v="82"/>
  </r>
  <r>
    <x v="5"/>
    <n v="79"/>
  </r>
  <r>
    <x v="5"/>
    <n v="82"/>
  </r>
  <r>
    <x v="5"/>
    <n v="79"/>
  </r>
  <r>
    <x v="5"/>
    <n v="79"/>
  </r>
  <r>
    <x v="5"/>
    <n v="84"/>
  </r>
  <r>
    <x v="5"/>
    <n v="83"/>
  </r>
  <r>
    <x v="5"/>
    <n v="81"/>
  </r>
  <r>
    <x v="5"/>
    <n v="79"/>
  </r>
  <r>
    <x v="5"/>
    <n v="79"/>
  </r>
  <r>
    <x v="5"/>
    <n v="80"/>
  </r>
  <r>
    <x v="5"/>
    <n v="79"/>
  </r>
  <r>
    <x v="5"/>
    <n v="79"/>
  </r>
  <r>
    <x v="5"/>
    <n v="79"/>
  </r>
  <r>
    <x v="5"/>
    <n v="82"/>
  </r>
  <r>
    <x v="5"/>
    <n v="83"/>
  </r>
  <r>
    <x v="5"/>
    <n v="83"/>
  </r>
  <r>
    <x v="5"/>
    <n v="83"/>
  </r>
  <r>
    <x v="5"/>
    <n v="82"/>
  </r>
  <r>
    <x v="5"/>
    <n v="81"/>
  </r>
  <r>
    <x v="5"/>
    <n v="82"/>
  </r>
  <r>
    <x v="5"/>
    <n v="84"/>
  </r>
  <r>
    <x v="5"/>
    <n v="85"/>
  </r>
  <r>
    <x v="5"/>
    <n v="86"/>
  </r>
  <r>
    <x v="5"/>
    <n v="85"/>
  </r>
  <r>
    <x v="5"/>
    <n v="86"/>
  </r>
  <r>
    <x v="5"/>
    <n v="87"/>
  </r>
  <r>
    <x v="5"/>
    <n v="87"/>
  </r>
  <r>
    <x v="5"/>
    <n v="84"/>
  </r>
  <r>
    <x v="5"/>
    <n v="84"/>
  </r>
  <r>
    <x v="5"/>
    <n v="84"/>
  </r>
  <r>
    <x v="5"/>
    <n v="85"/>
  </r>
  <r>
    <x v="5"/>
    <n v="86"/>
  </r>
  <r>
    <x v="5"/>
    <n v="87"/>
  </r>
  <r>
    <x v="5"/>
    <n v="89"/>
  </r>
  <r>
    <x v="5"/>
    <n v="89"/>
  </r>
  <r>
    <x v="5"/>
    <n v="86"/>
  </r>
  <r>
    <x v="5"/>
    <n v="87"/>
  </r>
  <r>
    <x v="5"/>
    <n v="85"/>
  </r>
  <r>
    <x v="5"/>
    <n v="87"/>
  </r>
  <r>
    <x v="5"/>
    <n v="89"/>
  </r>
  <r>
    <x v="5"/>
    <n v="89"/>
  </r>
  <r>
    <x v="5"/>
    <n v="90"/>
  </r>
  <r>
    <x v="5"/>
    <n v="90"/>
  </r>
  <r>
    <x v="5"/>
    <n v="91"/>
  </r>
  <r>
    <x v="5"/>
    <n v="89"/>
  </r>
  <r>
    <x v="5"/>
    <n v="89"/>
  </r>
  <r>
    <x v="5"/>
    <n v="88"/>
  </r>
  <r>
    <x v="5"/>
    <n v="90"/>
  </r>
  <r>
    <x v="5"/>
    <n v="90"/>
  </r>
  <r>
    <x v="5"/>
    <n v="92"/>
  </r>
  <r>
    <x v="5"/>
    <n v="95"/>
  </r>
  <r>
    <x v="5"/>
    <n v="96"/>
  </r>
  <r>
    <x v="5"/>
    <n v="96"/>
  </r>
  <r>
    <x v="5"/>
    <n v="70"/>
  </r>
  <r>
    <x v="5"/>
    <n v="98"/>
  </r>
  <r>
    <x v="5"/>
    <n v="102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5"/>
  </r>
  <r>
    <x v="5"/>
    <n v="107"/>
  </r>
  <r>
    <x v="5"/>
    <n v="91"/>
  </r>
  <r>
    <x v="5"/>
    <n v="80"/>
  </r>
  <r>
    <x v="5"/>
    <n v="81"/>
  </r>
  <r>
    <x v="5"/>
    <n v="82"/>
  </r>
  <r>
    <x v="5"/>
    <n v="86"/>
  </r>
  <r>
    <x v="5"/>
    <n v="89"/>
  </r>
  <r>
    <x v="5"/>
    <n v="91"/>
  </r>
  <r>
    <x v="5"/>
    <n v="89"/>
  </r>
  <r>
    <x v="5"/>
    <n v="88"/>
  </r>
  <r>
    <x v="5"/>
    <n v="86"/>
  </r>
  <r>
    <x v="5"/>
    <n v="85"/>
  </r>
  <r>
    <x v="5"/>
    <n v="85"/>
  </r>
  <r>
    <x v="5"/>
    <n v="87"/>
  </r>
  <r>
    <x v="5"/>
    <n v="86"/>
  </r>
  <r>
    <x v="5"/>
    <n v="87"/>
  </r>
  <r>
    <x v="5"/>
    <n v="75"/>
  </r>
  <r>
    <x v="5"/>
    <n v="70"/>
  </r>
  <r>
    <x v="5"/>
    <n v="68"/>
  </r>
  <r>
    <x v="5"/>
    <n v="72"/>
  </r>
  <r>
    <x v="5"/>
    <n v="69"/>
  </r>
  <r>
    <x v="5"/>
    <n v="66"/>
  </r>
  <r>
    <x v="5"/>
    <n v="66"/>
  </r>
  <r>
    <x v="5"/>
    <n v="64"/>
  </r>
  <r>
    <x v="5"/>
    <n v="62"/>
  </r>
  <r>
    <x v="5"/>
    <n v="65"/>
  </r>
  <r>
    <x v="5"/>
    <n v="64"/>
  </r>
  <r>
    <x v="5"/>
    <n v="61"/>
  </r>
  <r>
    <x v="5"/>
    <n v="61"/>
  </r>
  <r>
    <x v="5"/>
    <n v="62"/>
  </r>
  <r>
    <x v="5"/>
    <n v="65"/>
  </r>
  <r>
    <x v="5"/>
    <n v="65"/>
  </r>
  <r>
    <x v="5"/>
    <n v="64"/>
  </r>
  <r>
    <x v="5"/>
    <n v="63"/>
  </r>
  <r>
    <x v="5"/>
    <n v="66"/>
  </r>
  <r>
    <x v="5"/>
    <n v="66"/>
  </r>
  <r>
    <x v="5"/>
    <n v="65"/>
  </r>
  <r>
    <x v="5"/>
    <n v="61"/>
  </r>
  <r>
    <x v="5"/>
    <n v="60"/>
  </r>
  <r>
    <x v="5"/>
    <n v="60"/>
  </r>
  <r>
    <x v="5"/>
    <n v="61"/>
  </r>
  <r>
    <x v="5"/>
    <n v="61"/>
  </r>
  <r>
    <x v="5"/>
    <n v="65"/>
  </r>
  <r>
    <x v="5"/>
    <n v="65"/>
  </r>
  <r>
    <x v="5"/>
    <n v="65"/>
  </r>
  <r>
    <x v="5"/>
    <n v="64"/>
  </r>
  <r>
    <x v="5"/>
    <n v="65"/>
  </r>
  <r>
    <x v="5"/>
    <n v="64"/>
  </r>
  <r>
    <x v="5"/>
    <n v="65"/>
  </r>
  <r>
    <x v="5"/>
    <n v="64"/>
  </r>
  <r>
    <x v="5"/>
    <n v="64"/>
  </r>
  <r>
    <x v="5"/>
    <n v="63"/>
  </r>
  <r>
    <x v="5"/>
    <n v="65"/>
  </r>
  <r>
    <x v="5"/>
    <n v="68"/>
  </r>
  <r>
    <x v="5"/>
    <n v="71"/>
  </r>
  <r>
    <x v="5"/>
    <n v="73"/>
  </r>
  <r>
    <x v="5"/>
    <n v="74"/>
  </r>
  <r>
    <x v="5"/>
    <n v="75"/>
  </r>
  <r>
    <x v="5"/>
    <n v="76"/>
  </r>
  <r>
    <x v="5"/>
    <n v="76"/>
  </r>
  <r>
    <x v="5"/>
    <n v="76"/>
  </r>
  <r>
    <x v="5"/>
    <n v="76"/>
  </r>
  <r>
    <x v="5"/>
    <n v="77"/>
  </r>
  <r>
    <x v="5"/>
    <n v="80"/>
  </r>
  <r>
    <x v="5"/>
    <n v="84"/>
  </r>
  <r>
    <x v="5"/>
    <n v="84"/>
  </r>
  <r>
    <x v="5"/>
    <n v="87"/>
  </r>
  <r>
    <x v="5"/>
    <n v="86"/>
  </r>
  <r>
    <x v="5"/>
    <n v="86"/>
  </r>
  <r>
    <x v="5"/>
    <n v="88"/>
  </r>
  <r>
    <x v="5"/>
    <n v="88"/>
  </r>
  <r>
    <x v="5"/>
    <n v="88"/>
  </r>
  <r>
    <x v="5"/>
    <n v="88"/>
  </r>
  <r>
    <x v="5"/>
    <n v="88"/>
  </r>
  <r>
    <x v="5"/>
    <n v="87"/>
  </r>
  <r>
    <x v="5"/>
    <n v="88"/>
  </r>
  <r>
    <x v="5"/>
    <n v="87"/>
  </r>
  <r>
    <x v="5"/>
    <n v="85"/>
  </r>
  <r>
    <x v="5"/>
    <n v="85"/>
  </r>
  <r>
    <x v="5"/>
    <n v="85"/>
  </r>
  <r>
    <x v="5"/>
    <n v="83"/>
  </r>
  <r>
    <x v="5"/>
    <n v="82"/>
  </r>
  <r>
    <x v="5"/>
    <n v="84"/>
  </r>
  <r>
    <x v="5"/>
    <n v="83"/>
  </r>
  <r>
    <x v="5"/>
    <n v="84"/>
  </r>
  <r>
    <x v="5"/>
    <n v="83"/>
  </r>
  <r>
    <x v="5"/>
    <n v="82"/>
  </r>
  <r>
    <x v="5"/>
    <n v="80"/>
  </r>
  <r>
    <x v="5"/>
    <n v="79"/>
  </r>
  <r>
    <x v="5"/>
    <n v="77"/>
  </r>
  <r>
    <x v="5"/>
    <n v="77"/>
  </r>
  <r>
    <x v="5"/>
    <n v="77"/>
  </r>
  <r>
    <x v="5"/>
    <n v="77"/>
  </r>
  <r>
    <x v="5"/>
    <n v="76"/>
  </r>
  <r>
    <x v="5"/>
    <n v="78"/>
  </r>
  <r>
    <x v="5"/>
    <n v="79"/>
  </r>
  <r>
    <x v="5"/>
    <n v="78"/>
  </r>
  <r>
    <x v="5"/>
    <n v="84"/>
  </r>
  <r>
    <x v="5"/>
    <n v="85"/>
  </r>
  <r>
    <x v="5"/>
    <n v="84"/>
  </r>
  <r>
    <x v="5"/>
    <n v="83"/>
  </r>
  <r>
    <x v="5"/>
    <n v="84"/>
  </r>
  <r>
    <x v="5"/>
    <n v="84"/>
  </r>
  <r>
    <x v="5"/>
    <n v="83"/>
  </r>
  <r>
    <x v="5"/>
    <n v="82"/>
  </r>
  <r>
    <x v="5"/>
    <n v="82"/>
  </r>
  <r>
    <x v="5"/>
    <n v="83"/>
  </r>
  <r>
    <x v="5"/>
    <n v="72"/>
  </r>
  <r>
    <x v="5"/>
    <n v="78"/>
  </r>
  <r>
    <x v="5"/>
    <n v="80"/>
  </r>
  <r>
    <x v="5"/>
    <n v="79"/>
  </r>
  <r>
    <x v="5"/>
    <n v="83"/>
  </r>
  <r>
    <x v="5"/>
    <n v="83"/>
  </r>
  <r>
    <x v="5"/>
    <n v="83"/>
  </r>
  <r>
    <x v="5"/>
    <n v="82"/>
  </r>
  <r>
    <x v="5"/>
    <n v="81"/>
  </r>
  <r>
    <x v="5"/>
    <n v="81"/>
  </r>
  <r>
    <x v="5"/>
    <n v="77"/>
  </r>
  <r>
    <x v="5"/>
    <n v="79"/>
  </r>
  <r>
    <x v="5"/>
    <n v="77"/>
  </r>
  <r>
    <x v="5"/>
    <n v="72"/>
  </r>
  <r>
    <x v="5"/>
    <n v="73"/>
  </r>
  <r>
    <x v="5"/>
    <n v="71"/>
  </r>
  <r>
    <x v="5"/>
    <n v="68"/>
  </r>
  <r>
    <x v="5"/>
    <n v="73"/>
  </r>
  <r>
    <x v="5"/>
    <n v="73"/>
  </r>
  <r>
    <x v="5"/>
    <n v="75"/>
  </r>
  <r>
    <x v="5"/>
    <n v="75"/>
  </r>
  <r>
    <x v="5"/>
    <n v="78"/>
  </r>
  <r>
    <x v="5"/>
    <n v="78"/>
  </r>
  <r>
    <x v="5"/>
    <n v="67"/>
  </r>
  <r>
    <x v="5"/>
    <n v="69"/>
  </r>
  <r>
    <x v="5"/>
    <n v="71"/>
  </r>
  <r>
    <x v="5"/>
    <n v="71"/>
  </r>
  <r>
    <x v="5"/>
    <n v="73"/>
  </r>
  <r>
    <x v="5"/>
    <n v="73"/>
  </r>
  <r>
    <x v="5"/>
    <n v="77"/>
  </r>
  <r>
    <x v="5"/>
    <n v="74"/>
  </r>
  <r>
    <x v="5"/>
    <n v="74"/>
  </r>
  <r>
    <x v="5"/>
    <n v="79"/>
  </r>
  <r>
    <x v="5"/>
    <n v="75"/>
  </r>
  <r>
    <x v="5"/>
    <n v="76"/>
  </r>
  <r>
    <x v="5"/>
    <n v="75"/>
  </r>
  <r>
    <x v="5"/>
    <n v="76"/>
  </r>
  <r>
    <x v="5"/>
    <n v="79"/>
  </r>
  <r>
    <x v="5"/>
    <n v="79"/>
  </r>
  <r>
    <x v="5"/>
    <n v="75"/>
  </r>
  <r>
    <x v="5"/>
    <n v="74"/>
  </r>
  <r>
    <x v="5"/>
    <n v="73"/>
  </r>
  <r>
    <x v="5"/>
    <n v="76"/>
  </r>
  <r>
    <x v="5"/>
    <n v="77"/>
  </r>
  <r>
    <x v="5"/>
    <n v="85"/>
  </r>
  <r>
    <x v="5"/>
    <n v="86"/>
  </r>
  <r>
    <x v="5"/>
    <n v="78"/>
  </r>
  <r>
    <x v="5"/>
    <n v="78"/>
  </r>
  <r>
    <x v="5"/>
    <n v="76"/>
  </r>
  <r>
    <x v="5"/>
    <n v="74"/>
  </r>
  <r>
    <x v="5"/>
    <n v="75"/>
  </r>
  <r>
    <x v="5"/>
    <n v="81"/>
  </r>
  <r>
    <x v="5"/>
    <n v="77"/>
  </r>
  <r>
    <x v="5"/>
    <n v="78"/>
  </r>
  <r>
    <x v="5"/>
    <n v="79"/>
  </r>
  <r>
    <x v="5"/>
    <n v="82"/>
  </r>
  <r>
    <x v="5"/>
    <n v="82"/>
  </r>
  <r>
    <x v="5"/>
    <n v="81"/>
  </r>
  <r>
    <x v="5"/>
    <n v="80"/>
  </r>
  <r>
    <x v="5"/>
    <n v="81"/>
  </r>
  <r>
    <x v="5"/>
    <n v="78"/>
  </r>
  <r>
    <x v="5"/>
    <n v="76"/>
  </r>
  <r>
    <x v="5"/>
    <n v="76"/>
  </r>
  <r>
    <x v="5"/>
    <n v="72"/>
  </r>
  <r>
    <x v="5"/>
    <n v="72"/>
  </r>
  <r>
    <x v="5"/>
    <n v="73"/>
  </r>
  <r>
    <x v="5"/>
    <n v="73"/>
  </r>
  <r>
    <x v="5"/>
    <n v="74"/>
  </r>
  <r>
    <x v="5"/>
    <n v="75"/>
  </r>
  <r>
    <x v="5"/>
    <n v="74"/>
  </r>
  <r>
    <x v="5"/>
    <n v="77"/>
  </r>
  <r>
    <x v="5"/>
    <n v="76"/>
  </r>
  <r>
    <x v="5"/>
    <n v="76"/>
  </r>
  <r>
    <x v="5"/>
    <n v="75"/>
  </r>
  <r>
    <x v="5"/>
    <n v="74"/>
  </r>
  <r>
    <x v="5"/>
    <n v="73"/>
  </r>
  <r>
    <x v="5"/>
    <n v="73"/>
  </r>
  <r>
    <x v="5"/>
    <n v="74"/>
  </r>
  <r>
    <x v="5"/>
    <n v="71"/>
  </r>
  <r>
    <x v="5"/>
    <n v="71"/>
  </r>
  <r>
    <x v="5"/>
    <n v="73"/>
  </r>
  <r>
    <x v="5"/>
    <n v="74"/>
  </r>
  <r>
    <x v="5"/>
    <n v="74"/>
  </r>
  <r>
    <x v="5"/>
    <n v="75"/>
  </r>
  <r>
    <x v="5"/>
    <n v="75"/>
  </r>
  <r>
    <x v="5"/>
    <n v="73"/>
  </r>
  <r>
    <x v="5"/>
    <n v="71"/>
  </r>
  <r>
    <x v="5"/>
    <n v="70"/>
  </r>
  <r>
    <x v="5"/>
    <n v="73"/>
  </r>
  <r>
    <x v="5"/>
    <n v="71"/>
  </r>
  <r>
    <x v="5"/>
    <n v="69"/>
  </r>
  <r>
    <x v="5"/>
    <n v="69"/>
  </r>
  <r>
    <x v="5"/>
    <n v="71"/>
  </r>
  <r>
    <x v="5"/>
    <n v="67"/>
  </r>
  <r>
    <x v="5"/>
    <n v="71"/>
  </r>
  <r>
    <x v="5"/>
    <n v="73"/>
  </r>
  <r>
    <x v="5"/>
    <n v="72"/>
  </r>
  <r>
    <x v="5"/>
    <n v="73"/>
  </r>
  <r>
    <x v="5"/>
    <n v="72"/>
  </r>
  <r>
    <x v="5"/>
    <n v="72"/>
  </r>
  <r>
    <x v="5"/>
    <n v="73"/>
  </r>
  <r>
    <x v="5"/>
    <n v="72"/>
  </r>
  <r>
    <x v="5"/>
    <n v="79"/>
  </r>
  <r>
    <x v="5"/>
    <n v="79"/>
  </r>
  <r>
    <x v="5"/>
    <n v="78"/>
  </r>
  <r>
    <x v="5"/>
    <n v="74"/>
  </r>
  <r>
    <x v="5"/>
    <n v="70"/>
  </r>
  <r>
    <x v="5"/>
    <n v="72"/>
  </r>
  <r>
    <x v="5"/>
    <n v="72"/>
  </r>
  <r>
    <x v="5"/>
    <n v="72"/>
  </r>
  <r>
    <x v="5"/>
    <n v="72"/>
  </r>
  <r>
    <x v="5"/>
    <n v="68"/>
  </r>
  <r>
    <x v="5"/>
    <n v="67"/>
  </r>
  <r>
    <x v="5"/>
    <n v="69"/>
  </r>
  <r>
    <x v="5"/>
    <n v="70"/>
  </r>
  <r>
    <x v="5"/>
    <n v="72"/>
  </r>
  <r>
    <x v="5"/>
    <n v="71"/>
  </r>
  <r>
    <x v="5"/>
    <n v="71"/>
  </r>
  <r>
    <x v="5"/>
    <n v="69"/>
  </r>
  <r>
    <x v="5"/>
    <n v="70"/>
  </r>
  <r>
    <x v="5"/>
    <n v="71"/>
  </r>
  <r>
    <x v="5"/>
    <n v="75"/>
  </r>
  <r>
    <x v="5"/>
    <n v="80"/>
  </r>
  <r>
    <x v="5"/>
    <n v="80"/>
  </r>
  <r>
    <x v="5"/>
    <n v="77"/>
  </r>
  <r>
    <x v="5"/>
    <n v="77"/>
  </r>
  <r>
    <x v="5"/>
    <n v="78"/>
  </r>
  <r>
    <x v="5"/>
    <n v="81"/>
  </r>
  <r>
    <x v="5"/>
    <n v="80"/>
  </r>
  <r>
    <x v="5"/>
    <n v="80"/>
  </r>
  <r>
    <x v="5"/>
    <n v="80"/>
  </r>
  <r>
    <x v="5"/>
    <n v="81"/>
  </r>
  <r>
    <x v="5"/>
    <n v="97"/>
  </r>
  <r>
    <x v="5"/>
    <n v="97"/>
  </r>
  <r>
    <x v="5"/>
    <n v="98"/>
  </r>
  <r>
    <x v="5"/>
    <n v="97"/>
  </r>
  <r>
    <x v="5"/>
    <n v="86"/>
  </r>
  <r>
    <x v="5"/>
    <n v="85"/>
  </r>
  <r>
    <x v="5"/>
    <n v="85"/>
  </r>
  <r>
    <x v="5"/>
    <n v="79"/>
  </r>
  <r>
    <x v="5"/>
    <n v="77"/>
  </r>
  <r>
    <x v="5"/>
    <n v="78"/>
  </r>
  <r>
    <x v="5"/>
    <n v="78"/>
  </r>
  <r>
    <x v="5"/>
    <n v="74"/>
  </r>
  <r>
    <x v="5"/>
    <n v="71"/>
  </r>
  <r>
    <x v="5"/>
    <n v="70"/>
  </r>
  <r>
    <x v="5"/>
    <n v="68"/>
  </r>
  <r>
    <x v="5"/>
    <n v="67"/>
  </r>
  <r>
    <x v="5"/>
    <n v="66"/>
  </r>
  <r>
    <x v="5"/>
    <n v="65"/>
  </r>
  <r>
    <x v="5"/>
    <n v="65"/>
  </r>
  <r>
    <x v="5"/>
    <n v="62"/>
  </r>
  <r>
    <x v="5"/>
    <n v="63"/>
  </r>
  <r>
    <x v="5"/>
    <n v="64"/>
  </r>
  <r>
    <x v="5"/>
    <n v="67"/>
  </r>
  <r>
    <x v="5"/>
    <n v="66"/>
  </r>
  <r>
    <x v="5"/>
    <n v="65"/>
  </r>
  <r>
    <x v="5"/>
    <n v="64"/>
  </r>
  <r>
    <x v="5"/>
    <n v="64"/>
  </r>
  <r>
    <x v="5"/>
    <n v="62"/>
  </r>
  <r>
    <x v="5"/>
    <n v="65"/>
  </r>
  <r>
    <x v="5"/>
    <n v="66"/>
  </r>
  <r>
    <x v="5"/>
    <n v="68"/>
  </r>
  <r>
    <x v="5"/>
    <n v="71"/>
  </r>
  <r>
    <x v="5"/>
    <n v="71"/>
  </r>
  <r>
    <x v="5"/>
    <n v="72"/>
  </r>
  <r>
    <x v="5"/>
    <n v="71"/>
  </r>
  <r>
    <x v="5"/>
    <n v="71"/>
  </r>
  <r>
    <x v="5"/>
    <n v="72"/>
  </r>
  <r>
    <x v="5"/>
    <n v="76"/>
  </r>
  <r>
    <x v="5"/>
    <n v="78"/>
  </r>
  <r>
    <x v="5"/>
    <n v="81"/>
  </r>
  <r>
    <x v="5"/>
    <n v="82"/>
  </r>
  <r>
    <x v="5"/>
    <n v="81"/>
  </r>
  <r>
    <x v="5"/>
    <n v="81"/>
  </r>
  <r>
    <x v="5"/>
    <n v="82"/>
  </r>
  <r>
    <x v="5"/>
    <n v="84"/>
  </r>
  <r>
    <x v="5"/>
    <n v="85"/>
  </r>
  <r>
    <x v="5"/>
    <n v="84"/>
  </r>
  <r>
    <x v="5"/>
    <n v="86"/>
  </r>
  <r>
    <x v="5"/>
    <n v="88"/>
  </r>
  <r>
    <x v="5"/>
    <n v="89"/>
  </r>
  <r>
    <x v="5"/>
    <n v="87"/>
  </r>
  <r>
    <x v="5"/>
    <n v="88"/>
  </r>
  <r>
    <x v="5"/>
    <n v="81"/>
  </r>
  <r>
    <x v="5"/>
    <n v="77"/>
  </r>
  <r>
    <x v="5"/>
    <n v="74"/>
  </r>
  <r>
    <x v="5"/>
    <n v="73"/>
  </r>
  <r>
    <x v="5"/>
    <n v="70"/>
  </r>
  <r>
    <x v="5"/>
    <n v="69"/>
  </r>
  <r>
    <x v="5"/>
    <n v="69"/>
  </r>
  <r>
    <x v="5"/>
    <n v="70"/>
  </r>
  <r>
    <x v="5"/>
    <n v="72"/>
  </r>
  <r>
    <x v="5"/>
    <n v="72"/>
  </r>
  <r>
    <x v="5"/>
    <n v="72"/>
  </r>
  <r>
    <x v="5"/>
    <n v="73"/>
  </r>
  <r>
    <x v="5"/>
    <n v="74"/>
  </r>
  <r>
    <x v="5"/>
    <n v="76"/>
  </r>
  <r>
    <x v="5"/>
    <n v="77"/>
  </r>
  <r>
    <x v="5"/>
    <n v="78"/>
  </r>
  <r>
    <x v="5"/>
    <n v="79"/>
  </r>
  <r>
    <x v="5"/>
    <n v="81"/>
  </r>
  <r>
    <x v="5"/>
    <n v="84"/>
  </r>
  <r>
    <x v="5"/>
    <n v="85"/>
  </r>
  <r>
    <x v="5"/>
    <n v="83"/>
  </r>
  <r>
    <x v="5"/>
    <n v="82"/>
  </r>
  <r>
    <x v="5"/>
    <n v="82"/>
  </r>
  <r>
    <x v="5"/>
    <n v="83"/>
  </r>
  <r>
    <x v="5"/>
    <n v="84"/>
  </r>
  <r>
    <x v="5"/>
    <n v="85"/>
  </r>
  <r>
    <x v="5"/>
    <n v="86"/>
  </r>
  <r>
    <x v="5"/>
    <n v="85"/>
  </r>
  <r>
    <x v="5"/>
    <n v="86"/>
  </r>
  <r>
    <x v="5"/>
    <n v="88"/>
  </r>
  <r>
    <x v="5"/>
    <n v="90"/>
  </r>
  <r>
    <x v="5"/>
    <n v="93"/>
  </r>
  <r>
    <x v="5"/>
    <n v="92"/>
  </r>
  <r>
    <x v="5"/>
    <n v="86"/>
  </r>
  <r>
    <x v="5"/>
    <n v="87"/>
  </r>
  <r>
    <x v="5"/>
    <n v="89"/>
  </r>
  <r>
    <x v="5"/>
    <n v="90"/>
  </r>
  <r>
    <x v="5"/>
    <n v="89"/>
  </r>
  <r>
    <x v="5"/>
    <n v="90"/>
  </r>
  <r>
    <x v="5"/>
    <n v="91"/>
  </r>
  <r>
    <x v="5"/>
    <n v="91"/>
  </r>
  <r>
    <x v="5"/>
    <n v="92"/>
  </r>
  <r>
    <x v="5"/>
    <n v="94"/>
  </r>
  <r>
    <x v="5"/>
    <n v="91"/>
  </r>
  <r>
    <x v="5"/>
    <n v="90"/>
  </r>
  <r>
    <x v="5"/>
    <n v="88"/>
  </r>
  <r>
    <x v="5"/>
    <n v="86"/>
  </r>
  <r>
    <x v="5"/>
    <n v="87"/>
  </r>
  <r>
    <x v="5"/>
    <n v="89"/>
  </r>
  <r>
    <x v="5"/>
    <n v="85"/>
  </r>
  <r>
    <x v="5"/>
    <n v="83"/>
  </r>
  <r>
    <x v="5"/>
    <n v="81"/>
  </r>
  <r>
    <x v="5"/>
    <n v="79"/>
  </r>
  <r>
    <x v="5"/>
    <n v="77"/>
  </r>
  <r>
    <x v="5"/>
    <n v="76"/>
  </r>
  <r>
    <x v="5"/>
    <n v="80"/>
  </r>
  <r>
    <x v="5"/>
    <n v="81"/>
  </r>
  <r>
    <x v="5"/>
    <n v="80"/>
  </r>
  <r>
    <x v="5"/>
    <n v="82"/>
  </r>
  <r>
    <x v="5"/>
    <n v="85"/>
  </r>
  <r>
    <x v="5"/>
    <n v="86"/>
  </r>
  <r>
    <x v="5"/>
    <n v="85"/>
  </r>
  <r>
    <x v="5"/>
    <n v="87"/>
  </r>
  <r>
    <x v="5"/>
    <n v="89"/>
  </r>
  <r>
    <x v="5"/>
    <n v="92"/>
  </r>
  <r>
    <x v="5"/>
    <n v="93"/>
  </r>
  <r>
    <x v="5"/>
    <n v="91"/>
  </r>
  <r>
    <x v="5"/>
    <n v="88"/>
  </r>
  <r>
    <x v="5"/>
    <n v="85"/>
  </r>
  <r>
    <x v="5"/>
    <n v="83"/>
  </r>
  <r>
    <x v="5"/>
    <n v="84"/>
  </r>
  <r>
    <x v="5"/>
    <n v="86"/>
  </r>
  <r>
    <x v="5"/>
    <n v="84"/>
  </r>
  <r>
    <x v="5"/>
    <n v="83"/>
  </r>
  <r>
    <x v="5"/>
    <n v="84"/>
  </r>
  <r>
    <x v="5"/>
    <n v="83"/>
  </r>
  <r>
    <x v="5"/>
    <n v="81"/>
  </r>
  <r>
    <x v="5"/>
    <n v="80"/>
  </r>
  <r>
    <x v="5"/>
    <n v="84"/>
  </r>
  <r>
    <x v="5"/>
    <n v="85"/>
  </r>
  <r>
    <x v="5"/>
    <n v="86"/>
  </r>
  <r>
    <x v="5"/>
    <n v="83"/>
  </r>
  <r>
    <x v="5"/>
    <n v="81"/>
  </r>
  <r>
    <x v="5"/>
    <n v="81"/>
  </r>
  <r>
    <x v="5"/>
    <n v="81"/>
  </r>
  <r>
    <x v="5"/>
    <n v="82"/>
  </r>
  <r>
    <x v="5"/>
    <n v="83"/>
  </r>
  <r>
    <x v="5"/>
    <n v="82"/>
  </r>
  <r>
    <x v="5"/>
    <n v="83"/>
  </r>
  <r>
    <x v="5"/>
    <n v="82"/>
  </r>
  <r>
    <x v="5"/>
    <n v="79"/>
  </r>
  <r>
    <x v="5"/>
    <n v="79"/>
  </r>
  <r>
    <x v="5"/>
    <n v="78"/>
  </r>
  <r>
    <x v="5"/>
    <n v="79"/>
  </r>
  <r>
    <x v="5"/>
    <n v="78"/>
  </r>
  <r>
    <x v="5"/>
    <n v="78"/>
  </r>
  <r>
    <x v="5"/>
    <n v="82"/>
  </r>
  <r>
    <x v="5"/>
    <n v="85"/>
  </r>
  <r>
    <x v="5"/>
    <n v="86"/>
  </r>
  <r>
    <x v="5"/>
    <n v="86"/>
  </r>
  <r>
    <x v="5"/>
    <n v="87"/>
  </r>
  <r>
    <x v="5"/>
    <n v="86"/>
  </r>
  <r>
    <x v="5"/>
    <n v="87"/>
  </r>
  <r>
    <x v="5"/>
    <n v="86"/>
  </r>
  <r>
    <x v="5"/>
    <n v="87"/>
  </r>
  <r>
    <x v="5"/>
    <n v="91"/>
  </r>
  <r>
    <x v="5"/>
    <n v="90"/>
  </r>
  <r>
    <x v="5"/>
    <n v="91"/>
  </r>
  <r>
    <x v="5"/>
    <n v="82"/>
  </r>
  <r>
    <x v="5"/>
    <n v="82"/>
  </r>
  <r>
    <x v="5"/>
    <n v="89"/>
  </r>
  <r>
    <x v="5"/>
    <n v="86"/>
  </r>
  <r>
    <x v="5"/>
    <n v="84"/>
  </r>
  <r>
    <x v="5"/>
    <n v="83"/>
  </r>
  <r>
    <x v="5"/>
    <n v="84"/>
  </r>
  <r>
    <x v="5"/>
    <n v="85"/>
  </r>
  <r>
    <x v="5"/>
    <n v="86"/>
  </r>
  <r>
    <x v="5"/>
    <n v="87"/>
  </r>
  <r>
    <x v="5"/>
    <n v="86"/>
  </r>
  <r>
    <x v="5"/>
    <n v="87"/>
  </r>
  <r>
    <x v="5"/>
    <n v="84"/>
  </r>
  <r>
    <x v="5"/>
    <n v="91"/>
  </r>
  <r>
    <x v="5"/>
    <n v="94"/>
  </r>
  <r>
    <x v="5"/>
    <n v="93"/>
  </r>
  <r>
    <x v="5"/>
    <n v="92"/>
  </r>
  <r>
    <x v="5"/>
    <n v="90"/>
  </r>
  <r>
    <x v="5"/>
    <n v="89"/>
  </r>
  <r>
    <x v="5"/>
    <n v="87"/>
  </r>
  <r>
    <x v="5"/>
    <n v="88"/>
  </r>
  <r>
    <x v="5"/>
    <n v="86"/>
  </r>
  <r>
    <x v="5"/>
    <n v="87"/>
  </r>
  <r>
    <x v="5"/>
    <n v="88"/>
  </r>
  <r>
    <x v="5"/>
    <n v="90"/>
  </r>
  <r>
    <x v="5"/>
    <n v="91"/>
  </r>
  <r>
    <x v="5"/>
    <n v="93"/>
  </r>
  <r>
    <x v="5"/>
    <n v="95"/>
  </r>
  <r>
    <x v="5"/>
    <n v="96"/>
  </r>
  <r>
    <x v="5"/>
    <n v="97"/>
  </r>
  <r>
    <x v="5"/>
    <n v="96"/>
  </r>
  <r>
    <x v="5"/>
    <n v="95"/>
  </r>
  <r>
    <x v="5"/>
    <n v="94"/>
  </r>
  <r>
    <x v="5"/>
    <n v="92"/>
  </r>
  <r>
    <x v="5"/>
    <n v="89"/>
  </r>
  <r>
    <x v="5"/>
    <n v="92"/>
  </r>
  <r>
    <x v="5"/>
    <n v="91"/>
  </r>
  <r>
    <x v="5"/>
    <n v="92"/>
  </r>
  <r>
    <x v="5"/>
    <n v="88"/>
  </r>
  <r>
    <x v="5"/>
    <n v="89"/>
  </r>
  <r>
    <x v="5"/>
    <n v="88"/>
  </r>
  <r>
    <x v="5"/>
    <n v="85"/>
  </r>
  <r>
    <x v="5"/>
    <n v="83"/>
  </r>
  <r>
    <x v="5"/>
    <n v="81"/>
  </r>
  <r>
    <x v="5"/>
    <n v="83"/>
  </r>
  <r>
    <x v="5"/>
    <n v="85"/>
  </r>
  <r>
    <x v="5"/>
    <n v="86"/>
  </r>
  <r>
    <x v="5"/>
    <n v="87"/>
  </r>
  <r>
    <x v="5"/>
    <n v="87"/>
  </r>
  <r>
    <x v="5"/>
    <n v="85"/>
  </r>
  <r>
    <x v="5"/>
    <n v="84"/>
  </r>
  <r>
    <x v="5"/>
    <n v="87"/>
  </r>
  <r>
    <x v="5"/>
    <n v="88"/>
  </r>
  <r>
    <x v="5"/>
    <n v="90"/>
  </r>
  <r>
    <x v="5"/>
    <n v="91"/>
  </r>
  <r>
    <x v="5"/>
    <n v="92"/>
  </r>
  <r>
    <x v="5"/>
    <n v="93"/>
  </r>
  <r>
    <x v="5"/>
    <n v="93"/>
  </r>
  <r>
    <x v="5"/>
    <n v="95"/>
  </r>
  <r>
    <x v="5"/>
    <n v="96"/>
  </r>
  <r>
    <x v="5"/>
    <n v="95"/>
  </r>
  <r>
    <x v="5"/>
    <n v="95"/>
  </r>
  <r>
    <x v="5"/>
    <n v="94"/>
  </r>
  <r>
    <x v="5"/>
    <n v="93"/>
  </r>
  <r>
    <x v="5"/>
    <n v="92"/>
  </r>
  <r>
    <x v="5"/>
    <n v="90"/>
  </r>
  <r>
    <x v="5"/>
    <n v="90"/>
  </r>
  <r>
    <x v="5"/>
    <n v="92"/>
  </r>
  <r>
    <x v="5"/>
    <n v="91"/>
  </r>
  <r>
    <x v="5"/>
    <n v="90"/>
  </r>
  <r>
    <x v="5"/>
    <n v="93"/>
  </r>
  <r>
    <x v="5"/>
    <n v="97"/>
  </r>
  <r>
    <x v="5"/>
    <n v="99"/>
  </r>
  <r>
    <x v="5"/>
    <n v="96"/>
  </r>
  <r>
    <x v="5"/>
    <n v="98"/>
  </r>
  <r>
    <x v="5"/>
    <n v="99"/>
  </r>
  <r>
    <x v="5"/>
    <n v="98"/>
  </r>
  <r>
    <x v="5"/>
    <n v="99"/>
  </r>
  <r>
    <x v="5"/>
    <n v="100"/>
  </r>
  <r>
    <x v="5"/>
    <n v="101"/>
  </r>
  <r>
    <x v="5"/>
    <n v="102"/>
  </r>
  <r>
    <x v="5"/>
    <n v="100"/>
  </r>
  <r>
    <x v="5"/>
    <n v="101"/>
  </r>
  <r>
    <x v="5"/>
    <n v="100"/>
  </r>
  <r>
    <x v="5"/>
    <n v="97"/>
  </r>
  <r>
    <x v="5"/>
    <n v="86"/>
  </r>
  <r>
    <x v="5"/>
    <n v="87"/>
  </r>
  <r>
    <x v="5"/>
    <n v="88"/>
  </r>
  <r>
    <x v="5"/>
    <n v="89"/>
  </r>
  <r>
    <x v="5"/>
    <n v="88"/>
  </r>
  <r>
    <x v="5"/>
    <n v="89"/>
  </r>
  <r>
    <x v="5"/>
    <n v="91"/>
  </r>
  <r>
    <x v="5"/>
    <n v="92"/>
  </r>
  <r>
    <x v="5"/>
    <n v="94"/>
  </r>
  <r>
    <x v="5"/>
    <n v="93"/>
  </r>
  <r>
    <x v="5"/>
    <n v="98"/>
  </r>
  <r>
    <x v="5"/>
    <n v="100"/>
  </r>
  <r>
    <x v="5"/>
    <n v="97"/>
  </r>
  <r>
    <x v="5"/>
    <n v="98"/>
  </r>
  <r>
    <x v="5"/>
    <n v="99"/>
  </r>
  <r>
    <x v="5"/>
    <n v="97"/>
  </r>
  <r>
    <x v="5"/>
    <n v="96"/>
  </r>
  <r>
    <x v="5"/>
    <n v="95"/>
  </r>
  <r>
    <x v="5"/>
    <n v="92"/>
  </r>
  <r>
    <x v="5"/>
    <n v="91"/>
  </r>
  <r>
    <x v="5"/>
    <n v="89"/>
  </r>
  <r>
    <x v="5"/>
    <n v="90"/>
  </r>
  <r>
    <x v="5"/>
    <n v="91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8"/>
  </r>
  <r>
    <x v="5"/>
    <n v="90"/>
  </r>
  <r>
    <x v="5"/>
    <n v="89"/>
  </r>
  <r>
    <x v="5"/>
    <n v="87"/>
  </r>
  <r>
    <x v="5"/>
    <n v="89"/>
  </r>
  <r>
    <x v="5"/>
    <n v="89"/>
  </r>
  <r>
    <x v="5"/>
    <n v="87"/>
  </r>
  <r>
    <x v="5"/>
    <n v="87"/>
  </r>
  <r>
    <x v="5"/>
    <n v="87"/>
  </r>
  <r>
    <x v="5"/>
    <n v="85"/>
  </r>
  <r>
    <x v="5"/>
    <n v="86"/>
  </r>
  <r>
    <x v="5"/>
    <n v="87"/>
  </r>
  <r>
    <x v="5"/>
    <n v="84"/>
  </r>
  <r>
    <x v="5"/>
    <n v="85"/>
  </r>
  <r>
    <x v="5"/>
    <n v="86"/>
  </r>
  <r>
    <x v="5"/>
    <n v="85"/>
  </r>
  <r>
    <x v="5"/>
    <n v="85"/>
  </r>
  <r>
    <x v="5"/>
    <n v="84"/>
  </r>
  <r>
    <x v="5"/>
    <n v="82"/>
  </r>
  <r>
    <x v="5"/>
    <n v="83"/>
  </r>
  <r>
    <x v="5"/>
    <n v="83"/>
  </r>
  <r>
    <x v="5"/>
    <n v="83"/>
  </r>
  <r>
    <x v="5"/>
    <n v="84"/>
  </r>
  <r>
    <x v="5"/>
    <n v="84"/>
  </r>
  <r>
    <x v="5"/>
    <n v="87"/>
  </r>
  <r>
    <x v="5"/>
    <n v="86"/>
  </r>
  <r>
    <x v="5"/>
    <n v="90"/>
  </r>
  <r>
    <x v="5"/>
    <n v="94"/>
  </r>
  <r>
    <x v="5"/>
    <n v="95"/>
  </r>
  <r>
    <x v="5"/>
    <n v="97"/>
  </r>
  <r>
    <x v="5"/>
    <n v="100"/>
  </r>
  <r>
    <x v="5"/>
    <n v="99"/>
  </r>
  <r>
    <x v="5"/>
    <n v="94"/>
  </r>
  <r>
    <x v="5"/>
    <n v="92"/>
  </r>
  <r>
    <x v="5"/>
    <n v="91"/>
  </r>
  <r>
    <x v="5"/>
    <n v="90"/>
  </r>
  <r>
    <x v="5"/>
    <n v="89"/>
  </r>
  <r>
    <x v="5"/>
    <n v="87"/>
  </r>
  <r>
    <x v="5"/>
    <n v="85"/>
  </r>
  <r>
    <x v="5"/>
    <n v="86"/>
  </r>
  <r>
    <x v="5"/>
    <n v="87"/>
  </r>
  <r>
    <x v="5"/>
    <n v="90"/>
  </r>
  <r>
    <x v="5"/>
    <n v="89"/>
  </r>
  <r>
    <x v="5"/>
    <n v="91"/>
  </r>
  <r>
    <x v="5"/>
    <n v="90"/>
  </r>
  <r>
    <x v="5"/>
    <n v="89"/>
  </r>
  <r>
    <x v="5"/>
    <n v="90"/>
  </r>
  <r>
    <x v="5"/>
    <n v="91"/>
  </r>
  <r>
    <x v="5"/>
    <n v="90"/>
  </r>
  <r>
    <x v="5"/>
    <n v="87"/>
  </r>
  <r>
    <x v="5"/>
    <n v="88"/>
  </r>
  <r>
    <x v="5"/>
    <n v="90"/>
  </r>
  <r>
    <x v="5"/>
    <n v="89"/>
  </r>
  <r>
    <x v="5"/>
    <n v="89"/>
  </r>
  <r>
    <x v="5"/>
    <n v="89"/>
  </r>
  <r>
    <x v="5"/>
    <n v="87"/>
  </r>
  <r>
    <x v="5"/>
    <n v="87"/>
  </r>
  <r>
    <x v="5"/>
    <n v="88"/>
  </r>
  <r>
    <x v="5"/>
    <n v="90"/>
  </r>
  <r>
    <x v="5"/>
    <n v="89"/>
  </r>
  <r>
    <x v="5"/>
    <n v="88"/>
  </r>
  <r>
    <x v="5"/>
    <n v="87"/>
  </r>
  <r>
    <x v="5"/>
    <n v="87"/>
  </r>
  <r>
    <x v="5"/>
    <n v="85"/>
  </r>
  <r>
    <x v="5"/>
    <n v="86"/>
  </r>
  <r>
    <x v="5"/>
    <n v="90"/>
  </r>
  <r>
    <x v="5"/>
    <n v="88"/>
  </r>
  <r>
    <x v="5"/>
    <n v="87"/>
  </r>
  <r>
    <x v="5"/>
    <n v="87"/>
  </r>
  <r>
    <x v="5"/>
    <n v="88"/>
  </r>
  <r>
    <x v="5"/>
    <n v="88"/>
  </r>
  <r>
    <x v="5"/>
    <n v="89"/>
  </r>
  <r>
    <x v="5"/>
    <n v="93"/>
  </r>
  <r>
    <x v="5"/>
    <n v="94"/>
  </r>
  <r>
    <x v="5"/>
    <n v="93"/>
  </r>
  <r>
    <x v="5"/>
    <n v="92"/>
  </r>
  <r>
    <x v="5"/>
    <n v="94"/>
  </r>
  <r>
    <x v="5"/>
    <n v="95"/>
  </r>
  <r>
    <x v="5"/>
    <n v="96"/>
  </r>
  <r>
    <x v="5"/>
    <n v="95"/>
  </r>
  <r>
    <x v="5"/>
    <n v="96"/>
  </r>
  <r>
    <x v="5"/>
    <n v="95"/>
  </r>
  <r>
    <x v="5"/>
    <n v="97"/>
  </r>
  <r>
    <x v="5"/>
    <n v="98"/>
  </r>
  <r>
    <x v="5"/>
    <n v="99"/>
  </r>
  <r>
    <x v="5"/>
    <n v="101"/>
  </r>
  <r>
    <x v="5"/>
    <n v="102"/>
  </r>
  <r>
    <x v="5"/>
    <n v="106"/>
  </r>
  <r>
    <x v="5"/>
    <n v="105"/>
  </r>
  <r>
    <x v="5"/>
    <n v="104"/>
  </r>
  <r>
    <x v="5"/>
    <n v="102"/>
  </r>
  <r>
    <x v="5"/>
    <n v="103"/>
  </r>
  <r>
    <x v="5"/>
    <n v="105"/>
  </r>
  <r>
    <x v="5"/>
    <n v="101"/>
  </r>
  <r>
    <x v="5"/>
    <n v="97"/>
  </r>
  <r>
    <x v="5"/>
    <n v="96"/>
  </r>
  <r>
    <x v="5"/>
    <n v="98"/>
  </r>
  <r>
    <x v="5"/>
    <n v="99"/>
  </r>
  <r>
    <x v="5"/>
    <n v="98"/>
  </r>
  <r>
    <x v="5"/>
    <n v="98"/>
  </r>
  <r>
    <x v="5"/>
    <n v="98"/>
  </r>
  <r>
    <x v="5"/>
    <n v="99"/>
  </r>
  <r>
    <x v="5"/>
    <n v="98"/>
  </r>
  <r>
    <x v="5"/>
    <n v="96"/>
  </r>
  <r>
    <x v="5"/>
    <n v="92"/>
  </r>
  <r>
    <x v="5"/>
    <n v="90"/>
  </r>
  <r>
    <x v="5"/>
    <n v="88"/>
  </r>
  <r>
    <x v="5"/>
    <n v="87"/>
  </r>
  <r>
    <x v="5"/>
    <n v="87"/>
  </r>
  <r>
    <x v="5"/>
    <n v="86"/>
  </r>
  <r>
    <x v="5"/>
    <n v="85"/>
  </r>
  <r>
    <x v="5"/>
    <n v="84"/>
  </r>
  <r>
    <x v="5"/>
    <n v="84"/>
  </r>
  <r>
    <x v="5"/>
    <n v="84"/>
  </r>
  <r>
    <x v="5"/>
    <n v="90"/>
  </r>
  <r>
    <x v="5"/>
    <n v="93"/>
  </r>
  <r>
    <x v="5"/>
    <n v="92"/>
  </r>
  <r>
    <x v="5"/>
    <n v="90"/>
  </r>
  <r>
    <x v="5"/>
    <n v="89"/>
  </r>
  <r>
    <x v="5"/>
    <n v="90"/>
  </r>
  <r>
    <x v="5"/>
    <n v="92"/>
  </r>
  <r>
    <x v="5"/>
    <n v="91"/>
  </r>
  <r>
    <x v="5"/>
    <n v="90"/>
  </r>
  <r>
    <x v="5"/>
    <n v="92"/>
  </r>
  <r>
    <x v="5"/>
    <n v="95"/>
  </r>
  <r>
    <x v="5"/>
    <n v="98"/>
  </r>
  <r>
    <x v="5"/>
    <n v="100"/>
  </r>
  <r>
    <x v="5"/>
    <n v="101"/>
  </r>
  <r>
    <x v="5"/>
    <n v="100"/>
  </r>
  <r>
    <x v="5"/>
    <n v="101"/>
  </r>
  <r>
    <x v="5"/>
    <n v="98"/>
  </r>
  <r>
    <x v="5"/>
    <n v="96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99"/>
  </r>
  <r>
    <x v="5"/>
    <n v="100"/>
  </r>
  <r>
    <x v="5"/>
    <n v="99"/>
  </r>
  <r>
    <x v="5"/>
    <n v="98"/>
  </r>
  <r>
    <x v="5"/>
    <n v="100"/>
  </r>
  <r>
    <x v="5"/>
    <n v="102"/>
  </r>
  <r>
    <x v="5"/>
    <n v="104"/>
  </r>
  <r>
    <x v="5"/>
    <n v="100"/>
  </r>
  <r>
    <x v="5"/>
    <n v="99"/>
  </r>
  <r>
    <x v="5"/>
    <n v="104"/>
  </r>
  <r>
    <x v="5"/>
    <n v="106"/>
  </r>
  <r>
    <x v="5"/>
    <n v="105"/>
  </r>
  <r>
    <x v="5"/>
    <n v="103"/>
  </r>
  <r>
    <x v="5"/>
    <n v="104"/>
  </r>
  <r>
    <x v="5"/>
    <n v="106"/>
  </r>
  <r>
    <x v="5"/>
    <n v="109"/>
  </r>
  <r>
    <x v="5"/>
    <n v="110"/>
  </r>
  <r>
    <x v="5"/>
    <n v="109"/>
  </r>
  <r>
    <x v="5"/>
    <n v="114"/>
  </r>
  <r>
    <x v="5"/>
    <n v="115"/>
  </r>
  <r>
    <x v="5"/>
    <n v="116"/>
  </r>
  <r>
    <x v="5"/>
    <n v="117"/>
  </r>
  <r>
    <x v="5"/>
    <n v="118"/>
  </r>
  <r>
    <x v="5"/>
    <n v="121"/>
  </r>
  <r>
    <x v="5"/>
    <n v="117"/>
  </r>
  <r>
    <x v="5"/>
    <n v="112"/>
  </r>
  <r>
    <x v="5"/>
    <n v="108"/>
  </r>
  <r>
    <x v="5"/>
    <n v="107"/>
  </r>
  <r>
    <x v="5"/>
    <n v="98"/>
  </r>
  <r>
    <x v="5"/>
    <n v="95"/>
  </r>
  <r>
    <x v="5"/>
    <n v="96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5"/>
  </r>
  <r>
    <x v="5"/>
    <n v="95"/>
  </r>
  <r>
    <x v="5"/>
    <n v="96"/>
  </r>
  <r>
    <x v="5"/>
    <n v="99"/>
  </r>
  <r>
    <x v="5"/>
    <n v="101"/>
  </r>
  <r>
    <x v="5"/>
    <n v="100"/>
  </r>
  <r>
    <x v="5"/>
    <n v="98"/>
  </r>
  <r>
    <x v="5"/>
    <n v="100"/>
  </r>
  <r>
    <x v="5"/>
    <n v="97"/>
  </r>
  <r>
    <x v="5"/>
    <n v="99"/>
  </r>
  <r>
    <x v="5"/>
    <n v="100"/>
  </r>
  <r>
    <x v="5"/>
    <n v="97"/>
  </r>
  <r>
    <x v="5"/>
    <n v="93"/>
  </r>
  <r>
    <x v="5"/>
    <n v="94"/>
  </r>
  <r>
    <x v="5"/>
    <n v="95"/>
  </r>
  <r>
    <x v="5"/>
    <n v="93"/>
  </r>
  <r>
    <x v="5"/>
    <n v="95"/>
  </r>
  <r>
    <x v="5"/>
    <n v="96"/>
  </r>
  <r>
    <x v="5"/>
    <n v="97"/>
  </r>
  <r>
    <x v="5"/>
    <n v="94"/>
  </r>
  <r>
    <x v="5"/>
    <n v="92"/>
  </r>
  <r>
    <x v="5"/>
    <n v="93"/>
  </r>
  <r>
    <x v="5"/>
    <n v="96"/>
  </r>
  <r>
    <x v="5"/>
    <n v="97"/>
  </r>
  <r>
    <x v="5"/>
    <n v="95"/>
  </r>
  <r>
    <x v="5"/>
    <n v="96"/>
  </r>
  <r>
    <x v="5"/>
    <n v="94"/>
  </r>
  <r>
    <x v="5"/>
    <n v="95"/>
  </r>
  <r>
    <x v="5"/>
    <n v="97"/>
  </r>
  <r>
    <x v="5"/>
    <n v="98"/>
  </r>
  <r>
    <x v="5"/>
    <n v="100"/>
  </r>
  <r>
    <x v="5"/>
    <n v="101"/>
  </r>
  <r>
    <x v="5"/>
    <n v="103"/>
  </r>
  <r>
    <x v="5"/>
    <n v="104"/>
  </r>
  <r>
    <x v="5"/>
    <n v="105"/>
  </r>
  <r>
    <x v="5"/>
    <n v="104"/>
  </r>
  <r>
    <x v="5"/>
    <n v="103"/>
  </r>
  <r>
    <x v="5"/>
    <n v="101"/>
  </r>
  <r>
    <x v="5"/>
    <n v="91"/>
  </r>
  <r>
    <x v="5"/>
    <n v="92"/>
  </r>
  <r>
    <x v="5"/>
    <n v="87"/>
  </r>
  <r>
    <x v="5"/>
    <n v="85"/>
  </r>
  <r>
    <x v="5"/>
    <n v="86"/>
  </r>
  <r>
    <x v="5"/>
    <n v="90"/>
  </r>
  <r>
    <x v="5"/>
    <n v="91"/>
  </r>
  <r>
    <x v="5"/>
    <n v="90"/>
  </r>
  <r>
    <x v="5"/>
    <n v="89"/>
  </r>
  <r>
    <x v="5"/>
    <n v="88"/>
  </r>
  <r>
    <x v="5"/>
    <n v="88"/>
  </r>
  <r>
    <x v="5"/>
    <n v="89"/>
  </r>
  <r>
    <x v="5"/>
    <n v="92"/>
  </r>
  <r>
    <x v="5"/>
    <n v="93"/>
  </r>
  <r>
    <x v="5"/>
    <n v="91"/>
  </r>
  <r>
    <x v="5"/>
    <n v="90"/>
  </r>
  <r>
    <x v="5"/>
    <n v="90"/>
  </r>
  <r>
    <x v="5"/>
    <n v="89"/>
  </r>
  <r>
    <x v="5"/>
    <n v="90"/>
  </r>
  <r>
    <x v="5"/>
    <n v="91"/>
  </r>
  <r>
    <x v="5"/>
    <n v="93"/>
  </r>
  <r>
    <x v="5"/>
    <n v="91"/>
  </r>
  <r>
    <x v="5"/>
    <n v="92"/>
  </r>
  <r>
    <x v="5"/>
    <n v="92"/>
  </r>
  <r>
    <x v="5"/>
    <n v="90"/>
  </r>
  <r>
    <x v="5"/>
    <n v="89"/>
  </r>
  <r>
    <x v="5"/>
    <n v="87"/>
  </r>
  <r>
    <x v="5"/>
    <n v="87"/>
  </r>
  <r>
    <x v="5"/>
    <n v="87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8"/>
  </r>
  <r>
    <x v="5"/>
    <n v="89"/>
  </r>
  <r>
    <x v="5"/>
    <n v="90"/>
  </r>
  <r>
    <x v="5"/>
    <n v="90"/>
  </r>
  <r>
    <x v="5"/>
    <n v="89"/>
  </r>
  <r>
    <x v="5"/>
    <n v="88"/>
  </r>
  <r>
    <x v="5"/>
    <n v="89"/>
  </r>
  <r>
    <x v="5"/>
    <n v="89"/>
  </r>
  <r>
    <x v="5"/>
    <n v="90"/>
  </r>
  <r>
    <x v="5"/>
    <n v="90"/>
  </r>
  <r>
    <x v="5"/>
    <n v="91"/>
  </r>
  <r>
    <x v="5"/>
    <n v="92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0"/>
  </r>
  <r>
    <x v="5"/>
    <n v="90"/>
  </r>
  <r>
    <x v="5"/>
    <n v="90"/>
  </r>
  <r>
    <x v="5"/>
    <n v="93"/>
  </r>
  <r>
    <x v="5"/>
    <n v="91"/>
  </r>
  <r>
    <x v="5"/>
    <n v="91"/>
  </r>
  <r>
    <x v="5"/>
    <n v="91"/>
  </r>
  <r>
    <x v="5"/>
    <n v="92"/>
  </r>
  <r>
    <x v="5"/>
    <n v="92"/>
  </r>
  <r>
    <x v="5"/>
    <n v="91"/>
  </r>
  <r>
    <x v="5"/>
    <n v="92"/>
  </r>
  <r>
    <x v="5"/>
    <n v="96"/>
  </r>
  <r>
    <x v="5"/>
    <n v="95"/>
  </r>
  <r>
    <x v="5"/>
    <n v="89"/>
  </r>
  <r>
    <x v="5"/>
    <n v="89"/>
  </r>
  <r>
    <x v="5"/>
    <n v="91"/>
  </r>
  <r>
    <x v="5"/>
    <n v="91"/>
  </r>
  <r>
    <x v="5"/>
    <n v="91"/>
  </r>
  <r>
    <x v="5"/>
    <n v="90"/>
  </r>
  <r>
    <x v="5"/>
    <n v="90"/>
  </r>
  <r>
    <x v="5"/>
    <n v="90"/>
  </r>
  <r>
    <x v="5"/>
    <n v="89"/>
  </r>
  <r>
    <x v="5"/>
    <n v="89"/>
  </r>
  <r>
    <x v="5"/>
    <n v="89"/>
  </r>
  <r>
    <x v="5"/>
    <n v="89"/>
  </r>
  <r>
    <x v="5"/>
    <n v="91"/>
  </r>
  <r>
    <x v="5"/>
    <n v="79"/>
  </r>
  <r>
    <x v="5"/>
    <n v="84"/>
  </r>
  <r>
    <x v="5"/>
    <n v="85"/>
  </r>
  <r>
    <x v="5"/>
    <n v="86"/>
  </r>
  <r>
    <x v="5"/>
    <n v="87"/>
  </r>
  <r>
    <x v="5"/>
    <n v="89"/>
  </r>
  <r>
    <x v="5"/>
    <n v="89"/>
  </r>
  <r>
    <x v="5"/>
    <n v="89"/>
  </r>
  <r>
    <x v="5"/>
    <n v="89"/>
  </r>
  <r>
    <x v="5"/>
    <n v="85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91"/>
  </r>
  <r>
    <x v="5"/>
    <n v="92"/>
  </r>
  <r>
    <x v="5"/>
    <n v="92"/>
  </r>
  <r>
    <x v="5"/>
    <n v="91"/>
  </r>
  <r>
    <x v="5"/>
    <n v="92"/>
  </r>
  <r>
    <x v="5"/>
    <n v="91"/>
  </r>
  <r>
    <x v="5"/>
    <n v="90"/>
  </r>
  <r>
    <x v="5"/>
    <n v="92"/>
  </r>
  <r>
    <x v="5"/>
    <n v="90"/>
  </r>
  <r>
    <x v="5"/>
    <n v="89"/>
  </r>
  <r>
    <x v="5"/>
    <n v="89"/>
  </r>
  <r>
    <x v="5"/>
    <n v="89"/>
  </r>
  <r>
    <x v="5"/>
    <n v="88"/>
  </r>
  <r>
    <x v="5"/>
    <n v="89"/>
  </r>
  <r>
    <x v="5"/>
    <n v="88"/>
  </r>
  <r>
    <x v="5"/>
    <n v="83"/>
  </r>
  <r>
    <x v="5"/>
    <n v="83"/>
  </r>
  <r>
    <x v="5"/>
    <n v="82"/>
  </r>
  <r>
    <x v="5"/>
    <n v="83"/>
  </r>
  <r>
    <x v="5"/>
    <n v="85"/>
  </r>
  <r>
    <x v="5"/>
    <n v="87"/>
  </r>
  <r>
    <x v="5"/>
    <n v="91"/>
  </r>
  <r>
    <x v="5"/>
    <n v="91"/>
  </r>
  <r>
    <x v="5"/>
    <n v="90"/>
  </r>
  <r>
    <x v="5"/>
    <n v="90"/>
  </r>
  <r>
    <x v="5"/>
    <n v="89"/>
  </r>
  <r>
    <x v="5"/>
    <n v="88"/>
  </r>
  <r>
    <x v="5"/>
    <n v="86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6"/>
  </r>
  <r>
    <x v="5"/>
    <n v="86"/>
  </r>
  <r>
    <x v="5"/>
    <n v="85"/>
  </r>
  <r>
    <x v="5"/>
    <n v="85"/>
  </r>
  <r>
    <x v="5"/>
    <n v="85"/>
  </r>
  <r>
    <x v="5"/>
    <n v="89"/>
  </r>
  <r>
    <x v="5"/>
    <n v="89"/>
  </r>
  <r>
    <x v="5"/>
    <n v="90"/>
  </r>
  <r>
    <x v="5"/>
    <n v="89"/>
  </r>
  <r>
    <x v="5"/>
    <n v="88"/>
  </r>
  <r>
    <x v="5"/>
    <n v="88"/>
  </r>
  <r>
    <x v="5"/>
    <n v="88"/>
  </r>
  <r>
    <x v="5"/>
    <n v="74"/>
  </r>
  <r>
    <x v="5"/>
    <n v="72"/>
  </r>
  <r>
    <x v="5"/>
    <n v="71"/>
  </r>
  <r>
    <x v="5"/>
    <n v="72"/>
  </r>
  <r>
    <x v="5"/>
    <n v="73"/>
  </r>
  <r>
    <x v="5"/>
    <n v="72"/>
  </r>
  <r>
    <x v="5"/>
    <n v="73"/>
  </r>
  <r>
    <x v="5"/>
    <n v="73"/>
  </r>
  <r>
    <x v="5"/>
    <n v="72"/>
  </r>
  <r>
    <x v="5"/>
    <n v="72"/>
  </r>
  <r>
    <x v="5"/>
    <n v="72"/>
  </r>
  <r>
    <x v="5"/>
    <n v="71"/>
  </r>
  <r>
    <x v="5"/>
    <n v="72"/>
  </r>
  <r>
    <x v="5"/>
    <n v="73"/>
  </r>
  <r>
    <x v="5"/>
    <n v="75"/>
  </r>
  <r>
    <x v="5"/>
    <n v="75"/>
  </r>
  <r>
    <x v="5"/>
    <n v="84"/>
  </r>
  <r>
    <x v="5"/>
    <n v="86"/>
  </r>
  <r>
    <x v="5"/>
    <n v="71"/>
  </r>
  <r>
    <x v="5"/>
    <n v="71"/>
  </r>
  <r>
    <x v="5"/>
    <n v="72"/>
  </r>
  <r>
    <x v="5"/>
    <n v="72"/>
  </r>
  <r>
    <x v="5"/>
    <n v="72"/>
  </r>
  <r>
    <x v="5"/>
    <n v="71"/>
  </r>
  <r>
    <x v="5"/>
    <n v="71"/>
  </r>
  <r>
    <x v="5"/>
    <n v="71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5"/>
  </r>
  <r>
    <x v="5"/>
    <n v="77"/>
  </r>
  <r>
    <x v="5"/>
    <n v="80"/>
  </r>
  <r>
    <x v="5"/>
    <n v="83"/>
  </r>
  <r>
    <x v="5"/>
    <n v="87"/>
  </r>
  <r>
    <x v="5"/>
    <n v="87"/>
  </r>
  <r>
    <x v="5"/>
    <n v="86"/>
  </r>
  <r>
    <x v="5"/>
    <n v="87"/>
  </r>
  <r>
    <x v="5"/>
    <n v="87"/>
  </r>
  <r>
    <x v="5"/>
    <n v="87"/>
  </r>
  <r>
    <x v="5"/>
    <n v="87"/>
  </r>
  <r>
    <x v="5"/>
    <n v="87"/>
  </r>
  <r>
    <x v="5"/>
    <n v="73"/>
  </r>
  <r>
    <x v="5"/>
    <n v="71"/>
  </r>
  <r>
    <x v="5"/>
    <n v="70"/>
  </r>
  <r>
    <x v="5"/>
    <n v="70"/>
  </r>
  <r>
    <x v="5"/>
    <n v="69"/>
  </r>
  <r>
    <x v="5"/>
    <n v="67"/>
  </r>
  <r>
    <x v="5"/>
    <n v="72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81"/>
  </r>
  <r>
    <x v="5"/>
    <n v="81"/>
  </r>
  <r>
    <x v="5"/>
    <n v="82"/>
  </r>
  <r>
    <x v="5"/>
    <n v="83"/>
  </r>
  <r>
    <x v="5"/>
    <n v="81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2"/>
  </r>
  <r>
    <x v="5"/>
    <n v="69"/>
  </r>
  <r>
    <x v="5"/>
    <n v="68"/>
  </r>
  <r>
    <x v="5"/>
    <n v="71"/>
  </r>
  <r>
    <x v="5"/>
    <n v="70"/>
  </r>
  <r>
    <x v="5"/>
    <n v="70"/>
  </r>
  <r>
    <x v="5"/>
    <n v="71"/>
  </r>
  <r>
    <x v="5"/>
    <n v="72"/>
  </r>
  <r>
    <x v="5"/>
    <n v="73"/>
  </r>
  <r>
    <x v="5"/>
    <n v="75"/>
  </r>
  <r>
    <x v="5"/>
    <n v="78"/>
  </r>
  <r>
    <x v="5"/>
    <n v="79"/>
  </r>
  <r>
    <x v="5"/>
    <n v="81"/>
  </r>
  <r>
    <x v="5"/>
    <n v="82"/>
  </r>
  <r>
    <x v="5"/>
    <n v="84"/>
  </r>
  <r>
    <x v="5"/>
    <n v="84"/>
  </r>
  <r>
    <x v="5"/>
    <n v="81"/>
  </r>
  <r>
    <x v="5"/>
    <n v="81"/>
  </r>
  <r>
    <x v="5"/>
    <n v="81"/>
  </r>
  <r>
    <x v="5"/>
    <n v="83"/>
  </r>
  <r>
    <x v="5"/>
    <n v="84"/>
  </r>
  <r>
    <x v="5"/>
    <n v="82"/>
  </r>
  <r>
    <x v="5"/>
    <n v="74"/>
  </r>
  <r>
    <x v="5"/>
    <n v="77"/>
  </r>
  <r>
    <x v="5"/>
    <n v="76"/>
  </r>
  <r>
    <x v="5"/>
    <n v="78"/>
  </r>
  <r>
    <x v="5"/>
    <n v="79"/>
  </r>
  <r>
    <x v="5"/>
    <n v="78"/>
  </r>
  <r>
    <x v="5"/>
    <n v="77"/>
  </r>
  <r>
    <x v="5"/>
    <n v="77"/>
  </r>
  <r>
    <x v="5"/>
    <n v="80"/>
  </r>
  <r>
    <x v="5"/>
    <n v="81"/>
  </r>
  <r>
    <x v="5"/>
    <n v="81"/>
  </r>
  <r>
    <x v="5"/>
    <n v="80"/>
  </r>
  <r>
    <x v="5"/>
    <n v="84"/>
  </r>
  <r>
    <x v="5"/>
    <n v="88"/>
  </r>
  <r>
    <x v="5"/>
    <n v="91"/>
  </r>
  <r>
    <x v="5"/>
    <n v="92"/>
  </r>
  <r>
    <x v="5"/>
    <n v="92"/>
  </r>
  <r>
    <x v="5"/>
    <n v="91"/>
  </r>
  <r>
    <x v="5"/>
    <n v="90"/>
  </r>
  <r>
    <x v="5"/>
    <n v="90"/>
  </r>
  <r>
    <x v="5"/>
    <n v="91"/>
  </r>
  <r>
    <x v="5"/>
    <n v="91"/>
  </r>
  <r>
    <x v="5"/>
    <n v="90"/>
  </r>
  <r>
    <x v="5"/>
    <n v="90"/>
  </r>
  <r>
    <x v="5"/>
    <n v="87"/>
  </r>
  <r>
    <x v="5"/>
    <n v="82"/>
  </r>
  <r>
    <x v="5"/>
    <n v="82"/>
  </r>
  <r>
    <x v="5"/>
    <n v="108"/>
  </r>
  <r>
    <x v="5"/>
    <n v="108"/>
  </r>
  <r>
    <x v="5"/>
    <n v="107"/>
  </r>
  <r>
    <x v="5"/>
    <n v="107"/>
  </r>
  <r>
    <x v="5"/>
    <n v="106"/>
  </r>
  <r>
    <x v="5"/>
    <n v="106"/>
  </r>
  <r>
    <x v="5"/>
    <n v="105"/>
  </r>
  <r>
    <x v="5"/>
    <n v="105"/>
  </r>
  <r>
    <x v="5"/>
    <n v="102"/>
  </r>
  <r>
    <x v="5"/>
    <n v="83"/>
  </r>
  <r>
    <x v="5"/>
    <n v="82"/>
  </r>
  <r>
    <x v="5"/>
    <n v="81"/>
  </r>
  <r>
    <x v="5"/>
    <n v="80"/>
  </r>
  <r>
    <x v="5"/>
    <n v="80"/>
  </r>
  <r>
    <x v="5"/>
    <n v="83"/>
  </r>
  <r>
    <x v="5"/>
    <n v="86"/>
  </r>
  <r>
    <x v="5"/>
    <n v="85"/>
  </r>
  <r>
    <x v="5"/>
    <n v="85"/>
  </r>
  <r>
    <x v="5"/>
    <n v="84"/>
  </r>
  <r>
    <x v="5"/>
    <n v="83"/>
  </r>
  <r>
    <x v="5"/>
    <n v="84"/>
  </r>
  <r>
    <x v="5"/>
    <n v="82"/>
  </r>
  <r>
    <x v="5"/>
    <n v="84"/>
  </r>
  <r>
    <x v="5"/>
    <n v="92"/>
  </r>
  <r>
    <x v="5"/>
    <n v="94"/>
  </r>
  <r>
    <x v="5"/>
    <n v="94"/>
  </r>
  <r>
    <x v="5"/>
    <n v="92"/>
  </r>
  <r>
    <x v="5"/>
    <n v="92"/>
  </r>
  <r>
    <x v="5"/>
    <n v="96"/>
  </r>
  <r>
    <x v="5"/>
    <n v="95"/>
  </r>
  <r>
    <x v="5"/>
    <n v="95"/>
  </r>
  <r>
    <x v="5"/>
    <n v="94"/>
  </r>
  <r>
    <x v="5"/>
    <n v="94"/>
  </r>
  <r>
    <x v="5"/>
    <n v="93"/>
  </r>
  <r>
    <x v="5"/>
    <n v="92"/>
  </r>
  <r>
    <x v="5"/>
    <n v="91"/>
  </r>
  <r>
    <x v="5"/>
    <n v="90"/>
  </r>
  <r>
    <x v="5"/>
    <n v="89"/>
  </r>
  <r>
    <x v="5"/>
    <n v="92"/>
  </r>
  <r>
    <x v="5"/>
    <n v="93"/>
  </r>
  <r>
    <x v="5"/>
    <n v="92"/>
  </r>
  <r>
    <x v="5"/>
    <n v="91"/>
  </r>
  <r>
    <x v="5"/>
    <n v="92"/>
  </r>
  <r>
    <x v="5"/>
    <n v="94"/>
  </r>
  <r>
    <x v="5"/>
    <n v="94"/>
  </r>
  <r>
    <x v="5"/>
    <n v="95"/>
  </r>
  <r>
    <x v="5"/>
    <n v="93"/>
  </r>
  <r>
    <x v="5"/>
    <n v="94"/>
  </r>
  <r>
    <x v="5"/>
    <n v="96"/>
  </r>
  <r>
    <x v="5"/>
    <n v="95"/>
  </r>
  <r>
    <x v="5"/>
    <n v="92"/>
  </r>
  <r>
    <x v="5"/>
    <n v="93"/>
  </r>
  <r>
    <x v="5"/>
    <n v="92"/>
  </r>
  <r>
    <x v="5"/>
    <n v="92"/>
  </r>
  <r>
    <x v="5"/>
    <n v="91"/>
  </r>
  <r>
    <x v="5"/>
    <n v="91"/>
  </r>
  <r>
    <x v="5"/>
    <n v="89"/>
  </r>
  <r>
    <x v="5"/>
    <n v="88"/>
  </r>
  <r>
    <x v="5"/>
    <n v="87"/>
  </r>
  <r>
    <x v="5"/>
    <n v="86"/>
  </r>
  <r>
    <x v="5"/>
    <n v="85"/>
  </r>
  <r>
    <x v="5"/>
    <n v="87"/>
  </r>
  <r>
    <x v="5"/>
    <n v="91"/>
  </r>
  <r>
    <x v="5"/>
    <n v="94"/>
  </r>
  <r>
    <x v="5"/>
    <n v="95"/>
  </r>
  <r>
    <x v="5"/>
    <n v="96"/>
  </r>
  <r>
    <x v="5"/>
    <n v="97"/>
  </r>
  <r>
    <x v="5"/>
    <n v="94"/>
  </r>
  <r>
    <x v="5"/>
    <n v="94"/>
  </r>
  <r>
    <x v="5"/>
    <n v="94"/>
  </r>
  <r>
    <x v="5"/>
    <n v="95"/>
  </r>
  <r>
    <x v="5"/>
    <n v="97"/>
  </r>
  <r>
    <x v="5"/>
    <n v="98"/>
  </r>
  <r>
    <x v="5"/>
    <n v="102"/>
  </r>
  <r>
    <x v="5"/>
    <n v="100"/>
  </r>
  <r>
    <x v="5"/>
    <n v="95"/>
  </r>
  <r>
    <x v="5"/>
    <n v="91"/>
  </r>
  <r>
    <x v="5"/>
    <n v="87"/>
  </r>
  <r>
    <x v="5"/>
    <n v="84"/>
  </r>
  <r>
    <x v="5"/>
    <n v="88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5"/>
  </r>
  <r>
    <x v="5"/>
    <n v="83"/>
  </r>
  <r>
    <x v="5"/>
    <n v="83"/>
  </r>
  <r>
    <x v="5"/>
    <n v="81"/>
  </r>
  <r>
    <x v="5"/>
    <n v="83"/>
  </r>
  <r>
    <x v="5"/>
    <n v="82"/>
  </r>
  <r>
    <x v="5"/>
    <n v="78"/>
  </r>
  <r>
    <x v="5"/>
    <n v="81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9"/>
  </r>
  <r>
    <x v="5"/>
    <n v="80"/>
  </r>
  <r>
    <x v="5"/>
    <n v="82"/>
  </r>
  <r>
    <x v="5"/>
    <n v="86"/>
  </r>
  <r>
    <x v="5"/>
    <n v="84"/>
  </r>
  <r>
    <x v="5"/>
    <n v="87"/>
  </r>
  <r>
    <x v="5"/>
    <n v="88"/>
  </r>
  <r>
    <x v="5"/>
    <n v="88"/>
  </r>
  <r>
    <x v="5"/>
    <n v="87"/>
  </r>
  <r>
    <x v="5"/>
    <n v="86"/>
  </r>
  <r>
    <x v="5"/>
    <n v="86"/>
  </r>
  <r>
    <x v="5"/>
    <n v="84"/>
  </r>
  <r>
    <x v="5"/>
    <n v="85"/>
  </r>
  <r>
    <x v="5"/>
    <n v="84"/>
  </r>
  <r>
    <x v="5"/>
    <n v="83"/>
  </r>
  <r>
    <x v="5"/>
    <n v="81"/>
  </r>
  <r>
    <x v="5"/>
    <n v="81"/>
  </r>
  <r>
    <x v="5"/>
    <n v="77"/>
  </r>
  <r>
    <x v="5"/>
    <n v="74"/>
  </r>
  <r>
    <x v="5"/>
    <n v="77"/>
  </r>
  <r>
    <x v="5"/>
    <n v="85"/>
  </r>
  <r>
    <x v="5"/>
    <n v="84"/>
  </r>
  <r>
    <x v="5"/>
    <n v="85"/>
  </r>
  <r>
    <x v="5"/>
    <n v="86"/>
  </r>
  <r>
    <x v="5"/>
    <n v="87"/>
  </r>
  <r>
    <x v="5"/>
    <n v="81"/>
  </r>
  <r>
    <x v="5"/>
    <n v="81"/>
  </r>
  <r>
    <x v="5"/>
    <n v="85"/>
  </r>
  <r>
    <x v="5"/>
    <n v="84"/>
  </r>
  <r>
    <x v="5"/>
    <n v="83"/>
  </r>
  <r>
    <x v="5"/>
    <n v="84"/>
  </r>
  <r>
    <x v="5"/>
    <n v="83"/>
  </r>
  <r>
    <x v="5"/>
    <n v="84"/>
  </r>
  <r>
    <x v="5"/>
    <n v="84"/>
  </r>
  <r>
    <x v="5"/>
    <n v="85"/>
  </r>
  <r>
    <x v="5"/>
    <n v="84"/>
  </r>
  <r>
    <x v="5"/>
    <n v="84"/>
  </r>
  <r>
    <x v="5"/>
    <n v="83"/>
  </r>
  <r>
    <x v="5"/>
    <n v="81"/>
  </r>
  <r>
    <x v="5"/>
    <n v="80"/>
  </r>
  <r>
    <x v="5"/>
    <n v="79"/>
  </r>
  <r>
    <x v="5"/>
    <n v="80"/>
  </r>
  <r>
    <x v="5"/>
    <n v="83"/>
  </r>
  <r>
    <x v="5"/>
    <n v="85"/>
  </r>
  <r>
    <x v="5"/>
    <n v="84"/>
  </r>
  <r>
    <x v="5"/>
    <n v="86"/>
  </r>
  <r>
    <x v="5"/>
    <n v="89"/>
  </r>
  <r>
    <x v="5"/>
    <n v="88"/>
  </r>
  <r>
    <x v="5"/>
    <n v="87"/>
  </r>
  <r>
    <x v="5"/>
    <n v="87"/>
  </r>
  <r>
    <x v="5"/>
    <n v="85"/>
  </r>
  <r>
    <x v="5"/>
    <n v="86"/>
  </r>
  <r>
    <x v="5"/>
    <n v="87"/>
  </r>
  <r>
    <x v="5"/>
    <n v="86"/>
  </r>
  <r>
    <x v="5"/>
    <n v="85"/>
  </r>
  <r>
    <x v="5"/>
    <n v="86"/>
  </r>
  <r>
    <x v="5"/>
    <n v="85"/>
  </r>
  <r>
    <x v="5"/>
    <n v="86"/>
  </r>
  <r>
    <x v="5"/>
    <n v="84"/>
  </r>
  <r>
    <x v="5"/>
    <n v="84"/>
  </r>
  <r>
    <x v="5"/>
    <n v="85"/>
  </r>
  <r>
    <x v="5"/>
    <n v="86"/>
  </r>
  <r>
    <x v="5"/>
    <n v="88"/>
  </r>
  <r>
    <x v="5"/>
    <n v="90"/>
  </r>
  <r>
    <x v="5"/>
    <n v="89"/>
  </r>
  <r>
    <x v="5"/>
    <n v="87"/>
  </r>
  <r>
    <x v="5"/>
    <n v="86"/>
  </r>
  <r>
    <x v="5"/>
    <n v="88"/>
  </r>
  <r>
    <x v="5"/>
    <n v="86"/>
  </r>
  <r>
    <x v="5"/>
    <n v="85"/>
  </r>
  <r>
    <x v="5"/>
    <n v="82"/>
  </r>
  <r>
    <x v="5"/>
    <n v="82"/>
  </r>
  <r>
    <x v="5"/>
    <n v="81"/>
  </r>
  <r>
    <x v="5"/>
    <n v="79"/>
  </r>
  <r>
    <x v="5"/>
    <n v="78"/>
  </r>
  <r>
    <x v="5"/>
    <n v="80"/>
  </r>
  <r>
    <x v="5"/>
    <n v="81"/>
  </r>
  <r>
    <x v="5"/>
    <n v="82"/>
  </r>
  <r>
    <x v="5"/>
    <n v="83"/>
  </r>
  <r>
    <x v="5"/>
    <n v="82"/>
  </r>
  <r>
    <x v="5"/>
    <n v="83"/>
  </r>
  <r>
    <x v="5"/>
    <n v="84"/>
  </r>
  <r>
    <x v="5"/>
    <n v="83"/>
  </r>
  <r>
    <x v="5"/>
    <n v="83"/>
  </r>
  <r>
    <x v="5"/>
    <n v="79"/>
  </r>
  <r>
    <x v="5"/>
    <n v="82"/>
  </r>
  <r>
    <x v="5"/>
    <n v="82"/>
  </r>
  <r>
    <x v="5"/>
    <n v="81"/>
  </r>
  <r>
    <x v="5"/>
    <n v="82"/>
  </r>
  <r>
    <x v="5"/>
    <n v="80"/>
  </r>
  <r>
    <x v="5"/>
    <n v="82"/>
  </r>
  <r>
    <x v="5"/>
    <n v="83"/>
  </r>
  <r>
    <x v="5"/>
    <n v="83"/>
  </r>
  <r>
    <x v="5"/>
    <n v="86"/>
  </r>
  <r>
    <x v="5"/>
    <n v="87"/>
  </r>
  <r>
    <x v="5"/>
    <n v="89"/>
  </r>
  <r>
    <x v="5"/>
    <n v="89"/>
  </r>
  <r>
    <x v="5"/>
    <n v="88"/>
  </r>
  <r>
    <x v="5"/>
    <n v="87"/>
  </r>
  <r>
    <x v="5"/>
    <n v="86"/>
  </r>
  <r>
    <x v="5"/>
    <n v="87"/>
  </r>
  <r>
    <x v="5"/>
    <n v="88"/>
  </r>
  <r>
    <x v="5"/>
    <n v="89"/>
  </r>
  <r>
    <x v="5"/>
    <n v="90"/>
  </r>
  <r>
    <x v="5"/>
    <n v="92"/>
  </r>
  <r>
    <x v="5"/>
    <n v="94"/>
  </r>
  <r>
    <x v="5"/>
    <n v="96"/>
  </r>
  <r>
    <x v="5"/>
    <n v="94"/>
  </r>
  <r>
    <x v="5"/>
    <n v="93"/>
  </r>
  <r>
    <x v="5"/>
    <n v="90"/>
  </r>
  <r>
    <x v="5"/>
    <n v="85"/>
  </r>
  <r>
    <x v="5"/>
    <n v="86"/>
  </r>
  <r>
    <x v="5"/>
    <n v="85"/>
  </r>
  <r>
    <x v="5"/>
    <n v="78"/>
  </r>
  <r>
    <x v="5"/>
    <n v="78"/>
  </r>
  <r>
    <x v="5"/>
    <n v="77"/>
  </r>
  <r>
    <x v="5"/>
    <n v="76"/>
  </r>
  <r>
    <x v="5"/>
    <n v="76"/>
  </r>
  <r>
    <x v="5"/>
    <n v="74"/>
  </r>
  <r>
    <x v="5"/>
    <n v="71"/>
  </r>
  <r>
    <x v="5"/>
    <n v="69"/>
  </r>
  <r>
    <x v="5"/>
    <n v="68"/>
  </r>
  <r>
    <x v="5"/>
    <n v="70"/>
  </r>
  <r>
    <x v="5"/>
    <n v="68"/>
  </r>
  <r>
    <x v="5"/>
    <n v="67"/>
  </r>
  <r>
    <x v="5"/>
    <n v="66"/>
  </r>
  <r>
    <x v="5"/>
    <n v="69"/>
  </r>
  <r>
    <x v="5"/>
    <n v="69"/>
  </r>
  <r>
    <x v="5"/>
    <n v="68"/>
  </r>
  <r>
    <x v="5"/>
    <n v="70"/>
  </r>
  <r>
    <x v="5"/>
    <n v="70"/>
  </r>
  <r>
    <x v="5"/>
    <n v="75"/>
  </r>
  <r>
    <x v="5"/>
    <n v="76"/>
  </r>
  <r>
    <x v="5"/>
    <n v="74"/>
  </r>
  <r>
    <x v="5"/>
    <n v="71"/>
  </r>
  <r>
    <x v="5"/>
    <n v="72"/>
  </r>
  <r>
    <x v="5"/>
    <n v="72"/>
  </r>
  <r>
    <x v="5"/>
    <n v="72"/>
  </r>
  <r>
    <x v="5"/>
    <n v="69"/>
  </r>
  <r>
    <x v="5"/>
    <n v="68"/>
  </r>
  <r>
    <x v="5"/>
    <n v="73"/>
  </r>
  <r>
    <x v="5"/>
    <n v="73"/>
  </r>
  <r>
    <x v="5"/>
    <n v="72"/>
  </r>
  <r>
    <x v="5"/>
    <n v="73"/>
  </r>
  <r>
    <x v="5"/>
    <n v="73"/>
  </r>
  <r>
    <x v="5"/>
    <n v="74"/>
  </r>
  <r>
    <x v="5"/>
    <n v="75"/>
  </r>
  <r>
    <x v="5"/>
    <n v="76"/>
  </r>
  <r>
    <x v="5"/>
    <n v="78"/>
  </r>
  <r>
    <x v="5"/>
    <n v="80"/>
  </r>
  <r>
    <x v="5"/>
    <n v="79"/>
  </r>
  <r>
    <x v="5"/>
    <n v="79"/>
  </r>
  <r>
    <x v="5"/>
    <n v="81"/>
  </r>
  <r>
    <x v="5"/>
    <n v="82"/>
  </r>
  <r>
    <x v="5"/>
    <n v="81"/>
  </r>
  <r>
    <x v="5"/>
    <n v="82"/>
  </r>
  <r>
    <x v="5"/>
    <n v="83"/>
  </r>
  <r>
    <x v="5"/>
    <n v="84"/>
  </r>
  <r>
    <x v="5"/>
    <n v="83"/>
  </r>
  <r>
    <x v="5"/>
    <n v="82"/>
  </r>
  <r>
    <x v="5"/>
    <n v="82"/>
  </r>
  <r>
    <x v="5"/>
    <n v="76"/>
  </r>
  <r>
    <x v="5"/>
    <n v="73"/>
  </r>
  <r>
    <x v="5"/>
    <n v="73"/>
  </r>
  <r>
    <x v="5"/>
    <n v="74"/>
  </r>
  <r>
    <x v="5"/>
    <n v="75"/>
  </r>
  <r>
    <x v="5"/>
    <n v="79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4"/>
  </r>
  <r>
    <x v="5"/>
    <n v="73"/>
  </r>
  <r>
    <x v="5"/>
    <n v="73"/>
  </r>
  <r>
    <x v="5"/>
    <n v="86"/>
  </r>
  <r>
    <x v="5"/>
    <n v="89"/>
  </r>
  <r>
    <x v="5"/>
    <n v="91"/>
  </r>
  <r>
    <x v="5"/>
    <n v="91"/>
  </r>
  <r>
    <x v="5"/>
    <n v="91"/>
  </r>
  <r>
    <x v="5"/>
    <n v="90"/>
  </r>
  <r>
    <x v="5"/>
    <n v="89"/>
  </r>
  <r>
    <x v="5"/>
    <n v="88"/>
  </r>
  <r>
    <x v="5"/>
    <n v="88"/>
  </r>
  <r>
    <x v="5"/>
    <n v="87"/>
  </r>
  <r>
    <x v="5"/>
    <n v="87"/>
  </r>
  <r>
    <x v="5"/>
    <n v="87"/>
  </r>
  <r>
    <x v="5"/>
    <n v="86"/>
  </r>
  <r>
    <x v="5"/>
    <n v="86"/>
  </r>
  <r>
    <x v="5"/>
    <n v="86"/>
  </r>
  <r>
    <x v="5"/>
    <n v="87"/>
  </r>
  <r>
    <x v="5"/>
    <n v="87"/>
  </r>
  <r>
    <x v="5"/>
    <n v="86"/>
  </r>
  <r>
    <x v="5"/>
    <n v="86"/>
  </r>
  <r>
    <x v="5"/>
    <n v="87"/>
  </r>
  <r>
    <x v="5"/>
    <n v="86"/>
  </r>
  <r>
    <x v="5"/>
    <n v="85"/>
  </r>
  <r>
    <x v="5"/>
    <n v="85"/>
  </r>
  <r>
    <x v="5"/>
    <n v="84"/>
  </r>
  <r>
    <x v="5"/>
    <n v="85"/>
  </r>
  <r>
    <x v="5"/>
    <n v="86"/>
  </r>
  <r>
    <x v="5"/>
    <n v="85"/>
  </r>
  <r>
    <x v="5"/>
    <n v="85"/>
  </r>
  <r>
    <x v="5"/>
    <n v="85"/>
  </r>
  <r>
    <x v="5"/>
    <n v="86"/>
  </r>
  <r>
    <x v="5"/>
    <n v="86"/>
  </r>
  <r>
    <x v="5"/>
    <n v="86"/>
  </r>
  <r>
    <x v="5"/>
    <n v="87"/>
  </r>
  <r>
    <x v="5"/>
    <n v="90"/>
  </r>
  <r>
    <x v="5"/>
    <n v="91"/>
  </r>
  <r>
    <x v="5"/>
    <n v="93"/>
  </r>
  <r>
    <x v="5"/>
    <n v="92"/>
  </r>
  <r>
    <x v="5"/>
    <n v="92"/>
  </r>
  <r>
    <x v="5"/>
    <n v="91"/>
  </r>
  <r>
    <x v="5"/>
    <n v="90"/>
  </r>
  <r>
    <x v="5"/>
    <n v="89"/>
  </r>
  <r>
    <x v="5"/>
    <n v="89"/>
  </r>
  <r>
    <x v="5"/>
    <n v="89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7"/>
  </r>
  <r>
    <x v="5"/>
    <n v="76"/>
  </r>
  <r>
    <x v="5"/>
    <n v="75"/>
  </r>
  <r>
    <x v="5"/>
    <n v="75"/>
  </r>
  <r>
    <x v="5"/>
    <n v="74"/>
  </r>
  <r>
    <x v="5"/>
    <n v="74"/>
  </r>
  <r>
    <x v="5"/>
    <n v="73"/>
  </r>
  <r>
    <x v="5"/>
    <n v="74"/>
  </r>
  <r>
    <x v="5"/>
    <n v="93"/>
  </r>
  <r>
    <x v="5"/>
    <n v="93"/>
  </r>
  <r>
    <x v="5"/>
    <n v="84"/>
  </r>
  <r>
    <x v="5"/>
    <n v="77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3"/>
  </r>
  <r>
    <x v="5"/>
    <n v="73"/>
  </r>
  <r>
    <x v="5"/>
    <n v="71"/>
  </r>
  <r>
    <x v="5"/>
    <n v="72"/>
  </r>
  <r>
    <x v="5"/>
    <n v="72"/>
  </r>
  <r>
    <x v="5"/>
    <n v="71"/>
  </r>
  <r>
    <x v="5"/>
    <n v="71"/>
  </r>
  <r>
    <x v="5"/>
    <n v="70"/>
  </r>
  <r>
    <x v="5"/>
    <n v="65"/>
  </r>
  <r>
    <x v="5"/>
    <n v="65"/>
  </r>
  <r>
    <x v="5"/>
    <n v="65"/>
  </r>
  <r>
    <x v="5"/>
    <n v="66"/>
  </r>
  <r>
    <x v="5"/>
    <n v="66"/>
  </r>
  <r>
    <x v="5"/>
    <n v="67"/>
  </r>
  <r>
    <x v="5"/>
    <n v="67"/>
  </r>
  <r>
    <x v="5"/>
    <n v="68"/>
  </r>
  <r>
    <x v="5"/>
    <n v="69"/>
  </r>
  <r>
    <x v="5"/>
    <n v="69"/>
  </r>
  <r>
    <x v="5"/>
    <n v="67"/>
  </r>
  <r>
    <x v="5"/>
    <n v="69"/>
  </r>
  <r>
    <x v="5"/>
    <n v="70"/>
  </r>
  <r>
    <x v="5"/>
    <n v="69"/>
  </r>
  <r>
    <x v="5"/>
    <n v="66"/>
  </r>
  <r>
    <x v="5"/>
    <n v="65"/>
  </r>
  <r>
    <x v="5"/>
    <n v="65"/>
  </r>
  <r>
    <x v="5"/>
    <n v="69"/>
  </r>
  <r>
    <x v="5"/>
    <n v="69"/>
  </r>
  <r>
    <x v="5"/>
    <n v="69"/>
  </r>
  <r>
    <x v="5"/>
    <n v="69"/>
  </r>
  <r>
    <x v="5"/>
    <n v="70"/>
  </r>
  <r>
    <x v="5"/>
    <n v="69"/>
  </r>
  <r>
    <x v="5"/>
    <n v="70"/>
  </r>
  <r>
    <x v="5"/>
    <n v="69"/>
  </r>
  <r>
    <x v="5"/>
    <n v="69"/>
  </r>
  <r>
    <x v="5"/>
    <n v="66"/>
  </r>
  <r>
    <x v="5"/>
    <n v="68"/>
  </r>
  <r>
    <x v="5"/>
    <n v="68"/>
  </r>
  <r>
    <x v="5"/>
    <n v="67"/>
  </r>
  <r>
    <x v="5"/>
    <n v="66"/>
  </r>
  <r>
    <x v="5"/>
    <n v="64"/>
  </r>
  <r>
    <x v="5"/>
    <n v="67"/>
  </r>
  <r>
    <x v="5"/>
    <n v="68"/>
  </r>
  <r>
    <x v="5"/>
    <n v="68"/>
  </r>
  <r>
    <x v="5"/>
    <n v="67"/>
  </r>
  <r>
    <x v="5"/>
    <n v="66"/>
  </r>
  <r>
    <x v="5"/>
    <n v="68"/>
  </r>
  <r>
    <x v="5"/>
    <n v="67"/>
  </r>
  <r>
    <x v="5"/>
    <n v="69"/>
  </r>
  <r>
    <x v="5"/>
    <n v="68"/>
  </r>
  <r>
    <x v="5"/>
    <n v="66"/>
  </r>
  <r>
    <x v="5"/>
    <n v="68"/>
  </r>
  <r>
    <x v="5"/>
    <n v="68"/>
  </r>
  <r>
    <x v="5"/>
    <n v="67"/>
  </r>
  <r>
    <x v="5"/>
    <n v="67"/>
  </r>
  <r>
    <x v="5"/>
    <n v="68"/>
  </r>
  <r>
    <x v="5"/>
    <n v="68"/>
  </r>
  <r>
    <x v="5"/>
    <n v="68"/>
  </r>
  <r>
    <x v="5"/>
    <n v="68"/>
  </r>
  <r>
    <x v="5"/>
    <n v="69"/>
  </r>
  <r>
    <x v="5"/>
    <n v="68"/>
  </r>
  <r>
    <x v="5"/>
    <n v="68"/>
  </r>
  <r>
    <x v="5"/>
    <n v="74"/>
  </r>
  <r>
    <x v="5"/>
    <n v="73"/>
  </r>
  <r>
    <x v="5"/>
    <n v="70"/>
  </r>
  <r>
    <x v="5"/>
    <n v="72"/>
  </r>
  <r>
    <x v="5"/>
    <n v="68"/>
  </r>
  <r>
    <x v="5"/>
    <n v="66"/>
  </r>
  <r>
    <x v="5"/>
    <n v="67"/>
  </r>
  <r>
    <x v="5"/>
    <n v="69"/>
  </r>
  <r>
    <x v="5"/>
    <n v="68"/>
  </r>
  <r>
    <x v="5"/>
    <n v="69"/>
  </r>
  <r>
    <x v="5"/>
    <n v="71"/>
  </r>
  <r>
    <x v="5"/>
    <n v="70"/>
  </r>
  <r>
    <x v="5"/>
    <n v="70"/>
  </r>
  <r>
    <x v="5"/>
    <n v="69"/>
  </r>
  <r>
    <x v="5"/>
    <n v="69"/>
  </r>
  <r>
    <x v="5"/>
    <n v="69"/>
  </r>
  <r>
    <x v="5"/>
    <n v="70"/>
  </r>
  <r>
    <x v="5"/>
    <n v="70"/>
  </r>
  <r>
    <x v="5"/>
    <n v="69"/>
  </r>
  <r>
    <x v="5"/>
    <n v="70"/>
  </r>
  <r>
    <x v="5"/>
    <n v="67"/>
  </r>
  <r>
    <x v="5"/>
    <n v="63"/>
  </r>
  <r>
    <x v="5"/>
    <n v="63"/>
  </r>
  <r>
    <x v="5"/>
    <n v="68"/>
  </r>
  <r>
    <x v="5"/>
    <n v="69"/>
  </r>
  <r>
    <x v="5"/>
    <n v="69"/>
  </r>
  <r>
    <x v="5"/>
    <n v="66"/>
  </r>
  <r>
    <x v="5"/>
    <n v="73"/>
  </r>
  <r>
    <x v="5"/>
    <n v="73"/>
  </r>
  <r>
    <x v="5"/>
    <n v="65"/>
  </r>
  <r>
    <x v="5"/>
    <n v="67"/>
  </r>
  <r>
    <x v="5"/>
    <n v="66"/>
  </r>
  <r>
    <x v="5"/>
    <n v="68"/>
  </r>
  <r>
    <x v="5"/>
    <n v="77"/>
  </r>
  <r>
    <x v="5"/>
    <n v="74"/>
  </r>
  <r>
    <x v="5"/>
    <n v="73"/>
  </r>
  <r>
    <x v="5"/>
    <n v="72"/>
  </r>
  <r>
    <x v="5"/>
    <n v="68"/>
  </r>
  <r>
    <x v="5"/>
    <n v="69"/>
  </r>
  <r>
    <x v="5"/>
    <n v="74"/>
  </r>
  <r>
    <x v="5"/>
    <n v="75"/>
  </r>
  <r>
    <x v="5"/>
    <n v="71"/>
  </r>
  <r>
    <x v="5"/>
    <n v="71"/>
  </r>
  <r>
    <x v="5"/>
    <n v="72"/>
  </r>
  <r>
    <x v="5"/>
    <n v="65"/>
  </r>
  <r>
    <x v="5"/>
    <n v="69"/>
  </r>
  <r>
    <x v="5"/>
    <n v="69"/>
  </r>
  <r>
    <x v="5"/>
    <n v="73"/>
  </r>
  <r>
    <x v="5"/>
    <n v="77"/>
  </r>
  <r>
    <x v="5"/>
    <n v="76"/>
  </r>
  <r>
    <x v="5"/>
    <n v="75"/>
  </r>
  <r>
    <x v="5"/>
    <n v="74"/>
  </r>
  <r>
    <x v="5"/>
    <n v="73"/>
  </r>
  <r>
    <x v="5"/>
    <n v="71"/>
  </r>
  <r>
    <x v="5"/>
    <n v="71"/>
  </r>
  <r>
    <x v="5"/>
    <n v="71"/>
  </r>
  <r>
    <x v="5"/>
    <n v="70"/>
  </r>
  <r>
    <x v="5"/>
    <n v="70"/>
  </r>
  <r>
    <x v="5"/>
    <n v="69"/>
  </r>
  <r>
    <x v="5"/>
    <n v="67"/>
  </r>
  <r>
    <x v="5"/>
    <n v="66"/>
  </r>
  <r>
    <x v="5"/>
    <n v="65"/>
  </r>
  <r>
    <x v="5"/>
    <n v="68"/>
  </r>
  <r>
    <x v="5"/>
    <n v="68"/>
  </r>
  <r>
    <x v="5"/>
    <n v="67"/>
  </r>
  <r>
    <x v="5"/>
    <n v="66"/>
  </r>
  <r>
    <x v="5"/>
    <n v="63"/>
  </r>
  <r>
    <x v="5"/>
    <n v="64"/>
  </r>
  <r>
    <x v="5"/>
    <n v="65"/>
  </r>
  <r>
    <x v="5"/>
    <n v="70"/>
  </r>
  <r>
    <x v="5"/>
    <n v="71"/>
  </r>
  <r>
    <x v="5"/>
    <n v="70"/>
  </r>
  <r>
    <x v="5"/>
    <n v="69"/>
  </r>
  <r>
    <x v="5"/>
    <n v="68"/>
  </r>
  <r>
    <x v="5"/>
    <n v="68"/>
  </r>
  <r>
    <x v="5"/>
    <n v="69"/>
  </r>
  <r>
    <x v="5"/>
    <n v="68"/>
  </r>
  <r>
    <x v="5"/>
    <n v="69"/>
  </r>
  <r>
    <x v="5"/>
    <n v="68"/>
  </r>
  <r>
    <x v="5"/>
    <n v="68"/>
  </r>
  <r>
    <x v="5"/>
    <n v="69"/>
  </r>
  <r>
    <x v="5"/>
    <n v="70"/>
  </r>
  <r>
    <x v="5"/>
    <n v="69"/>
  </r>
  <r>
    <x v="5"/>
    <n v="69"/>
  </r>
  <r>
    <x v="5"/>
    <n v="69"/>
  </r>
  <r>
    <x v="5"/>
    <n v="68"/>
  </r>
  <r>
    <x v="5"/>
    <n v="68"/>
  </r>
  <r>
    <x v="5"/>
    <n v="66"/>
  </r>
  <r>
    <x v="5"/>
    <n v="69"/>
  </r>
  <r>
    <x v="5"/>
    <n v="68"/>
  </r>
  <r>
    <x v="5"/>
    <n v="68"/>
  </r>
  <r>
    <x v="5"/>
    <n v="69"/>
  </r>
  <r>
    <x v="5"/>
    <n v="69"/>
  </r>
  <r>
    <x v="5"/>
    <n v="69"/>
  </r>
  <r>
    <x v="5"/>
    <n v="70"/>
  </r>
  <r>
    <x v="5"/>
    <n v="71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6"/>
  </r>
  <r>
    <x v="5"/>
    <n v="66"/>
  </r>
  <r>
    <x v="5"/>
    <n v="60"/>
  </r>
  <r>
    <x v="5"/>
    <n v="62"/>
  </r>
  <r>
    <x v="5"/>
    <n v="66"/>
  </r>
  <r>
    <x v="5"/>
    <n v="66"/>
  </r>
  <r>
    <x v="5"/>
    <n v="67"/>
  </r>
  <r>
    <x v="5"/>
    <n v="68"/>
  </r>
  <r>
    <x v="5"/>
    <n v="69"/>
  </r>
  <r>
    <x v="5"/>
    <n v="72"/>
  </r>
  <r>
    <x v="5"/>
    <n v="73"/>
  </r>
  <r>
    <x v="5"/>
    <n v="74"/>
  </r>
  <r>
    <x v="5"/>
    <n v="74"/>
  </r>
  <r>
    <x v="5"/>
    <n v="74"/>
  </r>
  <r>
    <x v="5"/>
    <n v="71"/>
  </r>
  <r>
    <x v="5"/>
    <n v="71"/>
  </r>
  <r>
    <x v="5"/>
    <n v="72"/>
  </r>
  <r>
    <x v="5"/>
    <n v="73"/>
  </r>
  <r>
    <x v="5"/>
    <n v="72"/>
  </r>
  <r>
    <x v="5"/>
    <n v="72"/>
  </r>
  <r>
    <x v="5"/>
    <n v="68"/>
  </r>
  <r>
    <x v="5"/>
    <n v="66"/>
  </r>
  <r>
    <x v="5"/>
    <n v="66"/>
  </r>
  <r>
    <x v="5"/>
    <n v="67"/>
  </r>
  <r>
    <x v="5"/>
    <n v="69"/>
  </r>
  <r>
    <x v="5"/>
    <n v="75"/>
  </r>
  <r>
    <x v="5"/>
    <n v="78"/>
  </r>
  <r>
    <x v="5"/>
    <n v="80"/>
  </r>
  <r>
    <x v="5"/>
    <n v="77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65"/>
  </r>
  <r>
    <x v="5"/>
    <n v="67"/>
  </r>
  <r>
    <x v="5"/>
    <n v="68"/>
  </r>
  <r>
    <x v="5"/>
    <n v="67"/>
  </r>
  <r>
    <x v="5"/>
    <n v="66"/>
  </r>
  <r>
    <x v="5"/>
    <n v="65"/>
  </r>
  <r>
    <x v="5"/>
    <n v="62"/>
  </r>
  <r>
    <x v="5"/>
    <n v="60"/>
  </r>
  <r>
    <x v="5"/>
    <n v="56"/>
  </r>
  <r>
    <x v="5"/>
    <n v="57"/>
  </r>
  <r>
    <x v="5"/>
    <n v="59"/>
  </r>
  <r>
    <x v="5"/>
    <n v="58"/>
  </r>
  <r>
    <x v="5"/>
    <n v="58"/>
  </r>
  <r>
    <x v="5"/>
    <n v="63"/>
  </r>
  <r>
    <x v="5"/>
    <n v="67"/>
  </r>
  <r>
    <x v="5"/>
    <n v="64"/>
  </r>
  <r>
    <x v="5"/>
    <n v="65"/>
  </r>
  <r>
    <x v="5"/>
    <n v="64"/>
  </r>
  <r>
    <x v="5"/>
    <n v="64"/>
  </r>
  <r>
    <x v="5"/>
    <n v="64"/>
  </r>
  <r>
    <x v="5"/>
    <n v="66"/>
  </r>
  <r>
    <x v="5"/>
    <n v="68"/>
  </r>
  <r>
    <x v="5"/>
    <n v="70"/>
  </r>
  <r>
    <x v="5"/>
    <n v="72"/>
  </r>
  <r>
    <x v="5"/>
    <n v="75"/>
  </r>
  <r>
    <x v="5"/>
    <n v="77"/>
  </r>
  <r>
    <x v="5"/>
    <n v="79"/>
  </r>
  <r>
    <x v="5"/>
    <n v="81"/>
  </r>
  <r>
    <x v="5"/>
    <n v="80"/>
  </r>
  <r>
    <x v="5"/>
    <n v="80"/>
  </r>
  <r>
    <x v="5"/>
    <n v="82"/>
  </r>
  <r>
    <x v="5"/>
    <n v="83"/>
  </r>
  <r>
    <x v="5"/>
    <n v="82"/>
  </r>
  <r>
    <x v="5"/>
    <n v="81"/>
  </r>
  <r>
    <x v="5"/>
    <n v="82"/>
  </r>
  <r>
    <x v="5"/>
    <n v="83"/>
  </r>
  <r>
    <x v="5"/>
    <n v="83"/>
  </r>
  <r>
    <x v="5"/>
    <n v="84"/>
  </r>
  <r>
    <x v="5"/>
    <n v="83"/>
  </r>
  <r>
    <x v="5"/>
    <n v="83"/>
  </r>
  <r>
    <x v="5"/>
    <n v="84"/>
  </r>
  <r>
    <x v="5"/>
    <n v="83"/>
  </r>
  <r>
    <x v="5"/>
    <n v="83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78"/>
  </r>
  <r>
    <x v="5"/>
    <n v="84"/>
  </r>
  <r>
    <x v="5"/>
    <n v="84"/>
  </r>
  <r>
    <x v="5"/>
    <n v="70"/>
  </r>
  <r>
    <x v="5"/>
    <n v="69"/>
  </r>
  <r>
    <x v="5"/>
    <n v="69"/>
  </r>
  <r>
    <x v="5"/>
    <n v="69"/>
  </r>
  <r>
    <x v="5"/>
    <n v="68"/>
  </r>
  <r>
    <x v="5"/>
    <n v="67"/>
  </r>
  <r>
    <x v="5"/>
    <n v="68"/>
  </r>
  <r>
    <x v="5"/>
    <n v="69"/>
  </r>
  <r>
    <x v="5"/>
    <n v="70"/>
  </r>
  <r>
    <x v="5"/>
    <n v="71"/>
  </r>
  <r>
    <x v="5"/>
    <n v="70"/>
  </r>
  <r>
    <x v="5"/>
    <n v="70"/>
  </r>
  <r>
    <x v="5"/>
    <n v="71"/>
  </r>
  <r>
    <x v="5"/>
    <n v="75"/>
  </r>
  <r>
    <x v="5"/>
    <n v="77"/>
  </r>
  <r>
    <x v="5"/>
    <n v="79"/>
  </r>
  <r>
    <x v="5"/>
    <n v="80"/>
  </r>
  <r>
    <x v="5"/>
    <n v="79"/>
  </r>
  <r>
    <x v="5"/>
    <n v="79"/>
  </r>
  <r>
    <x v="5"/>
    <n v="78"/>
  </r>
  <r>
    <x v="5"/>
    <n v="78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3"/>
  </r>
  <r>
    <x v="5"/>
    <n v="74"/>
  </r>
  <r>
    <x v="5"/>
    <n v="73"/>
  </r>
  <r>
    <x v="5"/>
    <n v="73"/>
  </r>
  <r>
    <x v="5"/>
    <n v="73"/>
  </r>
  <r>
    <x v="5"/>
    <n v="72"/>
  </r>
  <r>
    <x v="5"/>
    <n v="72"/>
  </r>
  <r>
    <x v="5"/>
    <n v="73"/>
  </r>
  <r>
    <x v="5"/>
    <n v="74"/>
  </r>
  <r>
    <x v="5"/>
    <n v="75"/>
  </r>
  <r>
    <x v="5"/>
    <n v="77"/>
  </r>
  <r>
    <x v="5"/>
    <n v="80"/>
  </r>
  <r>
    <x v="5"/>
    <n v="79"/>
  </r>
  <r>
    <x v="5"/>
    <n v="80"/>
  </r>
  <r>
    <x v="5"/>
    <n v="83"/>
  </r>
  <r>
    <x v="5"/>
    <n v="87"/>
  </r>
  <r>
    <x v="5"/>
    <n v="87"/>
  </r>
  <r>
    <x v="5"/>
    <n v="86"/>
  </r>
  <r>
    <x v="5"/>
    <n v="87"/>
  </r>
  <r>
    <x v="5"/>
    <n v="90"/>
  </r>
  <r>
    <x v="5"/>
    <n v="90"/>
  </r>
  <r>
    <x v="5"/>
    <n v="91"/>
  </r>
  <r>
    <x v="5"/>
    <n v="89"/>
  </r>
  <r>
    <x v="5"/>
    <n v="89"/>
  </r>
  <r>
    <x v="5"/>
    <n v="88"/>
  </r>
  <r>
    <x v="5"/>
    <n v="82"/>
  </r>
  <r>
    <x v="5"/>
    <n v="81"/>
  </r>
  <r>
    <x v="5"/>
    <n v="80"/>
  </r>
  <r>
    <x v="5"/>
    <n v="79"/>
  </r>
  <r>
    <x v="5"/>
    <n v="78"/>
  </r>
  <r>
    <x v="5"/>
    <n v="77"/>
  </r>
  <r>
    <x v="5"/>
    <n v="77"/>
  </r>
  <r>
    <x v="5"/>
    <n v="78"/>
  </r>
  <r>
    <x v="5"/>
    <n v="90"/>
  </r>
  <r>
    <x v="5"/>
    <n v="88"/>
  </r>
  <r>
    <x v="5"/>
    <n v="87"/>
  </r>
  <r>
    <x v="5"/>
    <n v="86"/>
  </r>
  <r>
    <x v="5"/>
    <n v="85"/>
  </r>
  <r>
    <x v="5"/>
    <n v="83"/>
  </r>
  <r>
    <x v="5"/>
    <n v="83"/>
  </r>
  <r>
    <x v="5"/>
    <n v="81"/>
  </r>
  <r>
    <x v="5"/>
    <n v="80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79"/>
  </r>
  <r>
    <x v="5"/>
    <n v="75"/>
  </r>
  <r>
    <x v="5"/>
    <n v="75"/>
  </r>
  <r>
    <x v="5"/>
    <n v="76"/>
  </r>
  <r>
    <x v="5"/>
    <n v="76"/>
  </r>
  <r>
    <x v="5"/>
    <n v="76"/>
  </r>
  <r>
    <x v="5"/>
    <n v="78"/>
  </r>
  <r>
    <x v="5"/>
    <n v="80"/>
  </r>
  <r>
    <x v="5"/>
    <n v="82"/>
  </r>
  <r>
    <x v="5"/>
    <n v="84"/>
  </r>
  <r>
    <x v="5"/>
    <n v="85"/>
  </r>
  <r>
    <x v="5"/>
    <n v="87"/>
  </r>
  <r>
    <x v="5"/>
    <n v="89"/>
  </r>
  <r>
    <x v="5"/>
    <n v="92"/>
  </r>
  <r>
    <x v="5"/>
    <n v="90"/>
  </r>
  <r>
    <x v="5"/>
    <n v="91"/>
  </r>
  <r>
    <x v="5"/>
    <n v="92"/>
  </r>
  <r>
    <x v="5"/>
    <n v="94"/>
  </r>
  <r>
    <x v="5"/>
    <n v="88"/>
  </r>
  <r>
    <x v="5"/>
    <n v="89"/>
  </r>
  <r>
    <x v="5"/>
    <n v="88"/>
  </r>
  <r>
    <x v="5"/>
    <n v="88"/>
  </r>
  <r>
    <x v="5"/>
    <n v="88"/>
  </r>
  <r>
    <x v="5"/>
    <n v="85"/>
  </r>
  <r>
    <x v="5"/>
    <n v="81"/>
  </r>
  <r>
    <x v="5"/>
    <n v="83"/>
  </r>
  <r>
    <x v="5"/>
    <n v="85"/>
  </r>
  <r>
    <x v="5"/>
    <n v="85"/>
  </r>
  <r>
    <x v="5"/>
    <n v="86"/>
  </r>
  <r>
    <x v="5"/>
    <n v="87"/>
  </r>
  <r>
    <x v="5"/>
    <n v="88"/>
  </r>
  <r>
    <x v="5"/>
    <n v="85"/>
  </r>
  <r>
    <x v="5"/>
    <n v="86"/>
  </r>
  <r>
    <x v="5"/>
    <n v="86"/>
  </r>
  <r>
    <x v="5"/>
    <n v="85"/>
  </r>
  <r>
    <x v="5"/>
    <n v="84"/>
  </r>
  <r>
    <x v="5"/>
    <n v="84"/>
  </r>
  <r>
    <x v="5"/>
    <n v="82"/>
  </r>
  <r>
    <x v="5"/>
    <n v="83"/>
  </r>
  <r>
    <x v="5"/>
    <n v="85"/>
  </r>
  <r>
    <x v="5"/>
    <n v="88"/>
  </r>
  <r>
    <x v="5"/>
    <n v="87"/>
  </r>
  <r>
    <x v="5"/>
    <n v="85"/>
  </r>
  <r>
    <x v="5"/>
    <n v="85"/>
  </r>
  <r>
    <x v="5"/>
    <n v="88"/>
  </r>
  <r>
    <x v="5"/>
    <n v="90"/>
  </r>
  <r>
    <x v="5"/>
    <n v="90"/>
  </r>
  <r>
    <x v="5"/>
    <n v="91"/>
  </r>
  <r>
    <x v="5"/>
    <n v="90"/>
  </r>
  <r>
    <x v="5"/>
    <n v="89"/>
  </r>
  <r>
    <x v="5"/>
    <n v="89"/>
  </r>
  <r>
    <x v="5"/>
    <n v="89"/>
  </r>
  <r>
    <x v="5"/>
    <n v="88"/>
  </r>
  <r>
    <x v="5"/>
    <n v="89"/>
  </r>
  <r>
    <x v="5"/>
    <n v="92"/>
  </r>
  <r>
    <x v="5"/>
    <n v="91"/>
  </r>
  <r>
    <x v="5"/>
    <n v="91"/>
  </r>
  <r>
    <x v="5"/>
    <n v="91"/>
  </r>
  <r>
    <x v="5"/>
    <n v="90"/>
  </r>
  <r>
    <x v="5"/>
    <n v="90"/>
  </r>
  <r>
    <x v="5"/>
    <n v="91"/>
  </r>
  <r>
    <x v="5"/>
    <n v="91"/>
  </r>
  <r>
    <x v="5"/>
    <n v="89"/>
  </r>
  <r>
    <x v="5"/>
    <n v="88"/>
  </r>
  <r>
    <x v="5"/>
    <n v="89"/>
  </r>
  <r>
    <x v="5"/>
    <n v="87"/>
  </r>
  <r>
    <x v="5"/>
    <n v="87"/>
  </r>
  <r>
    <x v="5"/>
    <n v="86"/>
  </r>
  <r>
    <x v="5"/>
    <n v="87"/>
  </r>
  <r>
    <x v="5"/>
    <n v="86"/>
  </r>
  <r>
    <x v="5"/>
    <n v="86"/>
  </r>
  <r>
    <x v="5"/>
    <n v="88"/>
  </r>
  <r>
    <x v="5"/>
    <n v="89"/>
  </r>
  <r>
    <x v="5"/>
    <n v="88"/>
  </r>
  <r>
    <x v="5"/>
    <n v="87"/>
  </r>
  <r>
    <x v="5"/>
    <n v="86"/>
  </r>
  <r>
    <x v="5"/>
    <n v="85"/>
  </r>
  <r>
    <x v="5"/>
    <n v="86"/>
  </r>
  <r>
    <x v="5"/>
    <n v="85"/>
  </r>
  <r>
    <x v="5"/>
    <n v="86"/>
  </r>
  <r>
    <x v="5"/>
    <n v="89"/>
  </r>
  <r>
    <x v="5"/>
    <n v="86"/>
  </r>
  <r>
    <x v="5"/>
    <n v="84"/>
  </r>
  <r>
    <x v="5"/>
    <n v="83"/>
  </r>
  <r>
    <x v="5"/>
    <n v="84"/>
  </r>
  <r>
    <x v="5"/>
    <n v="85"/>
  </r>
  <r>
    <x v="5"/>
    <n v="86"/>
  </r>
  <r>
    <x v="5"/>
    <n v="82"/>
  </r>
  <r>
    <x v="5"/>
    <n v="80"/>
  </r>
  <r>
    <x v="5"/>
    <n v="79"/>
  </r>
  <r>
    <x v="5"/>
    <n v="77"/>
  </r>
  <r>
    <x v="5"/>
    <n v="75"/>
  </r>
  <r>
    <x v="5"/>
    <n v="73"/>
  </r>
  <r>
    <x v="5"/>
    <n v="75"/>
  </r>
  <r>
    <x v="5"/>
    <n v="73"/>
  </r>
  <r>
    <x v="5"/>
    <n v="72"/>
  </r>
  <r>
    <x v="5"/>
    <n v="73"/>
  </r>
  <r>
    <x v="5"/>
    <n v="73"/>
  </r>
  <r>
    <x v="5"/>
    <n v="72"/>
  </r>
  <r>
    <x v="5"/>
    <n v="74"/>
  </r>
  <r>
    <x v="5"/>
    <n v="77"/>
  </r>
  <r>
    <x v="5"/>
    <n v="81"/>
  </r>
  <r>
    <x v="5"/>
    <n v="82"/>
  </r>
  <r>
    <x v="5"/>
    <n v="81"/>
  </r>
  <r>
    <x v="5"/>
    <n v="83"/>
  </r>
  <r>
    <x v="5"/>
    <n v="84"/>
  </r>
  <r>
    <x v="5"/>
    <n v="86"/>
  </r>
  <r>
    <x v="5"/>
    <n v="87"/>
  </r>
  <r>
    <x v="5"/>
    <n v="86"/>
  </r>
  <r>
    <x v="5"/>
    <n v="87"/>
  </r>
  <r>
    <x v="5"/>
    <n v="90"/>
  </r>
  <r>
    <x v="5"/>
    <n v="91"/>
  </r>
  <r>
    <x v="5"/>
    <n v="93"/>
  </r>
  <r>
    <x v="5"/>
    <n v="96"/>
  </r>
  <r>
    <x v="5"/>
    <n v="94"/>
  </r>
  <r>
    <x v="5"/>
    <n v="93"/>
  </r>
  <r>
    <x v="5"/>
    <n v="93"/>
  </r>
  <r>
    <x v="5"/>
    <n v="94"/>
  </r>
  <r>
    <x v="5"/>
    <n v="94"/>
  </r>
  <r>
    <x v="5"/>
    <n v="97"/>
  </r>
  <r>
    <x v="5"/>
    <n v="97"/>
  </r>
  <r>
    <x v="5"/>
    <n v="94"/>
  </r>
  <r>
    <x v="5"/>
    <n v="93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0"/>
  </r>
  <r>
    <x v="5"/>
    <n v="79"/>
  </r>
  <r>
    <x v="5"/>
    <n v="78"/>
  </r>
  <r>
    <x v="5"/>
    <n v="77"/>
  </r>
  <r>
    <x v="5"/>
    <n v="78"/>
  </r>
  <r>
    <x v="5"/>
    <n v="79"/>
  </r>
  <r>
    <x v="5"/>
    <n v="79"/>
  </r>
  <r>
    <x v="5"/>
    <n v="80"/>
  </r>
  <r>
    <x v="5"/>
    <n v="81"/>
  </r>
  <r>
    <x v="5"/>
    <n v="84"/>
  </r>
  <r>
    <x v="5"/>
    <n v="84"/>
  </r>
  <r>
    <x v="5"/>
    <n v="84"/>
  </r>
  <r>
    <x v="5"/>
    <n v="82"/>
  </r>
  <r>
    <x v="5"/>
    <n v="81"/>
  </r>
  <r>
    <x v="5"/>
    <n v="82"/>
  </r>
  <r>
    <x v="5"/>
    <n v="80"/>
  </r>
  <r>
    <x v="5"/>
    <n v="78"/>
  </r>
  <r>
    <x v="5"/>
    <n v="78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80"/>
  </r>
  <r>
    <x v="5"/>
    <n v="83"/>
  </r>
  <r>
    <x v="5"/>
    <n v="83"/>
  </r>
  <r>
    <x v="5"/>
    <n v="82"/>
  </r>
  <r>
    <x v="5"/>
    <n v="81"/>
  </r>
  <r>
    <x v="5"/>
    <n v="80"/>
  </r>
  <r>
    <x v="5"/>
    <n v="79"/>
  </r>
  <r>
    <x v="5"/>
    <n v="87"/>
  </r>
  <r>
    <x v="5"/>
    <n v="86"/>
  </r>
  <r>
    <x v="5"/>
    <n v="84"/>
  </r>
  <r>
    <x v="5"/>
    <n v="84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3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6"/>
  </r>
  <r>
    <x v="5"/>
    <n v="77"/>
  </r>
  <r>
    <x v="5"/>
    <n v="80"/>
  </r>
  <r>
    <x v="5"/>
    <n v="85"/>
  </r>
  <r>
    <x v="5"/>
    <n v="86"/>
  </r>
  <r>
    <x v="5"/>
    <n v="86"/>
  </r>
  <r>
    <x v="5"/>
    <n v="89"/>
  </r>
  <r>
    <x v="5"/>
    <n v="92"/>
  </r>
  <r>
    <x v="5"/>
    <n v="93"/>
  </r>
  <r>
    <x v="5"/>
    <n v="90"/>
  </r>
  <r>
    <x v="5"/>
    <n v="97"/>
  </r>
  <r>
    <x v="5"/>
    <n v="96"/>
  </r>
  <r>
    <x v="5"/>
    <n v="91"/>
  </r>
  <r>
    <x v="5"/>
    <n v="89"/>
  </r>
  <r>
    <x v="5"/>
    <n v="88"/>
  </r>
  <r>
    <x v="5"/>
    <n v="87"/>
  </r>
  <r>
    <x v="5"/>
    <n v="85"/>
  </r>
  <r>
    <x v="5"/>
    <n v="83"/>
  </r>
  <r>
    <x v="5"/>
    <n v="80"/>
  </r>
  <r>
    <x v="5"/>
    <n v="78"/>
  </r>
  <r>
    <x v="5"/>
    <n v="77"/>
  </r>
  <r>
    <x v="5"/>
    <n v="77"/>
  </r>
  <r>
    <x v="5"/>
    <n v="77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2"/>
  </r>
  <r>
    <x v="5"/>
    <n v="72"/>
  </r>
  <r>
    <x v="5"/>
    <n v="71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68"/>
  </r>
  <r>
    <x v="5"/>
    <n v="68"/>
  </r>
  <r>
    <x v="5"/>
    <n v="68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0"/>
  </r>
  <r>
    <x v="5"/>
    <n v="71"/>
  </r>
  <r>
    <x v="5"/>
    <n v="72"/>
  </r>
  <r>
    <x v="5"/>
    <n v="74"/>
  </r>
  <r>
    <x v="5"/>
    <n v="79"/>
  </r>
  <r>
    <x v="5"/>
    <n v="84"/>
  </r>
  <r>
    <x v="5"/>
    <n v="86"/>
  </r>
  <r>
    <x v="5"/>
    <n v="88"/>
  </r>
  <r>
    <x v="5"/>
    <n v="89"/>
  </r>
  <r>
    <x v="5"/>
    <n v="90"/>
  </r>
  <r>
    <x v="5"/>
    <n v="93"/>
  </r>
  <r>
    <x v="5"/>
    <n v="96"/>
  </r>
  <r>
    <x v="5"/>
    <n v="97"/>
  </r>
  <r>
    <x v="5"/>
    <n v="95"/>
  </r>
  <r>
    <x v="5"/>
    <n v="98"/>
  </r>
  <r>
    <x v="5"/>
    <n v="96"/>
  </r>
  <r>
    <x v="5"/>
    <n v="93"/>
  </r>
  <r>
    <x v="5"/>
    <n v="94"/>
  </r>
  <r>
    <x v="5"/>
    <n v="96"/>
  </r>
  <r>
    <x v="5"/>
    <n v="97"/>
  </r>
  <r>
    <x v="5"/>
    <n v="98"/>
  </r>
  <r>
    <x v="5"/>
    <n v="97"/>
  </r>
  <r>
    <x v="5"/>
    <n v="96"/>
  </r>
  <r>
    <x v="5"/>
    <n v="95"/>
  </r>
  <r>
    <x v="5"/>
    <n v="94"/>
  </r>
  <r>
    <x v="5"/>
    <n v="94"/>
  </r>
  <r>
    <x v="5"/>
    <n v="93"/>
  </r>
  <r>
    <x v="5"/>
    <n v="93"/>
  </r>
  <r>
    <x v="5"/>
    <n v="91"/>
  </r>
  <r>
    <x v="5"/>
    <n v="77"/>
  </r>
  <r>
    <x v="5"/>
    <n v="73"/>
  </r>
  <r>
    <x v="5"/>
    <n v="72"/>
  </r>
  <r>
    <x v="5"/>
    <n v="69"/>
  </r>
  <r>
    <x v="5"/>
    <n v="69"/>
  </r>
  <r>
    <x v="5"/>
    <n v="68"/>
  </r>
  <r>
    <x v="5"/>
    <n v="69"/>
  </r>
  <r>
    <x v="5"/>
    <n v="70"/>
  </r>
  <r>
    <x v="5"/>
    <n v="70"/>
  </r>
  <r>
    <x v="5"/>
    <n v="70"/>
  </r>
  <r>
    <x v="5"/>
    <n v="71"/>
  </r>
  <r>
    <x v="5"/>
    <n v="72"/>
  </r>
  <r>
    <x v="5"/>
    <n v="74"/>
  </r>
  <r>
    <x v="5"/>
    <n v="76"/>
  </r>
  <r>
    <x v="5"/>
    <n v="75"/>
  </r>
  <r>
    <x v="5"/>
    <n v="75"/>
  </r>
  <r>
    <x v="5"/>
    <n v="74"/>
  </r>
  <r>
    <x v="5"/>
    <n v="75"/>
  </r>
  <r>
    <x v="5"/>
    <n v="76"/>
  </r>
  <r>
    <x v="5"/>
    <n v="76"/>
  </r>
  <r>
    <x v="5"/>
    <n v="75"/>
  </r>
  <r>
    <x v="5"/>
    <n v="76"/>
  </r>
  <r>
    <x v="5"/>
    <n v="78"/>
  </r>
  <r>
    <x v="5"/>
    <n v="77"/>
  </r>
  <r>
    <x v="5"/>
    <n v="78"/>
  </r>
  <r>
    <x v="5"/>
    <n v="77"/>
  </r>
  <r>
    <x v="5"/>
    <n v="76"/>
  </r>
  <r>
    <x v="5"/>
    <n v="77"/>
  </r>
  <r>
    <x v="5"/>
    <n v="76"/>
  </r>
  <r>
    <x v="5"/>
    <n v="75"/>
  </r>
  <r>
    <x v="5"/>
    <n v="76"/>
  </r>
  <r>
    <x v="5"/>
    <n v="76"/>
  </r>
  <r>
    <x v="5"/>
    <n v="75"/>
  </r>
  <r>
    <x v="5"/>
    <n v="76"/>
  </r>
  <r>
    <x v="5"/>
    <n v="77"/>
  </r>
  <r>
    <x v="5"/>
    <n v="75"/>
  </r>
  <r>
    <x v="5"/>
    <n v="76"/>
  </r>
  <r>
    <x v="5"/>
    <n v="77"/>
  </r>
  <r>
    <x v="5"/>
    <n v="79"/>
  </r>
  <r>
    <x v="5"/>
    <n v="78"/>
  </r>
  <r>
    <x v="5"/>
    <n v="79"/>
  </r>
  <r>
    <x v="5"/>
    <n v="81"/>
  </r>
  <r>
    <x v="5"/>
    <n v="78"/>
  </r>
  <r>
    <x v="5"/>
    <n v="78"/>
  </r>
  <r>
    <x v="5"/>
    <n v="75"/>
  </r>
  <r>
    <x v="5"/>
    <n v="76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8"/>
  </r>
  <r>
    <x v="5"/>
    <n v="80"/>
  </r>
  <r>
    <x v="5"/>
    <n v="82"/>
  </r>
  <r>
    <x v="5"/>
    <n v="81"/>
  </r>
  <r>
    <x v="5"/>
    <n v="80"/>
  </r>
  <r>
    <x v="5"/>
    <n v="83"/>
  </r>
  <r>
    <x v="5"/>
    <n v="86"/>
  </r>
  <r>
    <x v="5"/>
    <n v="85"/>
  </r>
  <r>
    <x v="5"/>
    <n v="87"/>
  </r>
  <r>
    <x v="5"/>
    <n v="89"/>
  </r>
  <r>
    <x v="5"/>
    <n v="90"/>
  </r>
  <r>
    <x v="5"/>
    <n v="89"/>
  </r>
  <r>
    <x v="5"/>
    <n v="91"/>
  </r>
  <r>
    <x v="5"/>
    <n v="94"/>
  </r>
  <r>
    <x v="5"/>
    <n v="95"/>
  </r>
  <r>
    <x v="5"/>
    <n v="97"/>
  </r>
  <r>
    <x v="5"/>
    <n v="96"/>
  </r>
  <r>
    <x v="5"/>
    <n v="95"/>
  </r>
  <r>
    <x v="5"/>
    <n v="93"/>
  </r>
  <r>
    <x v="5"/>
    <n v="96"/>
  </r>
  <r>
    <x v="5"/>
    <n v="97"/>
  </r>
  <r>
    <x v="5"/>
    <n v="96"/>
  </r>
  <r>
    <x v="5"/>
    <n v="97"/>
  </r>
  <r>
    <x v="5"/>
    <n v="98"/>
  </r>
  <r>
    <x v="5"/>
    <n v="99"/>
  </r>
  <r>
    <x v="5"/>
    <n v="97"/>
  </r>
  <r>
    <x v="5"/>
    <n v="98"/>
  </r>
  <r>
    <x v="5"/>
    <n v="100"/>
  </r>
  <r>
    <x v="5"/>
    <n v="101"/>
  </r>
  <r>
    <x v="5"/>
    <n v="103"/>
  </r>
  <r>
    <x v="5"/>
    <n v="110"/>
  </r>
  <r>
    <x v="5"/>
    <n v="104"/>
  </r>
  <r>
    <x v="5"/>
    <n v="98"/>
  </r>
  <r>
    <x v="5"/>
    <n v="97"/>
  </r>
  <r>
    <x v="5"/>
    <n v="95"/>
  </r>
  <r>
    <x v="5"/>
    <n v="95"/>
  </r>
  <r>
    <x v="5"/>
    <n v="77"/>
  </r>
  <r>
    <x v="5"/>
    <n v="76"/>
  </r>
  <r>
    <x v="5"/>
    <n v="75"/>
  </r>
  <r>
    <x v="5"/>
    <n v="75"/>
  </r>
  <r>
    <x v="5"/>
    <n v="75"/>
  </r>
  <r>
    <x v="5"/>
    <n v="86"/>
  </r>
  <r>
    <x v="5"/>
    <n v="88"/>
  </r>
  <r>
    <x v="5"/>
    <n v="88"/>
  </r>
  <r>
    <x v="5"/>
    <n v="89"/>
  </r>
  <r>
    <x v="5"/>
    <n v="91"/>
  </r>
  <r>
    <x v="5"/>
    <n v="89"/>
  </r>
  <r>
    <x v="5"/>
    <n v="88"/>
  </r>
  <r>
    <x v="5"/>
    <n v="89"/>
  </r>
  <r>
    <x v="5"/>
    <n v="88"/>
  </r>
  <r>
    <x v="5"/>
    <n v="86"/>
  </r>
  <r>
    <x v="5"/>
    <n v="87"/>
  </r>
  <r>
    <x v="5"/>
    <n v="88"/>
  </r>
  <r>
    <x v="5"/>
    <n v="91"/>
  </r>
  <r>
    <x v="5"/>
    <n v="92"/>
  </r>
  <r>
    <x v="5"/>
    <n v="89"/>
  </r>
  <r>
    <x v="5"/>
    <n v="88"/>
  </r>
  <r>
    <x v="5"/>
    <n v="87"/>
  </r>
  <r>
    <x v="5"/>
    <n v="88"/>
  </r>
  <r>
    <x v="5"/>
    <n v="91"/>
  </r>
  <r>
    <x v="5"/>
    <n v="89"/>
  </r>
  <r>
    <x v="5"/>
    <n v="88"/>
  </r>
  <r>
    <x v="5"/>
    <n v="89"/>
  </r>
  <r>
    <x v="5"/>
    <n v="90"/>
  </r>
  <r>
    <x v="5"/>
    <n v="92"/>
  </r>
  <r>
    <x v="5"/>
    <n v="93"/>
  </r>
  <r>
    <x v="5"/>
    <n v="91"/>
  </r>
  <r>
    <x v="5"/>
    <n v="88"/>
  </r>
  <r>
    <x v="5"/>
    <n v="86"/>
  </r>
  <r>
    <x v="5"/>
    <n v="88"/>
  </r>
  <r>
    <x v="5"/>
    <n v="91"/>
  </r>
  <r>
    <x v="5"/>
    <n v="90"/>
  </r>
  <r>
    <x v="5"/>
    <n v="89"/>
  </r>
  <r>
    <x v="5"/>
    <n v="87"/>
  </r>
  <r>
    <x v="5"/>
    <n v="84"/>
  </r>
  <r>
    <x v="5"/>
    <n v="83"/>
  </r>
  <r>
    <x v="5"/>
    <n v="84"/>
  </r>
  <r>
    <x v="5"/>
    <n v="82"/>
  </r>
  <r>
    <x v="5"/>
    <n v="83"/>
  </r>
  <r>
    <x v="5"/>
    <n v="82"/>
  </r>
  <r>
    <x v="5"/>
    <n v="84"/>
  </r>
  <r>
    <x v="5"/>
    <n v="86"/>
  </r>
  <r>
    <x v="5"/>
    <n v="87"/>
  </r>
  <r>
    <x v="5"/>
    <n v="86"/>
  </r>
  <r>
    <x v="5"/>
    <n v="85"/>
  </r>
  <r>
    <x v="5"/>
    <n v="86"/>
  </r>
  <r>
    <x v="5"/>
    <n v="85"/>
  </r>
  <r>
    <x v="5"/>
    <n v="82"/>
  </r>
  <r>
    <x v="5"/>
    <n v="81"/>
  </r>
  <r>
    <x v="5"/>
    <n v="79"/>
  </r>
  <r>
    <x v="5"/>
    <n v="77"/>
  </r>
  <r>
    <x v="5"/>
    <n v="79"/>
  </r>
  <r>
    <x v="5"/>
    <n v="87"/>
  </r>
  <r>
    <x v="5"/>
    <n v="91"/>
  </r>
  <r>
    <x v="5"/>
    <n v="92"/>
  </r>
  <r>
    <x v="5"/>
    <n v="93"/>
  </r>
  <r>
    <x v="5"/>
    <n v="91"/>
  </r>
  <r>
    <x v="5"/>
    <n v="90"/>
  </r>
  <r>
    <x v="5"/>
    <n v="91"/>
  </r>
  <r>
    <x v="5"/>
    <n v="92"/>
  </r>
  <r>
    <x v="5"/>
    <n v="93"/>
  </r>
  <r>
    <x v="5"/>
    <n v="94"/>
  </r>
  <r>
    <x v="5"/>
    <n v="93"/>
  </r>
  <r>
    <x v="5"/>
    <n v="92"/>
  </r>
  <r>
    <x v="5"/>
    <n v="89"/>
  </r>
  <r>
    <x v="5"/>
    <n v="89"/>
  </r>
  <r>
    <x v="5"/>
    <n v="86"/>
  </r>
  <r>
    <x v="5"/>
    <n v="85"/>
  </r>
  <r>
    <x v="5"/>
    <n v="86"/>
  </r>
  <r>
    <x v="5"/>
    <n v="87"/>
  </r>
  <r>
    <x v="5"/>
    <n v="89"/>
  </r>
  <r>
    <x v="5"/>
    <n v="91"/>
  </r>
  <r>
    <x v="5"/>
    <n v="92"/>
  </r>
  <r>
    <x v="5"/>
    <n v="93"/>
  </r>
  <r>
    <x v="5"/>
    <n v="95"/>
  </r>
  <r>
    <x v="5"/>
    <n v="97"/>
  </r>
  <r>
    <x v="5"/>
    <n v="94"/>
  </r>
  <r>
    <x v="5"/>
    <n v="96"/>
  </r>
  <r>
    <x v="5"/>
    <n v="98"/>
  </r>
  <r>
    <x v="5"/>
    <n v="95"/>
  </r>
  <r>
    <x v="5"/>
    <n v="96"/>
  </r>
  <r>
    <x v="5"/>
    <n v="98"/>
  </r>
  <r>
    <x v="5"/>
    <n v="99"/>
  </r>
  <r>
    <x v="5"/>
    <n v="97"/>
  </r>
  <r>
    <x v="5"/>
    <n v="99"/>
  </r>
  <r>
    <x v="5"/>
    <n v="100"/>
  </r>
  <r>
    <x v="5"/>
    <n v="99"/>
  </r>
  <r>
    <x v="5"/>
    <n v="99"/>
  </r>
  <r>
    <x v="5"/>
    <n v="101"/>
  </r>
  <r>
    <x v="5"/>
    <n v="100"/>
  </r>
  <r>
    <x v="5"/>
    <n v="98"/>
  </r>
  <r>
    <x v="5"/>
    <n v="102"/>
  </r>
  <r>
    <x v="5"/>
    <n v="97"/>
  </r>
  <r>
    <x v="5"/>
    <n v="100"/>
  </r>
  <r>
    <x v="5"/>
    <n v="97"/>
  </r>
  <r>
    <x v="5"/>
    <n v="89"/>
  </r>
  <r>
    <x v="5"/>
    <n v="85"/>
  </r>
  <r>
    <x v="5"/>
    <n v="84"/>
  </r>
  <r>
    <x v="5"/>
    <n v="81"/>
  </r>
  <r>
    <x v="5"/>
    <n v="79"/>
  </r>
  <r>
    <x v="5"/>
    <n v="80"/>
  </r>
  <r>
    <x v="5"/>
    <n v="81"/>
  </r>
  <r>
    <x v="5"/>
    <n v="80"/>
  </r>
  <r>
    <x v="5"/>
    <n v="82"/>
  </r>
  <r>
    <x v="5"/>
    <n v="83"/>
  </r>
  <r>
    <x v="5"/>
    <n v="84"/>
  </r>
  <r>
    <x v="5"/>
    <n v="81"/>
  </r>
  <r>
    <x v="5"/>
    <n v="80"/>
  </r>
  <r>
    <x v="5"/>
    <n v="79"/>
  </r>
  <r>
    <x v="5"/>
    <n v="80"/>
  </r>
  <r>
    <x v="5"/>
    <n v="81"/>
  </r>
  <r>
    <x v="5"/>
    <n v="82"/>
  </r>
  <r>
    <x v="5"/>
    <n v="83"/>
  </r>
  <r>
    <x v="5"/>
    <n v="83"/>
  </r>
  <r>
    <x v="5"/>
    <n v="82"/>
  </r>
  <r>
    <x v="5"/>
    <n v="86"/>
  </r>
  <r>
    <x v="5"/>
    <n v="88"/>
  </r>
  <r>
    <x v="5"/>
    <n v="90"/>
  </r>
  <r>
    <x v="5"/>
    <n v="92"/>
  </r>
  <r>
    <x v="5"/>
    <n v="93"/>
  </r>
  <r>
    <x v="5"/>
    <n v="94"/>
  </r>
  <r>
    <x v="5"/>
    <n v="95"/>
  </r>
  <r>
    <x v="5"/>
    <n v="93"/>
  </r>
  <r>
    <x v="5"/>
    <n v="94"/>
  </r>
  <r>
    <x v="5"/>
    <n v="97"/>
  </r>
  <r>
    <x v="5"/>
    <n v="98"/>
  </r>
  <r>
    <x v="5"/>
    <n v="97"/>
  </r>
  <r>
    <x v="5"/>
    <n v="98"/>
  </r>
  <r>
    <x v="5"/>
    <n v="96"/>
  </r>
  <r>
    <x v="5"/>
    <n v="95"/>
  </r>
  <r>
    <x v="5"/>
    <n v="97"/>
  </r>
  <r>
    <x v="5"/>
    <n v="98"/>
  </r>
  <r>
    <x v="5"/>
    <n v="96"/>
  </r>
  <r>
    <x v="5"/>
    <n v="97"/>
  </r>
  <r>
    <x v="5"/>
    <n v="97"/>
  </r>
  <r>
    <x v="5"/>
    <n v="102"/>
  </r>
  <r>
    <x v="5"/>
    <n v="103"/>
  </r>
  <r>
    <x v="5"/>
    <n v="105"/>
  </r>
  <r>
    <x v="5"/>
    <n v="103"/>
  </r>
  <r>
    <x v="5"/>
    <n v="106"/>
  </r>
  <r>
    <x v="5"/>
    <n v="109"/>
  </r>
  <r>
    <x v="5"/>
    <n v="105"/>
  </r>
  <r>
    <x v="5"/>
    <n v="102"/>
  </r>
  <r>
    <x v="5"/>
    <n v="101"/>
  </r>
  <r>
    <x v="5"/>
    <n v="105"/>
  </r>
  <r>
    <x v="5"/>
    <n v="100"/>
  </r>
  <r>
    <x v="5"/>
    <n v="98"/>
  </r>
  <r>
    <x v="5"/>
    <n v="97"/>
  </r>
  <r>
    <x v="5"/>
    <n v="96"/>
  </r>
  <r>
    <x v="5"/>
    <n v="95"/>
  </r>
  <r>
    <x v="5"/>
    <n v="96"/>
  </r>
  <r>
    <x v="5"/>
    <n v="93"/>
  </r>
  <r>
    <x v="5"/>
    <n v="92"/>
  </r>
  <r>
    <x v="5"/>
    <n v="89"/>
  </r>
  <r>
    <x v="5"/>
    <n v="87"/>
  </r>
  <r>
    <x v="5"/>
    <n v="86"/>
  </r>
  <r>
    <x v="5"/>
    <n v="85"/>
  </r>
  <r>
    <x v="5"/>
    <n v="86"/>
  </r>
  <r>
    <x v="5"/>
    <n v="85"/>
  </r>
  <r>
    <x v="5"/>
    <n v="84"/>
  </r>
  <r>
    <x v="5"/>
    <n v="84"/>
  </r>
  <r>
    <x v="5"/>
    <n v="83"/>
  </r>
  <r>
    <x v="5"/>
    <n v="84"/>
  </r>
  <r>
    <x v="5"/>
    <n v="86"/>
  </r>
  <r>
    <x v="5"/>
    <n v="89"/>
  </r>
  <r>
    <x v="5"/>
    <n v="92"/>
  </r>
  <r>
    <x v="5"/>
    <n v="95"/>
  </r>
  <r>
    <x v="5"/>
    <n v="97"/>
  </r>
  <r>
    <x v="5"/>
    <n v="98"/>
  </r>
  <r>
    <x v="5"/>
    <n v="96"/>
  </r>
  <r>
    <x v="5"/>
    <n v="93"/>
  </r>
  <r>
    <x v="5"/>
    <n v="94"/>
  </r>
  <r>
    <x v="5"/>
    <n v="88"/>
  </r>
  <r>
    <x v="5"/>
    <n v="88"/>
  </r>
  <r>
    <x v="5"/>
    <n v="87"/>
  </r>
  <r>
    <x v="5"/>
    <n v="86"/>
  </r>
  <r>
    <x v="5"/>
    <n v="82"/>
  </r>
  <r>
    <x v="5"/>
    <n v="81"/>
  </r>
  <r>
    <x v="5"/>
    <n v="81"/>
  </r>
  <r>
    <x v="5"/>
    <n v="82"/>
  </r>
  <r>
    <x v="5"/>
    <n v="79"/>
  </r>
  <r>
    <x v="5"/>
    <n v="76"/>
  </r>
  <r>
    <x v="5"/>
    <n v="76"/>
  </r>
  <r>
    <x v="5"/>
    <n v="74"/>
  </r>
  <r>
    <x v="5"/>
    <n v="74"/>
  </r>
  <r>
    <x v="5"/>
    <n v="76"/>
  </r>
  <r>
    <x v="5"/>
    <n v="75"/>
  </r>
  <r>
    <x v="5"/>
    <n v="74"/>
  </r>
  <r>
    <x v="5"/>
    <n v="76"/>
  </r>
  <r>
    <x v="5"/>
    <n v="79"/>
  </r>
  <r>
    <x v="5"/>
    <n v="77"/>
  </r>
  <r>
    <x v="5"/>
    <n v="74"/>
  </r>
  <r>
    <x v="5"/>
    <n v="78"/>
  </r>
  <r>
    <x v="5"/>
    <n v="75"/>
  </r>
  <r>
    <x v="5"/>
    <n v="75"/>
  </r>
  <r>
    <x v="5"/>
    <n v="77"/>
  </r>
  <r>
    <x v="5"/>
    <n v="78"/>
  </r>
  <r>
    <x v="5"/>
    <n v="78"/>
  </r>
  <r>
    <x v="5"/>
    <n v="90"/>
  </r>
  <r>
    <x v="5"/>
    <n v="86"/>
  </r>
  <r>
    <x v="5"/>
    <n v="83"/>
  </r>
  <r>
    <x v="5"/>
    <n v="84"/>
  </r>
  <r>
    <x v="5"/>
    <n v="83"/>
  </r>
  <r>
    <x v="5"/>
    <n v="82"/>
  </r>
  <r>
    <x v="5"/>
    <n v="84"/>
  </r>
  <r>
    <x v="5"/>
    <n v="87"/>
  </r>
  <r>
    <x v="5"/>
    <n v="88"/>
  </r>
  <r>
    <x v="5"/>
    <n v="89"/>
  </r>
  <r>
    <x v="5"/>
    <n v="87"/>
  </r>
  <r>
    <x v="5"/>
    <n v="88"/>
  </r>
  <r>
    <x v="5"/>
    <n v="94"/>
  </r>
  <r>
    <x v="5"/>
    <n v="93"/>
  </r>
  <r>
    <x v="5"/>
    <n v="96"/>
  </r>
  <r>
    <x v="5"/>
    <n v="95"/>
  </r>
  <r>
    <x v="5"/>
    <n v="96"/>
  </r>
  <r>
    <x v="5"/>
    <n v="95"/>
  </r>
  <r>
    <x v="5"/>
    <n v="94"/>
  </r>
  <r>
    <x v="5"/>
    <n v="93"/>
  </r>
  <r>
    <x v="5"/>
    <n v="91"/>
  </r>
  <r>
    <x v="5"/>
    <n v="87"/>
  </r>
  <r>
    <x v="5"/>
    <n v="89"/>
  </r>
  <r>
    <x v="5"/>
    <n v="90"/>
  </r>
  <r>
    <x v="5"/>
    <n v="91"/>
  </r>
  <r>
    <x v="5"/>
    <n v="92"/>
  </r>
  <r>
    <x v="5"/>
    <n v="91"/>
  </r>
  <r>
    <x v="5"/>
    <n v="91"/>
  </r>
  <r>
    <x v="5"/>
    <n v="89"/>
  </r>
  <r>
    <x v="5"/>
    <n v="90"/>
  </r>
  <r>
    <x v="5"/>
    <n v="92"/>
  </r>
  <r>
    <x v="5"/>
    <n v="90"/>
  </r>
  <r>
    <x v="5"/>
    <n v="89"/>
  </r>
  <r>
    <x v="5"/>
    <n v="88"/>
  </r>
  <r>
    <x v="5"/>
    <n v="88"/>
  </r>
  <r>
    <x v="5"/>
    <n v="88"/>
  </r>
  <r>
    <x v="5"/>
    <n v="87"/>
  </r>
  <r>
    <x v="5"/>
    <n v="85"/>
  </r>
  <r>
    <x v="5"/>
    <n v="84"/>
  </r>
  <r>
    <x v="5"/>
    <n v="82"/>
  </r>
  <r>
    <x v="5"/>
    <n v="81"/>
  </r>
  <r>
    <x v="5"/>
    <n v="80"/>
  </r>
  <r>
    <x v="5"/>
    <n v="79"/>
  </r>
  <r>
    <x v="5"/>
    <n v="81"/>
  </r>
  <r>
    <x v="5"/>
    <n v="83"/>
  </r>
  <r>
    <x v="5"/>
    <n v="83"/>
  </r>
  <r>
    <x v="5"/>
    <n v="97"/>
  </r>
  <r>
    <x v="5"/>
    <n v="99"/>
  </r>
  <r>
    <x v="5"/>
    <n v="98"/>
  </r>
  <r>
    <x v="5"/>
    <n v="99"/>
  </r>
  <r>
    <x v="5"/>
    <n v="99"/>
  </r>
  <r>
    <x v="5"/>
    <n v="97"/>
  </r>
  <r>
    <x v="5"/>
    <n v="95"/>
  </r>
  <r>
    <x v="5"/>
    <n v="94"/>
  </r>
  <r>
    <x v="5"/>
    <n v="94"/>
  </r>
  <r>
    <x v="5"/>
    <n v="92"/>
  </r>
  <r>
    <x v="5"/>
    <n v="91"/>
  </r>
  <r>
    <x v="5"/>
    <n v="93"/>
  </r>
  <r>
    <x v="5"/>
    <n v="94"/>
  </r>
  <r>
    <x v="5"/>
    <n v="96"/>
  </r>
  <r>
    <x v="5"/>
    <n v="97"/>
  </r>
  <r>
    <x v="5"/>
    <n v="98"/>
  </r>
  <r>
    <x v="5"/>
    <n v="98"/>
  </r>
  <r>
    <x v="5"/>
    <n v="97"/>
  </r>
  <r>
    <x v="5"/>
    <n v="98"/>
  </r>
  <r>
    <x v="5"/>
    <n v="94"/>
  </r>
  <r>
    <x v="5"/>
    <n v="92"/>
  </r>
  <r>
    <x v="5"/>
    <n v="91"/>
  </r>
  <r>
    <x v="5"/>
    <n v="94"/>
  </r>
  <r>
    <x v="5"/>
    <n v="96"/>
  </r>
  <r>
    <x v="5"/>
    <n v="95"/>
  </r>
  <r>
    <x v="5"/>
    <n v="93"/>
  </r>
  <r>
    <x v="5"/>
    <n v="92"/>
  </r>
  <r>
    <x v="5"/>
    <n v="93"/>
  </r>
  <r>
    <x v="5"/>
    <n v="91"/>
  </r>
  <r>
    <x v="5"/>
    <n v="90"/>
  </r>
  <r>
    <x v="5"/>
    <n v="89"/>
  </r>
  <r>
    <x v="5"/>
    <n v="88"/>
  </r>
  <r>
    <x v="5"/>
    <n v="85"/>
  </r>
  <r>
    <x v="5"/>
    <n v="87"/>
  </r>
  <r>
    <x v="5"/>
    <n v="89"/>
  </r>
  <r>
    <x v="5"/>
    <n v="86"/>
  </r>
  <r>
    <x v="5"/>
    <n v="80"/>
  </r>
  <r>
    <x v="5"/>
    <n v="81"/>
  </r>
  <r>
    <x v="5"/>
    <n v="82"/>
  </r>
  <r>
    <x v="5"/>
    <n v="84"/>
  </r>
  <r>
    <x v="5"/>
    <n v="85"/>
  </r>
  <r>
    <x v="5"/>
    <n v="87"/>
  </r>
  <r>
    <x v="5"/>
    <n v="89"/>
  </r>
  <r>
    <x v="5"/>
    <n v="87"/>
  </r>
  <r>
    <x v="5"/>
    <n v="85"/>
  </r>
  <r>
    <x v="5"/>
    <n v="86"/>
  </r>
  <r>
    <x v="5"/>
    <n v="87"/>
  </r>
  <r>
    <x v="5"/>
    <n v="88"/>
  </r>
  <r>
    <x v="5"/>
    <n v="89"/>
  </r>
  <r>
    <x v="5"/>
    <n v="90"/>
  </r>
  <r>
    <x v="5"/>
    <n v="91"/>
  </r>
  <r>
    <x v="5"/>
    <n v="92"/>
  </r>
  <r>
    <x v="5"/>
    <n v="94"/>
  </r>
  <r>
    <x v="5"/>
    <n v="95"/>
  </r>
  <r>
    <x v="5"/>
    <n v="98"/>
  </r>
  <r>
    <x v="5"/>
    <n v="100"/>
  </r>
  <r>
    <x v="5"/>
    <n v="99"/>
  </r>
  <r>
    <x v="5"/>
    <n v="98"/>
  </r>
  <r>
    <x v="5"/>
    <n v="98"/>
  </r>
  <r>
    <x v="5"/>
    <n v="99"/>
  </r>
  <r>
    <x v="5"/>
    <n v="100"/>
  </r>
  <r>
    <x v="5"/>
    <n v="99"/>
  </r>
  <r>
    <x v="5"/>
    <n v="98"/>
  </r>
  <r>
    <x v="5"/>
    <n v="97"/>
  </r>
  <r>
    <x v="5"/>
    <n v="97"/>
  </r>
  <r>
    <x v="5"/>
    <n v="98"/>
  </r>
  <r>
    <x v="5"/>
    <n v="98"/>
  </r>
  <r>
    <x v="5"/>
    <n v="98"/>
  </r>
  <r>
    <x v="5"/>
    <n v="97"/>
  </r>
  <r>
    <x v="5"/>
    <n v="96"/>
  </r>
  <r>
    <x v="5"/>
    <n v="96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1"/>
  </r>
  <r>
    <x v="5"/>
    <n v="101"/>
  </r>
  <r>
    <x v="5"/>
    <n v="101"/>
  </r>
  <r>
    <x v="5"/>
    <n v="101"/>
  </r>
  <r>
    <x v="5"/>
    <n v="100"/>
  </r>
  <r>
    <x v="5"/>
    <n v="99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4"/>
  </r>
  <r>
    <x v="5"/>
    <n v="95"/>
  </r>
  <r>
    <x v="5"/>
    <n v="96"/>
  </r>
  <r>
    <x v="5"/>
    <n v="97"/>
  </r>
  <r>
    <x v="5"/>
    <n v="96"/>
  </r>
  <r>
    <x v="5"/>
    <n v="95"/>
  </r>
  <r>
    <x v="5"/>
    <n v="95"/>
  </r>
  <r>
    <x v="5"/>
    <n v="96"/>
  </r>
  <r>
    <x v="5"/>
    <n v="96"/>
  </r>
  <r>
    <x v="5"/>
    <n v="97"/>
  </r>
  <r>
    <x v="5"/>
    <n v="97"/>
  </r>
  <r>
    <x v="5"/>
    <n v="97"/>
  </r>
  <r>
    <x v="5"/>
    <n v="97"/>
  </r>
  <r>
    <x v="5"/>
    <n v="98"/>
  </r>
  <r>
    <x v="5"/>
    <n v="99"/>
  </r>
  <r>
    <x v="5"/>
    <n v="100"/>
  </r>
  <r>
    <x v="5"/>
    <n v="99"/>
  </r>
  <r>
    <x v="5"/>
    <n v="98"/>
  </r>
  <r>
    <x v="5"/>
    <n v="97"/>
  </r>
  <r>
    <x v="5"/>
    <n v="98"/>
  </r>
  <r>
    <x v="5"/>
    <n v="98"/>
  </r>
  <r>
    <x v="5"/>
    <n v="98"/>
  </r>
  <r>
    <x v="5"/>
    <n v="99"/>
  </r>
  <r>
    <x v="5"/>
    <n v="99"/>
  </r>
  <r>
    <x v="5"/>
    <n v="100"/>
  </r>
  <r>
    <x v="5"/>
    <n v="100"/>
  </r>
  <r>
    <x v="5"/>
    <n v="99"/>
  </r>
  <r>
    <x v="5"/>
    <n v="98"/>
  </r>
  <r>
    <x v="5"/>
    <n v="97"/>
  </r>
  <r>
    <x v="5"/>
    <n v="97"/>
  </r>
  <r>
    <x v="5"/>
    <n v="96"/>
  </r>
  <r>
    <x v="5"/>
    <n v="95"/>
  </r>
  <r>
    <x v="5"/>
    <n v="94"/>
  </r>
  <r>
    <x v="5"/>
    <n v="94"/>
  </r>
  <r>
    <x v="5"/>
    <n v="93"/>
  </r>
  <r>
    <x v="5"/>
    <n v="93"/>
  </r>
  <r>
    <x v="5"/>
    <n v="93"/>
  </r>
  <r>
    <x v="5"/>
    <n v="94"/>
  </r>
  <r>
    <x v="5"/>
    <n v="95"/>
  </r>
  <r>
    <x v="5"/>
    <n v="96"/>
  </r>
  <r>
    <x v="5"/>
    <n v="96"/>
  </r>
  <r>
    <x v="5"/>
    <n v="97"/>
  </r>
  <r>
    <x v="5"/>
    <n v="97"/>
  </r>
  <r>
    <x v="5"/>
    <n v="97"/>
  </r>
  <r>
    <x v="5"/>
    <n v="98"/>
  </r>
  <r>
    <x v="5"/>
    <n v="99"/>
  </r>
  <r>
    <x v="5"/>
    <n v="100"/>
  </r>
  <r>
    <x v="5"/>
    <n v="100"/>
  </r>
  <r>
    <x v="5"/>
    <n v="99"/>
  </r>
  <r>
    <x v="5"/>
    <n v="98"/>
  </r>
  <r>
    <x v="5"/>
    <n v="97"/>
  </r>
  <r>
    <x v="5"/>
    <n v="98"/>
  </r>
  <r>
    <x v="5"/>
    <n v="97"/>
  </r>
  <r>
    <x v="5"/>
    <n v="97"/>
  </r>
  <r>
    <x v="5"/>
    <n v="97"/>
  </r>
  <r>
    <x v="5"/>
    <n v="98"/>
  </r>
  <r>
    <x v="5"/>
    <n v="99"/>
  </r>
  <r>
    <x v="5"/>
    <n v="98"/>
  </r>
  <r>
    <x v="5"/>
    <n v="98"/>
  </r>
  <r>
    <x v="5"/>
    <n v="99"/>
  </r>
  <r>
    <x v="5"/>
    <n v="99"/>
  </r>
  <r>
    <x v="5"/>
    <n v="99"/>
  </r>
  <r>
    <x v="5"/>
    <n v="99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100"/>
  </r>
  <r>
    <x v="5"/>
    <n v="99"/>
  </r>
  <r>
    <x v="5"/>
    <n v="100"/>
  </r>
  <r>
    <x v="5"/>
    <n v="100"/>
  </r>
  <r>
    <x v="5"/>
    <n v="100"/>
  </r>
  <r>
    <x v="5"/>
    <n v="100"/>
  </r>
  <r>
    <x v="5"/>
    <n v="101"/>
  </r>
  <r>
    <x v="5"/>
    <n v="101"/>
  </r>
  <r>
    <x v="5"/>
    <n v="102"/>
  </r>
  <r>
    <x v="5"/>
    <n v="103"/>
  </r>
  <r>
    <x v="5"/>
    <n v="103"/>
  </r>
  <r>
    <x v="5"/>
    <n v="101"/>
  </r>
  <r>
    <x v="5"/>
    <n v="99"/>
  </r>
  <r>
    <x v="5"/>
    <n v="99"/>
  </r>
  <r>
    <x v="5"/>
    <n v="101"/>
  </r>
  <r>
    <x v="5"/>
    <n v="102"/>
  </r>
  <r>
    <x v="5"/>
    <n v="103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8"/>
  </r>
  <r>
    <x v="5"/>
    <n v="98"/>
  </r>
  <r>
    <x v="5"/>
    <n v="99"/>
  </r>
  <r>
    <x v="5"/>
    <n v="100"/>
  </r>
  <r>
    <x v="5"/>
    <n v="101"/>
  </r>
  <r>
    <x v="5"/>
    <n v="101"/>
  </r>
  <r>
    <x v="5"/>
    <n v="102"/>
  </r>
  <r>
    <x v="5"/>
    <n v="102"/>
  </r>
  <r>
    <x v="5"/>
    <n v="101"/>
  </r>
  <r>
    <x v="5"/>
    <n v="101"/>
  </r>
  <r>
    <x v="5"/>
    <n v="100"/>
  </r>
  <r>
    <x v="5"/>
    <n v="101"/>
  </r>
  <r>
    <x v="5"/>
    <n v="100"/>
  </r>
  <r>
    <x v="5"/>
    <n v="101"/>
  </r>
  <r>
    <x v="5"/>
    <n v="102"/>
  </r>
  <r>
    <x v="5"/>
    <n v="104"/>
  </r>
  <r>
    <x v="5"/>
    <n v="105"/>
  </r>
  <r>
    <x v="5"/>
    <n v="104"/>
  </r>
  <r>
    <x v="5"/>
    <n v="103"/>
  </r>
  <r>
    <x v="5"/>
    <n v="102"/>
  </r>
  <r>
    <x v="5"/>
    <n v="101"/>
  </r>
  <r>
    <x v="5"/>
    <n v="102"/>
  </r>
  <r>
    <x v="5"/>
    <n v="103"/>
  </r>
  <r>
    <x v="5"/>
    <n v="104"/>
  </r>
  <r>
    <x v="5"/>
    <n v="105"/>
  </r>
  <r>
    <x v="5"/>
    <n v="105"/>
  </r>
  <r>
    <x v="5"/>
    <n v="104"/>
  </r>
  <r>
    <x v="5"/>
    <n v="103"/>
  </r>
  <r>
    <x v="5"/>
    <n v="102"/>
  </r>
  <r>
    <x v="5"/>
    <n v="102"/>
  </r>
  <r>
    <x v="5"/>
    <n v="102"/>
  </r>
  <r>
    <x v="5"/>
    <n v="102"/>
  </r>
  <r>
    <x v="5"/>
    <n v="102"/>
  </r>
  <r>
    <x v="5"/>
    <n v="103"/>
  </r>
  <r>
    <x v="5"/>
    <n v="103"/>
  </r>
  <r>
    <x v="5"/>
    <n v="103"/>
  </r>
  <r>
    <x v="5"/>
    <n v="104"/>
  </r>
  <r>
    <x v="5"/>
    <n v="105"/>
  </r>
  <r>
    <x v="5"/>
    <n v="105"/>
  </r>
  <r>
    <x v="5"/>
    <n v="105"/>
  </r>
  <r>
    <x v="5"/>
    <n v="105"/>
  </r>
  <r>
    <x v="5"/>
    <n v="106"/>
  </r>
  <r>
    <x v="5"/>
    <n v="107"/>
  </r>
  <r>
    <x v="5"/>
    <n v="108"/>
  </r>
  <r>
    <x v="5"/>
    <n v="109"/>
  </r>
  <r>
    <x v="5"/>
    <n v="110"/>
  </r>
  <r>
    <x v="5"/>
    <n v="112"/>
  </r>
  <r>
    <x v="5"/>
    <n v="113"/>
  </r>
  <r>
    <x v="5"/>
    <n v="114"/>
  </r>
  <r>
    <x v="5"/>
    <n v="115"/>
  </r>
  <r>
    <x v="5"/>
    <n v="116"/>
  </r>
  <r>
    <x v="5"/>
    <n v="117"/>
  </r>
  <r>
    <x v="5"/>
    <n v="118"/>
  </r>
  <r>
    <x v="5"/>
    <n v="119"/>
  </r>
  <r>
    <x v="5"/>
    <n v="118"/>
  </r>
  <r>
    <x v="5"/>
    <n v="117"/>
  </r>
  <r>
    <x v="5"/>
    <n v="118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1"/>
  </r>
  <r>
    <x v="5"/>
    <n v="112"/>
  </r>
  <r>
    <x v="5"/>
    <n v="111"/>
  </r>
  <r>
    <x v="5"/>
    <n v="110"/>
  </r>
  <r>
    <x v="5"/>
    <n v="109"/>
  </r>
  <r>
    <x v="5"/>
    <n v="108"/>
  </r>
  <r>
    <x v="5"/>
    <n v="108"/>
  </r>
  <r>
    <x v="5"/>
    <n v="107"/>
  </r>
  <r>
    <x v="5"/>
    <n v="107"/>
  </r>
  <r>
    <x v="5"/>
    <n v="108"/>
  </r>
  <r>
    <x v="5"/>
    <n v="108"/>
  </r>
  <r>
    <x v="5"/>
    <n v="109"/>
  </r>
  <r>
    <x v="5"/>
    <n v="110"/>
  </r>
  <r>
    <x v="5"/>
    <n v="111"/>
  </r>
  <r>
    <x v="5"/>
    <n v="111"/>
  </r>
  <r>
    <x v="5"/>
    <n v="112"/>
  </r>
  <r>
    <x v="5"/>
    <n v="113"/>
  </r>
  <r>
    <x v="5"/>
    <n v="114"/>
  </r>
  <r>
    <x v="5"/>
    <n v="115"/>
  </r>
  <r>
    <x v="5"/>
    <n v="114"/>
  </r>
  <r>
    <x v="5"/>
    <n v="113"/>
  </r>
  <r>
    <x v="5"/>
    <n v="112"/>
  </r>
  <r>
    <x v="5"/>
    <n v="113"/>
  </r>
  <r>
    <x v="5"/>
    <n v="114"/>
  </r>
  <r>
    <x v="5"/>
    <n v="114"/>
  </r>
  <r>
    <x v="5"/>
    <n v="113"/>
  </r>
  <r>
    <x v="5"/>
    <n v="112"/>
  </r>
  <r>
    <x v="5"/>
    <n v="113"/>
  </r>
  <r>
    <x v="5"/>
    <n v="113"/>
  </r>
  <r>
    <x v="5"/>
    <n v="112"/>
  </r>
  <r>
    <x v="5"/>
    <n v="112"/>
  </r>
  <r>
    <x v="5"/>
    <n v="112"/>
  </r>
  <r>
    <x v="5"/>
    <n v="112"/>
  </r>
  <r>
    <x v="5"/>
    <n v="111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2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8"/>
  </r>
  <r>
    <x v="5"/>
    <n v="98"/>
  </r>
  <r>
    <x v="5"/>
    <n v="98"/>
  </r>
  <r>
    <x v="5"/>
    <n v="99"/>
  </r>
  <r>
    <x v="5"/>
    <n v="99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99"/>
  </r>
  <r>
    <x v="5"/>
    <n v="99"/>
  </r>
  <r>
    <x v="5"/>
    <n v="100"/>
  </r>
  <r>
    <x v="5"/>
    <n v="100"/>
  </r>
  <r>
    <x v="5"/>
    <n v="99"/>
  </r>
  <r>
    <x v="5"/>
    <n v="97"/>
  </r>
  <r>
    <x v="5"/>
    <n v="96"/>
  </r>
  <r>
    <x v="5"/>
    <n v="96"/>
  </r>
  <r>
    <x v="5"/>
    <n v="95"/>
  </r>
  <r>
    <x v="5"/>
    <n v="95"/>
  </r>
  <r>
    <x v="5"/>
    <n v="96"/>
  </r>
  <r>
    <x v="5"/>
    <n v="96"/>
  </r>
  <r>
    <x v="5"/>
    <n v="96"/>
  </r>
  <r>
    <x v="5"/>
    <n v="97"/>
  </r>
  <r>
    <x v="5"/>
    <n v="97"/>
  </r>
  <r>
    <x v="5"/>
    <n v="97"/>
  </r>
  <r>
    <x v="5"/>
    <n v="98"/>
  </r>
  <r>
    <x v="5"/>
    <n v="99"/>
  </r>
  <r>
    <x v="5"/>
    <n v="98"/>
  </r>
  <r>
    <x v="5"/>
    <n v="98"/>
  </r>
  <r>
    <x v="5"/>
    <n v="99"/>
  </r>
  <r>
    <x v="5"/>
    <n v="100"/>
  </r>
  <r>
    <x v="5"/>
    <n v="101"/>
  </r>
  <r>
    <x v="5"/>
    <n v="101"/>
  </r>
  <r>
    <x v="5"/>
    <n v="101"/>
  </r>
  <r>
    <x v="5"/>
    <n v="101"/>
  </r>
  <r>
    <x v="5"/>
    <n v="101"/>
  </r>
  <r>
    <x v="5"/>
    <n v="100"/>
  </r>
  <r>
    <x v="5"/>
    <n v="101"/>
  </r>
  <r>
    <x v="5"/>
    <n v="100"/>
  </r>
  <r>
    <x v="5"/>
    <n v="101"/>
  </r>
  <r>
    <x v="5"/>
    <n v="103"/>
  </r>
  <r>
    <x v="5"/>
    <n v="104"/>
  </r>
  <r>
    <x v="5"/>
    <n v="105"/>
  </r>
  <r>
    <x v="5"/>
    <n v="106"/>
  </r>
  <r>
    <x v="5"/>
    <n v="107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2"/>
  </r>
  <r>
    <x v="5"/>
    <n v="101"/>
  </r>
  <r>
    <x v="5"/>
    <n v="100"/>
  </r>
  <r>
    <x v="5"/>
    <n v="99"/>
  </r>
  <r>
    <x v="5"/>
    <n v="99"/>
  </r>
  <r>
    <x v="5"/>
    <n v="99"/>
  </r>
  <r>
    <x v="5"/>
    <n v="100"/>
  </r>
  <r>
    <x v="5"/>
    <n v="101"/>
  </r>
  <r>
    <x v="5"/>
    <n v="101"/>
  </r>
  <r>
    <x v="5"/>
    <n v="101"/>
  </r>
  <r>
    <x v="5"/>
    <n v="101"/>
  </r>
  <r>
    <x v="5"/>
    <n v="101"/>
  </r>
  <r>
    <x v="5"/>
    <n v="100"/>
  </r>
  <r>
    <x v="5"/>
    <n v="101"/>
  </r>
  <r>
    <x v="5"/>
    <n v="100"/>
  </r>
  <r>
    <x v="5"/>
    <n v="100"/>
  </r>
  <r>
    <x v="5"/>
    <n v="98"/>
  </r>
  <r>
    <x v="5"/>
    <n v="99"/>
  </r>
  <r>
    <x v="5"/>
    <n v="99"/>
  </r>
  <r>
    <x v="5"/>
    <n v="101"/>
  </r>
  <r>
    <x v="5"/>
    <n v="100"/>
  </r>
  <r>
    <x v="5"/>
    <n v="101"/>
  </r>
  <r>
    <x v="5"/>
    <n v="101"/>
  </r>
  <r>
    <x v="5"/>
    <n v="100"/>
  </r>
  <r>
    <x v="5"/>
    <n v="100"/>
  </r>
  <r>
    <x v="5"/>
    <n v="101"/>
  </r>
  <r>
    <x v="5"/>
    <n v="102"/>
  </r>
  <r>
    <x v="5"/>
    <n v="102"/>
  </r>
  <r>
    <x v="5"/>
    <n v="102"/>
  </r>
  <r>
    <x v="5"/>
    <n v="101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101"/>
  </r>
  <r>
    <x v="5"/>
    <n v="101"/>
  </r>
  <r>
    <x v="5"/>
    <n v="100"/>
  </r>
  <r>
    <x v="5"/>
    <n v="100"/>
  </r>
  <r>
    <x v="5"/>
    <n v="100"/>
  </r>
  <r>
    <x v="5"/>
    <n v="101"/>
  </r>
  <r>
    <x v="5"/>
    <n v="102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8"/>
  </r>
  <r>
    <x v="5"/>
    <n v="98"/>
  </r>
  <r>
    <x v="5"/>
    <n v="98"/>
  </r>
  <r>
    <x v="5"/>
    <n v="99"/>
  </r>
  <r>
    <x v="5"/>
    <n v="98"/>
  </r>
  <r>
    <x v="5"/>
    <n v="98"/>
  </r>
  <r>
    <x v="5"/>
    <n v="97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4"/>
  </r>
  <r>
    <x v="5"/>
    <n v="105"/>
  </r>
  <r>
    <x v="5"/>
    <n v="106"/>
  </r>
  <r>
    <x v="5"/>
    <n v="106"/>
  </r>
  <r>
    <x v="5"/>
    <n v="105"/>
  </r>
  <r>
    <x v="5"/>
    <n v="106"/>
  </r>
  <r>
    <x v="5"/>
    <n v="107"/>
  </r>
  <r>
    <x v="5"/>
    <n v="108"/>
  </r>
  <r>
    <x v="5"/>
    <n v="108"/>
  </r>
  <r>
    <x v="5"/>
    <n v="108"/>
  </r>
  <r>
    <x v="5"/>
    <n v="107"/>
  </r>
  <r>
    <x v="5"/>
    <n v="107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1"/>
  </r>
  <r>
    <x v="5"/>
    <n v="100"/>
  </r>
  <r>
    <x v="5"/>
    <n v="100"/>
  </r>
  <r>
    <x v="5"/>
    <n v="100"/>
  </r>
  <r>
    <x v="5"/>
    <n v="100"/>
  </r>
  <r>
    <x v="5"/>
    <n v="99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3"/>
  </r>
  <r>
    <x v="5"/>
    <n v="94"/>
  </r>
  <r>
    <x v="5"/>
    <n v="93"/>
  </r>
  <r>
    <x v="5"/>
    <n v="93"/>
  </r>
  <r>
    <x v="5"/>
    <n v="94"/>
  </r>
  <r>
    <x v="5"/>
    <n v="93"/>
  </r>
  <r>
    <x v="5"/>
    <n v="94"/>
  </r>
  <r>
    <x v="5"/>
    <n v="95"/>
  </r>
  <r>
    <x v="5"/>
    <n v="95"/>
  </r>
  <r>
    <x v="5"/>
    <n v="96"/>
  </r>
  <r>
    <x v="5"/>
    <n v="96"/>
  </r>
  <r>
    <x v="5"/>
    <n v="96"/>
  </r>
  <r>
    <x v="5"/>
    <n v="97"/>
  </r>
  <r>
    <x v="5"/>
    <n v="98"/>
  </r>
  <r>
    <x v="5"/>
    <n v="98"/>
  </r>
  <r>
    <x v="5"/>
    <n v="99"/>
  </r>
  <r>
    <x v="5"/>
    <n v="99"/>
  </r>
  <r>
    <x v="5"/>
    <n v="100"/>
  </r>
  <r>
    <x v="5"/>
    <n v="100"/>
  </r>
  <r>
    <x v="5"/>
    <n v="101"/>
  </r>
  <r>
    <x v="5"/>
    <n v="101"/>
  </r>
  <r>
    <x v="5"/>
    <n v="100"/>
  </r>
  <r>
    <x v="5"/>
    <n v="99"/>
  </r>
  <r>
    <x v="5"/>
    <n v="98"/>
  </r>
  <r>
    <x v="5"/>
    <n v="98"/>
  </r>
  <r>
    <x v="5"/>
    <n v="98"/>
  </r>
  <r>
    <x v="5"/>
    <n v="97"/>
  </r>
  <r>
    <x v="5"/>
    <n v="97"/>
  </r>
  <r>
    <x v="5"/>
    <n v="97"/>
  </r>
  <r>
    <x v="5"/>
    <n v="97"/>
  </r>
  <r>
    <x v="5"/>
    <n v="96"/>
  </r>
  <r>
    <x v="5"/>
    <n v="97"/>
  </r>
  <r>
    <x v="5"/>
    <n v="97"/>
  </r>
  <r>
    <x v="5"/>
    <n v="98"/>
  </r>
  <r>
    <x v="5"/>
    <n v="99"/>
  </r>
  <r>
    <x v="5"/>
    <n v="100"/>
  </r>
  <r>
    <x v="5"/>
    <n v="101"/>
  </r>
  <r>
    <x v="5"/>
    <n v="101"/>
  </r>
  <r>
    <x v="5"/>
    <n v="101"/>
  </r>
  <r>
    <x v="5"/>
    <n v="100"/>
  </r>
  <r>
    <x v="5"/>
    <n v="101"/>
  </r>
  <r>
    <x v="5"/>
    <n v="100"/>
  </r>
  <r>
    <x v="5"/>
    <n v="100"/>
  </r>
  <r>
    <x v="5"/>
    <n v="101"/>
  </r>
  <r>
    <x v="5"/>
    <n v="101"/>
  </r>
  <r>
    <x v="5"/>
    <n v="102"/>
  </r>
  <r>
    <x v="5"/>
    <n v="103"/>
  </r>
  <r>
    <x v="5"/>
    <n v="102"/>
  </r>
  <r>
    <x v="5"/>
    <n v="101"/>
  </r>
  <r>
    <x v="5"/>
    <n v="101"/>
  </r>
  <r>
    <x v="5"/>
    <n v="101"/>
  </r>
  <r>
    <x v="5"/>
    <n v="100"/>
  </r>
  <r>
    <x v="5"/>
    <n v="99"/>
  </r>
  <r>
    <x v="5"/>
    <n v="100"/>
  </r>
  <r>
    <x v="5"/>
    <n v="100"/>
  </r>
  <r>
    <x v="5"/>
    <n v="100"/>
  </r>
  <r>
    <x v="5"/>
    <n v="101"/>
  </r>
  <r>
    <x v="5"/>
    <n v="101"/>
  </r>
  <r>
    <x v="5"/>
    <n v="101"/>
  </r>
  <r>
    <x v="5"/>
    <n v="101"/>
  </r>
  <r>
    <x v="5"/>
    <n v="101"/>
  </r>
  <r>
    <x v="5"/>
    <n v="102"/>
  </r>
  <r>
    <x v="5"/>
    <n v="103"/>
  </r>
  <r>
    <x v="5"/>
    <n v="103"/>
  </r>
  <r>
    <x v="5"/>
    <n v="102"/>
  </r>
  <r>
    <x v="5"/>
    <n v="102"/>
  </r>
  <r>
    <x v="5"/>
    <n v="101"/>
  </r>
  <r>
    <x v="5"/>
    <n v="100"/>
  </r>
  <r>
    <x v="5"/>
    <n v="101"/>
  </r>
  <r>
    <x v="5"/>
    <n v="100"/>
  </r>
  <r>
    <x v="5"/>
    <n v="101"/>
  </r>
  <r>
    <x v="5"/>
    <n v="101"/>
  </r>
  <r>
    <x v="5"/>
    <n v="100"/>
  </r>
  <r>
    <x v="5"/>
    <n v="101"/>
  </r>
  <r>
    <x v="5"/>
    <n v="100"/>
  </r>
  <r>
    <x v="5"/>
    <n v="99"/>
  </r>
  <r>
    <x v="5"/>
    <n v="98"/>
  </r>
  <r>
    <x v="5"/>
    <n v="98"/>
  </r>
  <r>
    <x v="5"/>
    <n v="99"/>
  </r>
  <r>
    <x v="5"/>
    <n v="98"/>
  </r>
  <r>
    <x v="5"/>
    <n v="98"/>
  </r>
  <r>
    <x v="5"/>
    <n v="97"/>
  </r>
  <r>
    <x v="5"/>
    <n v="98"/>
  </r>
  <r>
    <x v="5"/>
    <n v="99"/>
  </r>
  <r>
    <x v="5"/>
    <n v="99"/>
  </r>
  <r>
    <x v="5"/>
    <n v="100"/>
  </r>
  <r>
    <x v="5"/>
    <n v="99"/>
  </r>
  <r>
    <x v="5"/>
    <n v="98"/>
  </r>
  <r>
    <x v="5"/>
    <n v="98"/>
  </r>
  <r>
    <x v="5"/>
    <n v="99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101"/>
  </r>
  <r>
    <x v="5"/>
    <n v="102"/>
  </r>
  <r>
    <x v="5"/>
    <n v="102"/>
  </r>
  <r>
    <x v="5"/>
    <n v="102"/>
  </r>
  <r>
    <x v="5"/>
    <n v="102"/>
  </r>
  <r>
    <x v="5"/>
    <n v="101"/>
  </r>
  <r>
    <x v="5"/>
    <n v="101"/>
  </r>
  <r>
    <x v="5"/>
    <n v="102"/>
  </r>
  <r>
    <x v="5"/>
    <n v="102"/>
  </r>
  <r>
    <x v="5"/>
    <n v="101"/>
  </r>
  <r>
    <x v="5"/>
    <n v="101"/>
  </r>
  <r>
    <x v="5"/>
    <n v="101"/>
  </r>
  <r>
    <x v="5"/>
    <n v="101"/>
  </r>
  <r>
    <x v="5"/>
    <n v="100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6"/>
  </r>
  <r>
    <x v="5"/>
    <n v="95"/>
  </r>
  <r>
    <x v="5"/>
    <n v="95"/>
  </r>
  <r>
    <x v="5"/>
    <n v="94"/>
  </r>
  <r>
    <x v="5"/>
    <n v="95"/>
  </r>
  <r>
    <x v="5"/>
    <n v="96"/>
  </r>
  <r>
    <x v="5"/>
    <n v="97"/>
  </r>
  <r>
    <x v="5"/>
    <n v="97"/>
  </r>
  <r>
    <x v="5"/>
    <n v="96"/>
  </r>
  <r>
    <x v="5"/>
    <n v="95"/>
  </r>
  <r>
    <x v="5"/>
    <n v="95"/>
  </r>
  <r>
    <x v="5"/>
    <n v="94"/>
  </r>
  <r>
    <x v="5"/>
    <n v="93"/>
  </r>
  <r>
    <x v="5"/>
    <n v="94"/>
  </r>
  <r>
    <x v="5"/>
    <n v="94"/>
  </r>
  <r>
    <x v="5"/>
    <n v="94"/>
  </r>
  <r>
    <x v="5"/>
    <n v="95"/>
  </r>
  <r>
    <x v="5"/>
    <n v="95"/>
  </r>
  <r>
    <x v="5"/>
    <n v="96"/>
  </r>
  <r>
    <x v="5"/>
    <n v="95"/>
  </r>
  <r>
    <x v="5"/>
    <n v="96"/>
  </r>
  <r>
    <x v="5"/>
    <n v="96"/>
  </r>
  <r>
    <x v="5"/>
    <n v="97"/>
  </r>
  <r>
    <x v="5"/>
    <n v="97"/>
  </r>
  <r>
    <x v="5"/>
    <n v="97"/>
  </r>
  <r>
    <x v="5"/>
    <n v="97"/>
  </r>
  <r>
    <x v="5"/>
    <n v="98"/>
  </r>
  <r>
    <x v="5"/>
    <n v="99"/>
  </r>
  <r>
    <x v="5"/>
    <n v="100"/>
  </r>
  <r>
    <x v="5"/>
    <n v="101"/>
  </r>
  <r>
    <x v="5"/>
    <n v="101"/>
  </r>
  <r>
    <x v="5"/>
    <n v="101"/>
  </r>
  <r>
    <x v="5"/>
    <n v="101"/>
  </r>
  <r>
    <x v="5"/>
    <n v="101"/>
  </r>
  <r>
    <x v="5"/>
    <n v="102"/>
  </r>
  <r>
    <x v="5"/>
    <n v="102"/>
  </r>
  <r>
    <x v="5"/>
    <n v="101"/>
  </r>
  <r>
    <x v="5"/>
    <n v="100"/>
  </r>
  <r>
    <x v="5"/>
    <n v="99"/>
  </r>
  <r>
    <x v="5"/>
    <n v="99"/>
  </r>
  <r>
    <x v="5"/>
    <n v="98"/>
  </r>
  <r>
    <x v="5"/>
    <n v="98"/>
  </r>
  <r>
    <x v="5"/>
    <n v="98"/>
  </r>
  <r>
    <x v="5"/>
    <n v="98"/>
  </r>
  <r>
    <x v="5"/>
    <n v="99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101"/>
  </r>
  <r>
    <x v="5"/>
    <n v="100"/>
  </r>
  <r>
    <x v="5"/>
    <n v="101"/>
  </r>
  <r>
    <x v="5"/>
    <n v="101"/>
  </r>
  <r>
    <x v="5"/>
    <n v="101"/>
  </r>
  <r>
    <x v="5"/>
    <n v="101"/>
  </r>
  <r>
    <x v="5"/>
    <n v="102"/>
  </r>
  <r>
    <x v="5"/>
    <n v="104"/>
  </r>
  <r>
    <x v="5"/>
    <n v="106"/>
  </r>
  <r>
    <x v="5"/>
    <n v="109"/>
  </r>
  <r>
    <x v="5"/>
    <n v="111"/>
  </r>
  <r>
    <x v="5"/>
    <n v="114"/>
  </r>
  <r>
    <x v="5"/>
    <n v="116"/>
  </r>
  <r>
    <x v="5"/>
    <n v="119"/>
  </r>
  <r>
    <x v="5"/>
    <n v="121"/>
  </r>
  <r>
    <x v="5"/>
    <n v="123"/>
  </r>
  <r>
    <x v="5"/>
    <n v="124"/>
  </r>
  <r>
    <x v="5"/>
    <n v="125"/>
  </r>
  <r>
    <x v="5"/>
    <n v="124"/>
  </r>
  <r>
    <x v="5"/>
    <n v="123"/>
  </r>
  <r>
    <x v="5"/>
    <n v="121"/>
  </r>
  <r>
    <x v="5"/>
    <n v="120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4"/>
  </r>
  <r>
    <x v="5"/>
    <n v="115"/>
  </r>
  <r>
    <x v="5"/>
    <n v="117"/>
  </r>
  <r>
    <x v="5"/>
    <n v="118"/>
  </r>
  <r>
    <x v="5"/>
    <n v="119"/>
  </r>
  <r>
    <x v="5"/>
    <n v="121"/>
  </r>
  <r>
    <x v="5"/>
    <n v="123"/>
  </r>
  <r>
    <x v="5"/>
    <n v="124"/>
  </r>
  <r>
    <x v="5"/>
    <n v="125"/>
  </r>
  <r>
    <x v="5"/>
    <n v="126"/>
  </r>
  <r>
    <x v="5"/>
    <n v="127"/>
  </r>
  <r>
    <x v="5"/>
    <n v="128"/>
  </r>
  <r>
    <x v="5"/>
    <n v="129"/>
  </r>
  <r>
    <x v="5"/>
    <n v="130"/>
  </r>
  <r>
    <x v="5"/>
    <n v="131"/>
  </r>
  <r>
    <x v="5"/>
    <n v="132"/>
  </r>
  <r>
    <x v="5"/>
    <n v="133"/>
  </r>
  <r>
    <x v="5"/>
    <n v="134"/>
  </r>
  <r>
    <x v="5"/>
    <n v="134"/>
  </r>
  <r>
    <x v="5"/>
    <n v="133"/>
  </r>
  <r>
    <x v="5"/>
    <n v="132"/>
  </r>
  <r>
    <x v="5"/>
    <n v="131"/>
  </r>
  <r>
    <x v="5"/>
    <n v="129"/>
  </r>
  <r>
    <x v="5"/>
    <n v="128"/>
  </r>
  <r>
    <x v="5"/>
    <n v="127"/>
  </r>
  <r>
    <x v="5"/>
    <n v="125"/>
  </r>
  <r>
    <x v="5"/>
    <n v="124"/>
  </r>
  <r>
    <x v="5"/>
    <n v="123"/>
  </r>
  <r>
    <x v="5"/>
    <n v="122"/>
  </r>
  <r>
    <x v="5"/>
    <n v="120"/>
  </r>
  <r>
    <x v="5"/>
    <n v="120"/>
  </r>
  <r>
    <x v="5"/>
    <n v="121"/>
  </r>
  <r>
    <x v="5"/>
    <n v="122"/>
  </r>
  <r>
    <x v="5"/>
    <n v="123"/>
  </r>
  <r>
    <x v="5"/>
    <n v="122"/>
  </r>
  <r>
    <x v="5"/>
    <n v="123"/>
  </r>
  <r>
    <x v="5"/>
    <n v="124"/>
  </r>
  <r>
    <x v="5"/>
    <n v="125"/>
  </r>
  <r>
    <x v="5"/>
    <n v="126"/>
  </r>
  <r>
    <x v="5"/>
    <n v="124"/>
  </r>
  <r>
    <x v="5"/>
    <n v="123"/>
  </r>
  <r>
    <x v="5"/>
    <n v="122"/>
  </r>
  <r>
    <x v="5"/>
    <n v="121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3"/>
  </r>
  <r>
    <x v="5"/>
    <n v="112"/>
  </r>
  <r>
    <x v="5"/>
    <n v="111"/>
  </r>
  <r>
    <x v="5"/>
    <n v="110"/>
  </r>
  <r>
    <x v="5"/>
    <n v="109"/>
  </r>
  <r>
    <x v="5"/>
    <n v="108"/>
  </r>
  <r>
    <x v="5"/>
    <n v="108"/>
  </r>
  <r>
    <x v="5"/>
    <n v="108"/>
  </r>
  <r>
    <x v="5"/>
    <n v="107"/>
  </r>
  <r>
    <x v="5"/>
    <n v="107"/>
  </r>
  <r>
    <x v="5"/>
    <n v="106"/>
  </r>
  <r>
    <x v="5"/>
    <n v="106"/>
  </r>
  <r>
    <x v="5"/>
    <n v="106"/>
  </r>
  <r>
    <x v="5"/>
    <n v="106"/>
  </r>
  <r>
    <x v="5"/>
    <n v="106"/>
  </r>
  <r>
    <x v="5"/>
    <n v="106"/>
  </r>
  <r>
    <x v="5"/>
    <n v="106"/>
  </r>
  <r>
    <x v="5"/>
    <n v="105"/>
  </r>
  <r>
    <x v="5"/>
    <n v="105"/>
  </r>
  <r>
    <x v="5"/>
    <n v="104"/>
  </r>
  <r>
    <x v="5"/>
    <n v="104"/>
  </r>
  <r>
    <x v="5"/>
    <n v="104"/>
  </r>
  <r>
    <x v="5"/>
    <n v="105"/>
  </r>
  <r>
    <x v="5"/>
    <n v="106"/>
  </r>
  <r>
    <x v="5"/>
    <n v="107"/>
  </r>
  <r>
    <x v="5"/>
    <n v="107"/>
  </r>
  <r>
    <x v="5"/>
    <n v="107"/>
  </r>
  <r>
    <x v="5"/>
    <n v="107"/>
  </r>
  <r>
    <x v="5"/>
    <n v="106"/>
  </r>
  <r>
    <x v="5"/>
    <n v="105"/>
  </r>
  <r>
    <x v="5"/>
    <n v="105"/>
  </r>
  <r>
    <x v="5"/>
    <n v="105"/>
  </r>
  <r>
    <x v="5"/>
    <n v="104"/>
  </r>
  <r>
    <x v="5"/>
    <n v="104"/>
  </r>
  <r>
    <x v="5"/>
    <n v="105"/>
  </r>
  <r>
    <x v="5"/>
    <n v="106"/>
  </r>
  <r>
    <x v="5"/>
    <n v="106"/>
  </r>
  <r>
    <x v="5"/>
    <n v="106"/>
  </r>
  <r>
    <x v="5"/>
    <n v="106"/>
  </r>
  <r>
    <x v="5"/>
    <n v="105"/>
  </r>
  <r>
    <x v="5"/>
    <n v="105"/>
  </r>
  <r>
    <x v="5"/>
    <n v="105"/>
  </r>
  <r>
    <x v="5"/>
    <n v="104"/>
  </r>
  <r>
    <x v="5"/>
    <n v="104"/>
  </r>
  <r>
    <x v="5"/>
    <n v="104"/>
  </r>
  <r>
    <x v="5"/>
    <n v="104"/>
  </r>
  <r>
    <x v="5"/>
    <n v="104"/>
  </r>
  <r>
    <x v="5"/>
    <n v="103"/>
  </r>
  <r>
    <x v="5"/>
    <n v="102"/>
  </r>
  <r>
    <x v="5"/>
    <n v="102"/>
  </r>
  <r>
    <x v="5"/>
    <n v="102"/>
  </r>
  <r>
    <x v="5"/>
    <n v="101"/>
  </r>
  <r>
    <x v="5"/>
    <n v="100"/>
  </r>
  <r>
    <x v="5"/>
    <n v="99"/>
  </r>
  <r>
    <x v="5"/>
    <n v="98"/>
  </r>
  <r>
    <x v="5"/>
    <n v="99"/>
  </r>
  <r>
    <x v="5"/>
    <n v="98"/>
  </r>
  <r>
    <x v="5"/>
    <n v="97"/>
  </r>
  <r>
    <x v="5"/>
    <n v="96"/>
  </r>
  <r>
    <x v="5"/>
    <n v="95"/>
  </r>
  <r>
    <x v="5"/>
    <n v="96"/>
  </r>
  <r>
    <x v="5"/>
    <n v="97"/>
  </r>
  <r>
    <x v="5"/>
    <n v="96"/>
  </r>
  <r>
    <x v="5"/>
    <n v="96"/>
  </r>
  <r>
    <x v="5"/>
    <n v="96"/>
  </r>
  <r>
    <x v="5"/>
    <n v="97"/>
  </r>
  <r>
    <x v="5"/>
    <n v="96"/>
  </r>
  <r>
    <x v="5"/>
    <n v="95"/>
  </r>
  <r>
    <x v="5"/>
    <n v="94"/>
  </r>
  <r>
    <x v="5"/>
    <n v="94"/>
  </r>
  <r>
    <x v="5"/>
    <n v="94"/>
  </r>
  <r>
    <x v="5"/>
    <n v="94"/>
  </r>
  <r>
    <x v="5"/>
    <n v="95"/>
  </r>
  <r>
    <x v="5"/>
    <n v="96"/>
  </r>
  <r>
    <x v="5"/>
    <n v="97"/>
  </r>
  <r>
    <x v="5"/>
    <n v="97"/>
  </r>
  <r>
    <x v="5"/>
    <n v="98"/>
  </r>
  <r>
    <x v="5"/>
    <n v="99"/>
  </r>
  <r>
    <x v="5"/>
    <n v="100"/>
  </r>
  <r>
    <x v="5"/>
    <n v="100"/>
  </r>
  <r>
    <x v="5"/>
    <n v="101"/>
  </r>
  <r>
    <x v="5"/>
    <n v="101"/>
  </r>
  <r>
    <x v="5"/>
    <n v="101"/>
  </r>
  <r>
    <x v="5"/>
    <n v="102"/>
  </r>
  <r>
    <x v="5"/>
    <n v="102"/>
  </r>
  <r>
    <x v="5"/>
    <n v="102"/>
  </r>
  <r>
    <x v="5"/>
    <n v="103"/>
  </r>
  <r>
    <x v="5"/>
    <n v="103"/>
  </r>
  <r>
    <x v="5"/>
    <n v="103"/>
  </r>
  <r>
    <x v="5"/>
    <n v="102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7"/>
  </r>
  <r>
    <x v="5"/>
    <n v="98"/>
  </r>
  <r>
    <x v="5"/>
    <n v="99"/>
  </r>
  <r>
    <x v="5"/>
    <n v="98"/>
  </r>
  <r>
    <x v="5"/>
    <n v="97"/>
  </r>
  <r>
    <x v="5"/>
    <n v="96"/>
  </r>
  <r>
    <x v="5"/>
    <n v="97"/>
  </r>
  <r>
    <x v="5"/>
    <n v="98"/>
  </r>
  <r>
    <x v="5"/>
    <n v="99"/>
  </r>
  <r>
    <x v="5"/>
    <n v="100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6"/>
  </r>
  <r>
    <x v="5"/>
    <n v="97"/>
  </r>
  <r>
    <x v="5"/>
    <n v="98"/>
  </r>
  <r>
    <x v="5"/>
    <n v="99"/>
  </r>
  <r>
    <x v="5"/>
    <n v="101"/>
  </r>
  <r>
    <x v="5"/>
    <n v="100"/>
  </r>
  <r>
    <x v="5"/>
    <n v="99"/>
  </r>
  <r>
    <x v="5"/>
    <n v="100"/>
  </r>
  <r>
    <x v="5"/>
    <n v="100"/>
  </r>
  <r>
    <x v="5"/>
    <n v="100"/>
  </r>
  <r>
    <x v="5"/>
    <n v="99"/>
  </r>
  <r>
    <x v="5"/>
    <n v="97"/>
  </r>
  <r>
    <x v="5"/>
    <n v="96"/>
  </r>
  <r>
    <x v="5"/>
    <n v="94"/>
  </r>
  <r>
    <x v="5"/>
    <n v="93"/>
  </r>
  <r>
    <x v="5"/>
    <n v="92"/>
  </r>
  <r>
    <x v="5"/>
    <n v="91"/>
  </r>
  <r>
    <x v="5"/>
    <n v="92"/>
  </r>
  <r>
    <x v="5"/>
    <n v="93"/>
  </r>
  <r>
    <x v="5"/>
    <n v="94"/>
  </r>
  <r>
    <x v="5"/>
    <n v="95"/>
  </r>
  <r>
    <x v="5"/>
    <n v="94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0"/>
  </r>
  <r>
    <x v="5"/>
    <n v="100"/>
  </r>
  <r>
    <x v="5"/>
    <n v="99"/>
  </r>
  <r>
    <x v="5"/>
    <n v="99"/>
  </r>
  <r>
    <x v="5"/>
    <n v="99"/>
  </r>
  <r>
    <x v="5"/>
    <n v="99"/>
  </r>
  <r>
    <x v="5"/>
    <n v="99"/>
  </r>
  <r>
    <x v="5"/>
    <n v="100"/>
  </r>
  <r>
    <x v="5"/>
    <n v="101"/>
  </r>
  <r>
    <x v="5"/>
    <n v="102"/>
  </r>
  <r>
    <x v="5"/>
    <n v="103"/>
  </r>
  <r>
    <x v="5"/>
    <n v="104"/>
  </r>
  <r>
    <x v="5"/>
    <n v="105"/>
  </r>
  <r>
    <x v="5"/>
    <n v="106"/>
  </r>
  <r>
    <x v="5"/>
    <n v="107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1"/>
  </r>
  <r>
    <x v="5"/>
    <n v="102"/>
  </r>
  <r>
    <x v="5"/>
    <n v="103"/>
  </r>
  <r>
    <x v="5"/>
    <n v="104"/>
  </r>
  <r>
    <x v="5"/>
    <n v="105"/>
  </r>
  <r>
    <x v="5"/>
    <n v="106"/>
  </r>
  <r>
    <x v="5"/>
    <n v="106"/>
  </r>
  <r>
    <x v="5"/>
    <n v="106"/>
  </r>
  <r>
    <x v="5"/>
    <n v="105"/>
  </r>
  <r>
    <x v="5"/>
    <n v="105"/>
  </r>
  <r>
    <x v="5"/>
    <n v="105"/>
  </r>
  <r>
    <x v="5"/>
    <n v="104"/>
  </r>
  <r>
    <x v="5"/>
    <n v="105"/>
  </r>
  <r>
    <x v="5"/>
    <n v="105"/>
  </r>
  <r>
    <x v="5"/>
    <n v="106"/>
  </r>
  <r>
    <x v="5"/>
    <n v="105"/>
  </r>
  <r>
    <x v="5"/>
    <n v="104"/>
  </r>
  <r>
    <x v="5"/>
    <n v="104"/>
  </r>
  <r>
    <x v="5"/>
    <n v="104"/>
  </r>
  <r>
    <x v="5"/>
    <n v="104"/>
  </r>
  <r>
    <x v="5"/>
    <n v="105"/>
  </r>
  <r>
    <x v="5"/>
    <n v="106"/>
  </r>
  <r>
    <x v="5"/>
    <n v="106"/>
  </r>
  <r>
    <x v="5"/>
    <n v="106"/>
  </r>
  <r>
    <x v="5"/>
    <n v="106"/>
  </r>
  <r>
    <x v="5"/>
    <n v="105"/>
  </r>
  <r>
    <x v="5"/>
    <n v="104"/>
  </r>
  <r>
    <x v="5"/>
    <n v="103"/>
  </r>
  <r>
    <x v="5"/>
    <n v="103"/>
  </r>
  <r>
    <x v="5"/>
    <n v="103"/>
  </r>
  <r>
    <x v="5"/>
    <n v="104"/>
  </r>
  <r>
    <x v="5"/>
    <n v="104"/>
  </r>
  <r>
    <x v="5"/>
    <n v="103"/>
  </r>
  <r>
    <x v="5"/>
    <n v="103"/>
  </r>
  <r>
    <x v="5"/>
    <n v="103"/>
  </r>
  <r>
    <x v="5"/>
    <n v="103"/>
  </r>
  <r>
    <x v="5"/>
    <n v="104"/>
  </r>
  <r>
    <x v="5"/>
    <n v="104"/>
  </r>
  <r>
    <x v="5"/>
    <n v="103"/>
  </r>
  <r>
    <x v="5"/>
    <n v="104"/>
  </r>
  <r>
    <x v="5"/>
    <n v="105"/>
  </r>
  <r>
    <x v="5"/>
    <n v="106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1"/>
  </r>
  <r>
    <x v="5"/>
    <n v="101"/>
  </r>
  <r>
    <x v="5"/>
    <n v="100"/>
  </r>
  <r>
    <x v="5"/>
    <n v="99"/>
  </r>
  <r>
    <x v="5"/>
    <n v="98"/>
  </r>
  <r>
    <x v="5"/>
    <n v="98"/>
  </r>
  <r>
    <x v="5"/>
    <n v="99"/>
  </r>
  <r>
    <x v="5"/>
    <n v="99"/>
  </r>
  <r>
    <x v="5"/>
    <n v="99"/>
  </r>
  <r>
    <x v="5"/>
    <n v="99"/>
  </r>
  <r>
    <x v="5"/>
    <n v="100"/>
  </r>
  <r>
    <x v="5"/>
    <n v="100"/>
  </r>
  <r>
    <x v="5"/>
    <n v="100"/>
  </r>
  <r>
    <x v="5"/>
    <n v="101"/>
  </r>
  <r>
    <x v="5"/>
    <n v="102"/>
  </r>
  <r>
    <x v="5"/>
    <n v="103"/>
  </r>
  <r>
    <x v="5"/>
    <n v="102"/>
  </r>
  <r>
    <x v="5"/>
    <n v="101"/>
  </r>
  <r>
    <x v="5"/>
    <n v="100"/>
  </r>
  <r>
    <x v="5"/>
    <n v="101"/>
  </r>
  <r>
    <x v="5"/>
    <n v="100"/>
  </r>
  <r>
    <x v="5"/>
    <n v="100"/>
  </r>
  <r>
    <x v="5"/>
    <n v="99"/>
  </r>
  <r>
    <x v="5"/>
    <n v="99"/>
  </r>
  <r>
    <x v="5"/>
    <n v="98"/>
  </r>
  <r>
    <x v="5"/>
    <n v="99"/>
  </r>
  <r>
    <x v="5"/>
    <n v="100"/>
  </r>
  <r>
    <x v="5"/>
    <n v="101"/>
  </r>
  <r>
    <x v="5"/>
    <n v="100"/>
  </r>
  <r>
    <x v="5"/>
    <n v="99"/>
  </r>
  <r>
    <x v="5"/>
    <n v="98"/>
  </r>
  <r>
    <x v="5"/>
    <n v="97"/>
  </r>
  <r>
    <x v="5"/>
    <n v="97"/>
  </r>
  <r>
    <x v="5"/>
    <n v="96"/>
  </r>
  <r>
    <x v="5"/>
    <n v="96"/>
  </r>
  <r>
    <x v="5"/>
    <n v="97"/>
  </r>
  <r>
    <x v="5"/>
    <n v="97"/>
  </r>
  <r>
    <x v="5"/>
    <n v="96"/>
  </r>
  <r>
    <x v="5"/>
    <n v="96"/>
  </r>
  <r>
    <x v="5"/>
    <n v="96"/>
  </r>
  <r>
    <x v="5"/>
    <n v="97"/>
  </r>
  <r>
    <x v="5"/>
    <n v="96"/>
  </r>
  <r>
    <x v="5"/>
    <n v="95"/>
  </r>
  <r>
    <x v="5"/>
    <n v="94"/>
  </r>
  <r>
    <x v="5"/>
    <n v="93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5"/>
  </r>
  <r>
    <x v="5"/>
    <n v="96"/>
  </r>
  <r>
    <x v="5"/>
    <n v="97"/>
  </r>
  <r>
    <x v="5"/>
    <n v="97"/>
  </r>
  <r>
    <x v="5"/>
    <n v="98"/>
  </r>
  <r>
    <x v="5"/>
    <n v="98"/>
  </r>
  <r>
    <x v="5"/>
    <n v="99"/>
  </r>
  <r>
    <x v="5"/>
    <n v="99"/>
  </r>
  <r>
    <x v="5"/>
    <n v="100"/>
  </r>
  <r>
    <x v="5"/>
    <n v="101"/>
  </r>
  <r>
    <x v="5"/>
    <n v="101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99"/>
  </r>
  <r>
    <x v="5"/>
    <n v="100"/>
  </r>
  <r>
    <x v="5"/>
    <n v="100"/>
  </r>
  <r>
    <x v="5"/>
    <n v="101"/>
  </r>
  <r>
    <x v="5"/>
    <n v="100"/>
  </r>
  <r>
    <x v="5"/>
    <n v="100"/>
  </r>
  <r>
    <x v="5"/>
    <n v="99"/>
  </r>
  <r>
    <x v="5"/>
    <n v="99"/>
  </r>
  <r>
    <x v="5"/>
    <n v="99"/>
  </r>
  <r>
    <x v="5"/>
    <n v="99"/>
  </r>
  <r>
    <x v="5"/>
    <n v="100"/>
  </r>
  <r>
    <x v="5"/>
    <n v="100"/>
  </r>
  <r>
    <x v="5"/>
    <n v="101"/>
  </r>
  <r>
    <x v="5"/>
    <n v="101"/>
  </r>
  <r>
    <x v="5"/>
    <n v="101"/>
  </r>
  <r>
    <x v="5"/>
    <n v="101"/>
  </r>
  <r>
    <x v="5"/>
    <n v="100"/>
  </r>
  <r>
    <x v="5"/>
    <n v="101"/>
  </r>
  <r>
    <x v="5"/>
    <n v="102"/>
  </r>
  <r>
    <x v="5"/>
    <n v="102"/>
  </r>
  <r>
    <x v="5"/>
    <n v="102"/>
  </r>
  <r>
    <x v="5"/>
    <n v="101"/>
  </r>
  <r>
    <x v="5"/>
    <n v="100"/>
  </r>
  <r>
    <x v="5"/>
    <n v="101"/>
  </r>
  <r>
    <x v="5"/>
    <n v="101"/>
  </r>
  <r>
    <x v="5"/>
    <n v="102"/>
  </r>
  <r>
    <x v="5"/>
    <n v="102"/>
  </r>
  <r>
    <x v="5"/>
    <n v="101"/>
  </r>
  <r>
    <x v="5"/>
    <n v="102"/>
  </r>
  <r>
    <x v="5"/>
    <n v="100"/>
  </r>
  <r>
    <x v="5"/>
    <n v="99"/>
  </r>
  <r>
    <x v="5"/>
    <n v="97"/>
  </r>
  <r>
    <x v="5"/>
    <n v="96"/>
  </r>
  <r>
    <x v="5"/>
    <n v="97"/>
  </r>
  <r>
    <x v="5"/>
    <n v="98"/>
  </r>
  <r>
    <x v="5"/>
    <n v="99"/>
  </r>
  <r>
    <x v="5"/>
    <n v="99"/>
  </r>
  <r>
    <x v="5"/>
    <n v="99"/>
  </r>
  <r>
    <x v="5"/>
    <n v="99"/>
  </r>
  <r>
    <x v="5"/>
    <n v="99"/>
  </r>
  <r>
    <x v="5"/>
    <n v="99"/>
  </r>
  <r>
    <x v="5"/>
    <n v="99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4"/>
  </r>
  <r>
    <x v="5"/>
    <n v="95"/>
  </r>
  <r>
    <x v="5"/>
    <n v="96"/>
  </r>
  <r>
    <x v="5"/>
    <n v="96"/>
  </r>
  <r>
    <x v="5"/>
    <n v="97"/>
  </r>
  <r>
    <x v="5"/>
    <n v="96"/>
  </r>
  <r>
    <x v="5"/>
    <n v="95"/>
  </r>
  <r>
    <x v="5"/>
    <n v="94"/>
  </r>
  <r>
    <x v="5"/>
    <n v="94"/>
  </r>
  <r>
    <x v="5"/>
    <n v="95"/>
  </r>
  <r>
    <x v="5"/>
    <n v="95"/>
  </r>
  <r>
    <x v="5"/>
    <n v="96"/>
  </r>
  <r>
    <x v="5"/>
    <n v="97"/>
  </r>
  <r>
    <x v="5"/>
    <n v="98"/>
  </r>
  <r>
    <x v="5"/>
    <n v="98"/>
  </r>
  <r>
    <x v="5"/>
    <n v="99"/>
  </r>
  <r>
    <x v="5"/>
    <n v="100"/>
  </r>
  <r>
    <x v="5"/>
    <n v="101"/>
  </r>
  <r>
    <x v="5"/>
    <n v="101"/>
  </r>
  <r>
    <x v="5"/>
    <n v="100"/>
  </r>
  <r>
    <x v="5"/>
    <n v="99"/>
  </r>
  <r>
    <x v="5"/>
    <n v="99"/>
  </r>
  <r>
    <x v="5"/>
    <n v="99"/>
  </r>
  <r>
    <x v="5"/>
    <n v="100"/>
  </r>
  <r>
    <x v="5"/>
    <n v="101"/>
  </r>
  <r>
    <x v="5"/>
    <n v="101"/>
  </r>
  <r>
    <x v="5"/>
    <n v="100"/>
  </r>
  <r>
    <x v="5"/>
    <n v="101"/>
  </r>
  <r>
    <x v="5"/>
    <n v="100"/>
  </r>
  <r>
    <x v="5"/>
    <n v="101"/>
  </r>
  <r>
    <x v="5"/>
    <n v="101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7"/>
  </r>
  <r>
    <x v="5"/>
    <n v="97"/>
  </r>
  <r>
    <x v="5"/>
    <n v="97"/>
  </r>
  <r>
    <x v="5"/>
    <n v="97"/>
  </r>
  <r>
    <x v="5"/>
    <n v="96"/>
  </r>
  <r>
    <x v="5"/>
    <n v="96"/>
  </r>
  <r>
    <x v="5"/>
    <n v="95"/>
  </r>
  <r>
    <x v="5"/>
    <n v="95"/>
  </r>
  <r>
    <x v="5"/>
    <n v="94"/>
  </r>
  <r>
    <x v="5"/>
    <n v="94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4"/>
  </r>
  <r>
    <x v="5"/>
    <n v="95"/>
  </r>
  <r>
    <x v="5"/>
    <n v="94"/>
  </r>
  <r>
    <x v="5"/>
    <n v="94"/>
  </r>
  <r>
    <x v="5"/>
    <n v="95"/>
  </r>
  <r>
    <x v="5"/>
    <n v="95"/>
  </r>
  <r>
    <x v="5"/>
    <n v="95"/>
  </r>
  <r>
    <x v="5"/>
    <n v="96"/>
  </r>
  <r>
    <x v="5"/>
    <n v="97"/>
  </r>
  <r>
    <x v="5"/>
    <n v="97"/>
  </r>
  <r>
    <x v="5"/>
    <n v="96"/>
  </r>
  <r>
    <x v="5"/>
    <n v="96"/>
  </r>
  <r>
    <x v="5"/>
    <n v="96"/>
  </r>
  <r>
    <x v="5"/>
    <n v="95"/>
  </r>
  <r>
    <x v="5"/>
    <n v="96"/>
  </r>
  <r>
    <x v="5"/>
    <n v="97"/>
  </r>
  <r>
    <x v="5"/>
    <n v="98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2"/>
  </r>
  <r>
    <x v="5"/>
    <n v="91"/>
  </r>
  <r>
    <x v="5"/>
    <n v="92"/>
  </r>
  <r>
    <x v="5"/>
    <n v="92"/>
  </r>
  <r>
    <x v="5"/>
    <n v="93"/>
  </r>
  <r>
    <x v="5"/>
    <n v="93"/>
  </r>
  <r>
    <x v="5"/>
    <n v="93"/>
  </r>
  <r>
    <x v="5"/>
    <n v="94"/>
  </r>
  <r>
    <x v="5"/>
    <n v="95"/>
  </r>
  <r>
    <x v="5"/>
    <n v="95"/>
  </r>
  <r>
    <x v="5"/>
    <n v="96"/>
  </r>
  <r>
    <x v="5"/>
    <n v="95"/>
  </r>
  <r>
    <x v="5"/>
    <n v="94"/>
  </r>
  <r>
    <x v="5"/>
    <n v="93"/>
  </r>
  <r>
    <x v="5"/>
    <n v="92"/>
  </r>
  <r>
    <x v="5"/>
    <n v="92"/>
  </r>
  <r>
    <x v="5"/>
    <n v="92"/>
  </r>
  <r>
    <x v="5"/>
    <n v="91"/>
  </r>
  <r>
    <x v="5"/>
    <n v="91"/>
  </r>
  <r>
    <x v="5"/>
    <n v="92"/>
  </r>
  <r>
    <x v="5"/>
    <n v="93"/>
  </r>
  <r>
    <x v="5"/>
    <n v="96"/>
  </r>
  <r>
    <x v="5"/>
    <n v="97"/>
  </r>
  <r>
    <x v="5"/>
    <n v="97"/>
  </r>
  <r>
    <x v="5"/>
    <n v="97"/>
  </r>
  <r>
    <x v="5"/>
    <n v="90"/>
  </r>
  <r>
    <x v="5"/>
    <n v="89"/>
  </r>
  <r>
    <x v="5"/>
    <n v="85"/>
  </r>
  <r>
    <x v="5"/>
    <n v="85"/>
  </r>
  <r>
    <x v="5"/>
    <n v="81"/>
  </r>
  <r>
    <x v="5"/>
    <n v="77"/>
  </r>
  <r>
    <x v="5"/>
    <n v="77"/>
  </r>
  <r>
    <x v="5"/>
    <n v="75"/>
  </r>
  <r>
    <x v="5"/>
    <n v="75"/>
  </r>
  <r>
    <x v="5"/>
    <n v="72"/>
  </r>
  <r>
    <x v="5"/>
    <n v="72"/>
  </r>
  <r>
    <x v="5"/>
    <n v="72"/>
  </r>
  <r>
    <x v="5"/>
    <n v="72"/>
  </r>
  <r>
    <x v="5"/>
    <n v="74"/>
  </r>
  <r>
    <x v="5"/>
    <n v="74"/>
  </r>
  <r>
    <x v="5"/>
    <n v="74"/>
  </r>
  <r>
    <x v="5"/>
    <n v="74"/>
  </r>
  <r>
    <x v="5"/>
    <n v="70"/>
  </r>
  <r>
    <x v="5"/>
    <n v="70"/>
  </r>
  <r>
    <x v="5"/>
    <n v="70"/>
  </r>
  <r>
    <x v="5"/>
    <n v="70"/>
  </r>
  <r>
    <x v="5"/>
    <n v="73"/>
  </r>
  <r>
    <x v="5"/>
    <n v="73"/>
  </r>
  <r>
    <x v="5"/>
    <n v="73"/>
  </r>
  <r>
    <x v="5"/>
    <n v="73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7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4"/>
  </r>
  <r>
    <x v="5"/>
    <n v="73"/>
  </r>
  <r>
    <x v="5"/>
    <n v="73"/>
  </r>
  <r>
    <x v="5"/>
    <n v="73"/>
  </r>
  <r>
    <x v="5"/>
    <n v="67"/>
  </r>
  <r>
    <x v="5"/>
    <n v="69"/>
  </r>
  <r>
    <x v="5"/>
    <n v="68"/>
  </r>
  <r>
    <x v="5"/>
    <n v="69"/>
  </r>
  <r>
    <x v="5"/>
    <n v="69"/>
  </r>
  <r>
    <x v="5"/>
    <n v="70"/>
  </r>
  <r>
    <x v="5"/>
    <n v="71"/>
  </r>
  <r>
    <x v="5"/>
    <n v="73"/>
  </r>
  <r>
    <x v="5"/>
    <n v="73"/>
  </r>
  <r>
    <x v="5"/>
    <n v="73"/>
  </r>
  <r>
    <x v="5"/>
    <n v="76"/>
  </r>
  <r>
    <x v="5"/>
    <n v="76"/>
  </r>
  <r>
    <x v="5"/>
    <n v="76"/>
  </r>
  <r>
    <x v="5"/>
    <n v="76"/>
  </r>
  <r>
    <x v="5"/>
    <n v="82"/>
  </r>
  <r>
    <x v="5"/>
    <n v="82"/>
  </r>
  <r>
    <x v="5"/>
    <n v="82"/>
  </r>
  <r>
    <x v="5"/>
    <n v="82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82"/>
  </r>
  <r>
    <x v="5"/>
    <n v="82"/>
  </r>
  <r>
    <x v="5"/>
    <n v="82"/>
  </r>
  <r>
    <x v="5"/>
    <n v="82"/>
  </r>
  <r>
    <x v="5"/>
    <n v="75"/>
  </r>
  <r>
    <x v="5"/>
    <n v="75"/>
  </r>
  <r>
    <x v="5"/>
    <n v="77"/>
  </r>
  <r>
    <x v="5"/>
    <n v="78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5"/>
  </r>
  <r>
    <x v="5"/>
    <n v="75"/>
  </r>
  <r>
    <x v="5"/>
    <n v="67"/>
  </r>
  <r>
    <x v="5"/>
    <n v="67"/>
  </r>
  <r>
    <x v="5"/>
    <n v="67"/>
  </r>
  <r>
    <x v="5"/>
    <n v="67"/>
  </r>
  <r>
    <x v="5"/>
    <n v="73"/>
  </r>
  <r>
    <x v="5"/>
    <n v="73"/>
  </r>
  <r>
    <x v="5"/>
    <n v="73"/>
  </r>
  <r>
    <x v="5"/>
    <n v="73"/>
  </r>
  <r>
    <x v="5"/>
    <n v="76"/>
  </r>
  <r>
    <x v="5"/>
    <n v="76"/>
  </r>
  <r>
    <x v="5"/>
    <n v="76"/>
  </r>
  <r>
    <x v="5"/>
    <n v="76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69"/>
  </r>
  <r>
    <x v="5"/>
    <n v="69"/>
  </r>
  <r>
    <x v="5"/>
    <n v="69"/>
  </r>
  <r>
    <x v="5"/>
    <n v="68"/>
  </r>
  <r>
    <x v="5"/>
    <n v="68"/>
  </r>
  <r>
    <x v="5"/>
    <n v="68"/>
  </r>
  <r>
    <x v="5"/>
    <n v="68"/>
  </r>
  <r>
    <x v="5"/>
    <n v="70"/>
  </r>
  <r>
    <x v="5"/>
    <n v="70"/>
  </r>
  <r>
    <x v="5"/>
    <n v="70"/>
  </r>
  <r>
    <x v="5"/>
    <n v="70"/>
  </r>
  <r>
    <x v="5"/>
    <n v="68"/>
  </r>
  <r>
    <x v="5"/>
    <n v="68"/>
  </r>
  <r>
    <x v="5"/>
    <n v="68"/>
  </r>
  <r>
    <x v="5"/>
    <n v="68"/>
  </r>
  <r>
    <x v="5"/>
    <n v="67"/>
  </r>
  <r>
    <x v="5"/>
    <n v="67"/>
  </r>
  <r>
    <x v="5"/>
    <n v="67"/>
  </r>
  <r>
    <x v="5"/>
    <n v="67"/>
  </r>
  <r>
    <x v="5"/>
    <n v="72"/>
  </r>
  <r>
    <x v="5"/>
    <n v="72"/>
  </r>
  <r>
    <x v="5"/>
    <n v="72"/>
  </r>
  <r>
    <x v="5"/>
    <n v="72"/>
  </r>
  <r>
    <x v="5"/>
    <n v="69"/>
  </r>
  <r>
    <x v="5"/>
    <n v="69"/>
  </r>
  <r>
    <x v="5"/>
    <n v="69"/>
  </r>
  <r>
    <x v="5"/>
    <n v="69"/>
  </r>
  <r>
    <x v="5"/>
    <n v="65"/>
  </r>
  <r>
    <x v="5"/>
    <n v="65"/>
  </r>
  <r>
    <x v="5"/>
    <n v="65"/>
  </r>
  <r>
    <x v="5"/>
    <n v="68"/>
  </r>
  <r>
    <x v="5"/>
    <n v="68"/>
  </r>
  <r>
    <x v="5"/>
    <n v="68"/>
  </r>
  <r>
    <x v="5"/>
    <n v="68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67"/>
  </r>
  <r>
    <x v="5"/>
    <n v="67"/>
  </r>
  <r>
    <x v="5"/>
    <n v="67"/>
  </r>
  <r>
    <x v="5"/>
    <n v="68"/>
  </r>
  <r>
    <x v="5"/>
    <n v="68"/>
  </r>
  <r>
    <x v="5"/>
    <n v="68"/>
  </r>
  <r>
    <x v="5"/>
    <n v="68"/>
  </r>
  <r>
    <x v="5"/>
    <n v="68"/>
  </r>
  <r>
    <x v="5"/>
    <n v="71"/>
  </r>
  <r>
    <x v="5"/>
    <n v="71"/>
  </r>
  <r>
    <x v="5"/>
    <n v="71"/>
  </r>
  <r>
    <x v="5"/>
    <n v="71"/>
  </r>
  <r>
    <x v="5"/>
    <n v="69"/>
  </r>
  <r>
    <x v="5"/>
    <n v="69"/>
  </r>
  <r>
    <x v="5"/>
    <n v="69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7"/>
  </r>
  <r>
    <x v="5"/>
    <n v="67"/>
  </r>
  <r>
    <x v="5"/>
    <n v="67"/>
  </r>
  <r>
    <x v="5"/>
    <n v="67"/>
  </r>
  <r>
    <x v="5"/>
    <n v="63"/>
  </r>
  <r>
    <x v="5"/>
    <n v="63"/>
  </r>
  <r>
    <x v="5"/>
    <n v="63"/>
  </r>
  <r>
    <x v="5"/>
    <n v="63"/>
  </r>
  <r>
    <x v="5"/>
    <n v="64"/>
  </r>
  <r>
    <x v="5"/>
    <n v="64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75"/>
  </r>
  <r>
    <x v="5"/>
    <n v="75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68"/>
  </r>
  <r>
    <x v="5"/>
    <n v="68"/>
  </r>
  <r>
    <x v="5"/>
    <n v="68"/>
  </r>
  <r>
    <x v="5"/>
    <n v="68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8"/>
  </r>
  <r>
    <x v="5"/>
    <n v="68"/>
  </r>
  <r>
    <x v="5"/>
    <n v="68"/>
  </r>
  <r>
    <x v="5"/>
    <n v="68"/>
  </r>
  <r>
    <x v="5"/>
    <n v="76"/>
  </r>
  <r>
    <x v="5"/>
    <n v="76"/>
  </r>
  <r>
    <x v="5"/>
    <n v="76"/>
  </r>
  <r>
    <x v="5"/>
    <n v="76"/>
  </r>
  <r>
    <x v="5"/>
    <n v="78"/>
  </r>
  <r>
    <x v="5"/>
    <n v="78"/>
  </r>
  <r>
    <x v="5"/>
    <n v="81"/>
  </r>
  <r>
    <x v="5"/>
    <n v="81"/>
  </r>
  <r>
    <x v="5"/>
    <n v="81"/>
  </r>
  <r>
    <x v="5"/>
    <n v="81"/>
  </r>
  <r>
    <x v="5"/>
    <n v="71"/>
  </r>
  <r>
    <x v="5"/>
    <n v="71"/>
  </r>
  <r>
    <x v="5"/>
    <n v="71"/>
  </r>
  <r>
    <x v="5"/>
    <n v="71"/>
  </r>
  <r>
    <x v="5"/>
    <n v="64"/>
  </r>
  <r>
    <x v="5"/>
    <n v="64"/>
  </r>
  <r>
    <x v="5"/>
    <n v="64"/>
  </r>
  <r>
    <x v="5"/>
    <n v="64"/>
  </r>
  <r>
    <x v="5"/>
    <n v="63"/>
  </r>
  <r>
    <x v="5"/>
    <n v="63"/>
  </r>
  <r>
    <x v="5"/>
    <n v="63"/>
  </r>
  <r>
    <x v="5"/>
    <n v="63"/>
  </r>
  <r>
    <x v="5"/>
    <n v="61"/>
  </r>
  <r>
    <x v="5"/>
    <n v="61"/>
  </r>
  <r>
    <x v="5"/>
    <n v="61"/>
  </r>
  <r>
    <x v="5"/>
    <n v="61"/>
  </r>
  <r>
    <x v="5"/>
    <n v="67"/>
  </r>
  <r>
    <x v="5"/>
    <n v="67"/>
  </r>
  <r>
    <x v="5"/>
    <n v="67"/>
  </r>
  <r>
    <x v="5"/>
    <n v="67"/>
  </r>
  <r>
    <x v="5"/>
    <n v="64"/>
  </r>
  <r>
    <x v="5"/>
    <n v="64"/>
  </r>
  <r>
    <x v="5"/>
    <n v="62"/>
  </r>
  <r>
    <x v="5"/>
    <n v="62"/>
  </r>
  <r>
    <x v="5"/>
    <n v="62"/>
  </r>
  <r>
    <x v="5"/>
    <n v="62"/>
  </r>
  <r>
    <x v="5"/>
    <n v="70"/>
  </r>
  <r>
    <x v="5"/>
    <n v="70"/>
  </r>
  <r>
    <x v="5"/>
    <n v="70"/>
  </r>
  <r>
    <x v="5"/>
    <n v="70"/>
  </r>
  <r>
    <x v="5"/>
    <n v="68"/>
  </r>
  <r>
    <x v="5"/>
    <n v="68"/>
  </r>
  <r>
    <x v="5"/>
    <n v="68"/>
  </r>
  <r>
    <x v="5"/>
    <n v="68"/>
  </r>
  <r>
    <x v="5"/>
    <n v="66"/>
  </r>
  <r>
    <x v="5"/>
    <n v="66"/>
  </r>
  <r>
    <x v="5"/>
    <n v="66"/>
  </r>
  <r>
    <x v="5"/>
    <n v="66"/>
  </r>
  <r>
    <x v="5"/>
    <n v="65"/>
  </r>
  <r>
    <x v="5"/>
    <n v="65"/>
  </r>
  <r>
    <x v="5"/>
    <n v="65"/>
  </r>
  <r>
    <x v="5"/>
    <n v="65"/>
  </r>
  <r>
    <x v="5"/>
    <n v="75"/>
  </r>
  <r>
    <x v="5"/>
    <n v="75"/>
  </r>
  <r>
    <x v="5"/>
    <n v="75"/>
  </r>
  <r>
    <x v="5"/>
    <n v="75"/>
  </r>
  <r>
    <x v="5"/>
    <n v="74"/>
  </r>
  <r>
    <x v="5"/>
    <n v="67"/>
  </r>
  <r>
    <x v="5"/>
    <n v="67"/>
  </r>
  <r>
    <x v="5"/>
    <n v="67"/>
  </r>
  <r>
    <x v="5"/>
    <n v="67"/>
  </r>
  <r>
    <x v="5"/>
    <n v="65"/>
  </r>
  <r>
    <x v="5"/>
    <n v="65"/>
  </r>
  <r>
    <x v="5"/>
    <n v="65"/>
  </r>
  <r>
    <x v="5"/>
    <n v="65"/>
  </r>
  <r>
    <x v="5"/>
    <n v="64"/>
  </r>
  <r>
    <x v="5"/>
    <n v="64"/>
  </r>
  <r>
    <x v="5"/>
    <n v="66"/>
  </r>
  <r>
    <x v="5"/>
    <n v="66"/>
  </r>
  <r>
    <x v="5"/>
    <n v="67"/>
  </r>
  <r>
    <x v="5"/>
    <n v="68"/>
  </r>
  <r>
    <x v="5"/>
    <n v="69"/>
  </r>
  <r>
    <x v="5"/>
    <n v="69"/>
  </r>
  <r>
    <x v="5"/>
    <n v="72"/>
  </r>
  <r>
    <x v="5"/>
    <n v="72"/>
  </r>
  <r>
    <x v="5"/>
    <n v="72"/>
  </r>
  <r>
    <x v="5"/>
    <n v="72"/>
  </r>
  <r>
    <x v="5"/>
    <n v="66"/>
  </r>
  <r>
    <x v="5"/>
    <n v="66"/>
  </r>
  <r>
    <x v="5"/>
    <n v="66"/>
  </r>
  <r>
    <x v="5"/>
    <n v="66"/>
  </r>
  <r>
    <x v="5"/>
    <n v="68"/>
  </r>
  <r>
    <x v="5"/>
    <n v="68"/>
  </r>
  <r>
    <x v="5"/>
    <n v="68"/>
  </r>
  <r>
    <x v="5"/>
    <n v="66"/>
  </r>
  <r>
    <x v="5"/>
    <n v="66"/>
  </r>
  <r>
    <x v="5"/>
    <n v="66"/>
  </r>
  <r>
    <x v="5"/>
    <n v="66"/>
  </r>
  <r>
    <x v="5"/>
    <n v="65"/>
  </r>
  <r>
    <x v="5"/>
    <n v="65"/>
  </r>
  <r>
    <x v="5"/>
    <n v="65"/>
  </r>
  <r>
    <x v="5"/>
    <n v="65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75"/>
  </r>
  <r>
    <x v="5"/>
    <n v="75"/>
  </r>
  <r>
    <x v="5"/>
    <n v="75"/>
  </r>
  <r>
    <x v="5"/>
    <n v="75"/>
  </r>
  <r>
    <x v="5"/>
    <n v="72"/>
  </r>
  <r>
    <x v="5"/>
    <n v="72"/>
  </r>
  <r>
    <x v="5"/>
    <n v="72"/>
  </r>
  <r>
    <x v="5"/>
    <n v="72"/>
  </r>
  <r>
    <x v="5"/>
    <n v="71"/>
  </r>
  <r>
    <x v="5"/>
    <n v="71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1"/>
  </r>
  <r>
    <x v="5"/>
    <n v="71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8"/>
  </r>
  <r>
    <x v="5"/>
    <n v="64"/>
  </r>
  <r>
    <x v="5"/>
    <n v="64"/>
  </r>
  <r>
    <x v="5"/>
    <n v="64"/>
  </r>
  <r>
    <x v="5"/>
    <n v="64"/>
  </r>
  <r>
    <x v="5"/>
    <n v="69"/>
  </r>
  <r>
    <x v="5"/>
    <n v="69"/>
  </r>
  <r>
    <x v="5"/>
    <n v="69"/>
  </r>
  <r>
    <x v="5"/>
    <n v="69"/>
  </r>
  <r>
    <x v="5"/>
    <n v="66"/>
  </r>
  <r>
    <x v="5"/>
    <n v="66"/>
  </r>
  <r>
    <x v="5"/>
    <n v="66"/>
  </r>
  <r>
    <x v="5"/>
    <n v="66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4"/>
  </r>
  <r>
    <x v="5"/>
    <n v="64"/>
  </r>
  <r>
    <x v="5"/>
    <n v="63"/>
  </r>
  <r>
    <x v="5"/>
    <n v="63"/>
  </r>
  <r>
    <x v="5"/>
    <n v="63"/>
  </r>
  <r>
    <x v="5"/>
    <n v="67"/>
  </r>
  <r>
    <x v="5"/>
    <n v="67"/>
  </r>
  <r>
    <x v="5"/>
    <n v="67"/>
  </r>
  <r>
    <x v="5"/>
    <n v="67"/>
  </r>
  <r>
    <x v="5"/>
    <n v="70"/>
  </r>
  <r>
    <x v="5"/>
    <n v="70"/>
  </r>
  <r>
    <x v="5"/>
    <n v="70"/>
  </r>
  <r>
    <x v="5"/>
    <n v="70"/>
  </r>
  <r>
    <x v="5"/>
    <n v="72"/>
  </r>
  <r>
    <x v="5"/>
    <n v="72"/>
  </r>
  <r>
    <x v="5"/>
    <n v="72"/>
  </r>
  <r>
    <x v="5"/>
    <n v="72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1"/>
  </r>
  <r>
    <x v="5"/>
    <n v="61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6"/>
  </r>
  <r>
    <x v="5"/>
    <n v="66"/>
  </r>
  <r>
    <x v="5"/>
    <n v="66"/>
  </r>
  <r>
    <x v="5"/>
    <n v="64"/>
  </r>
  <r>
    <x v="5"/>
    <n v="64"/>
  </r>
  <r>
    <x v="5"/>
    <n v="64"/>
  </r>
  <r>
    <x v="5"/>
    <n v="64"/>
  </r>
  <r>
    <x v="5"/>
    <n v="62"/>
  </r>
  <r>
    <x v="5"/>
    <n v="62"/>
  </r>
  <r>
    <x v="5"/>
    <n v="61"/>
  </r>
  <r>
    <x v="5"/>
    <n v="61"/>
  </r>
  <r>
    <x v="5"/>
    <n v="60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60"/>
  </r>
  <r>
    <x v="5"/>
    <n v="60"/>
  </r>
  <r>
    <x v="5"/>
    <n v="60"/>
  </r>
  <r>
    <x v="5"/>
    <n v="60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2"/>
  </r>
  <r>
    <x v="5"/>
    <n v="62"/>
  </r>
  <r>
    <x v="5"/>
    <n v="62"/>
  </r>
  <r>
    <x v="5"/>
    <n v="63"/>
  </r>
  <r>
    <x v="5"/>
    <n v="63"/>
  </r>
  <r>
    <x v="5"/>
    <n v="62"/>
  </r>
  <r>
    <x v="5"/>
    <n v="62"/>
  </r>
  <r>
    <x v="5"/>
    <n v="62"/>
  </r>
  <r>
    <x v="5"/>
    <n v="62"/>
  </r>
  <r>
    <x v="5"/>
    <n v="60"/>
  </r>
  <r>
    <x v="5"/>
    <n v="60"/>
  </r>
  <r>
    <x v="5"/>
    <n v="60"/>
  </r>
  <r>
    <x v="5"/>
    <n v="60"/>
  </r>
  <r>
    <x v="5"/>
    <n v="63"/>
  </r>
  <r>
    <x v="5"/>
    <n v="63"/>
  </r>
  <r>
    <x v="5"/>
    <n v="63"/>
  </r>
  <r>
    <x v="5"/>
    <n v="63"/>
  </r>
  <r>
    <x v="5"/>
    <n v="62"/>
  </r>
  <r>
    <x v="5"/>
    <n v="62"/>
  </r>
  <r>
    <x v="5"/>
    <n v="62"/>
  </r>
  <r>
    <x v="5"/>
    <n v="59"/>
  </r>
  <r>
    <x v="5"/>
    <n v="60"/>
  </r>
  <r>
    <x v="5"/>
    <n v="61"/>
  </r>
  <r>
    <x v="5"/>
    <n v="61"/>
  </r>
  <r>
    <x v="5"/>
    <n v="60"/>
  </r>
  <r>
    <x v="5"/>
    <n v="60"/>
  </r>
  <r>
    <x v="5"/>
    <n v="60"/>
  </r>
  <r>
    <x v="5"/>
    <n v="60"/>
  </r>
  <r>
    <x v="5"/>
    <n v="59"/>
  </r>
  <r>
    <x v="5"/>
    <n v="59"/>
  </r>
  <r>
    <x v="5"/>
    <n v="60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61"/>
  </r>
  <r>
    <x v="5"/>
    <n v="61"/>
  </r>
  <r>
    <x v="5"/>
    <n v="61"/>
  </r>
  <r>
    <x v="5"/>
    <n v="61"/>
  </r>
  <r>
    <x v="5"/>
    <n v="62"/>
  </r>
  <r>
    <x v="5"/>
    <n v="62"/>
  </r>
  <r>
    <x v="5"/>
    <n v="62"/>
  </r>
  <r>
    <x v="5"/>
    <n v="62"/>
  </r>
  <r>
    <x v="5"/>
    <n v="59"/>
  </r>
  <r>
    <x v="5"/>
    <n v="59"/>
  </r>
  <r>
    <x v="5"/>
    <n v="59"/>
  </r>
  <r>
    <x v="5"/>
    <n v="59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2"/>
  </r>
  <r>
    <x v="5"/>
    <n v="62"/>
  </r>
  <r>
    <x v="5"/>
    <n v="62"/>
  </r>
  <r>
    <x v="5"/>
    <n v="62"/>
  </r>
  <r>
    <x v="5"/>
    <n v="61"/>
  </r>
  <r>
    <x v="5"/>
    <n v="61"/>
  </r>
  <r>
    <x v="5"/>
    <n v="61"/>
  </r>
  <r>
    <x v="5"/>
    <n v="61"/>
  </r>
  <r>
    <x v="5"/>
    <n v="62"/>
  </r>
  <r>
    <x v="5"/>
    <n v="61"/>
  </r>
  <r>
    <x v="5"/>
    <n v="61"/>
  </r>
  <r>
    <x v="5"/>
    <n v="60"/>
  </r>
  <r>
    <x v="5"/>
    <n v="60"/>
  </r>
  <r>
    <x v="5"/>
    <n v="60"/>
  </r>
  <r>
    <x v="5"/>
    <n v="60"/>
  </r>
  <r>
    <x v="5"/>
    <n v="60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8"/>
  </r>
  <r>
    <x v="5"/>
    <n v="58"/>
  </r>
  <r>
    <x v="5"/>
    <n v="58"/>
  </r>
  <r>
    <x v="5"/>
    <n v="58"/>
  </r>
  <r>
    <x v="5"/>
    <n v="58"/>
  </r>
  <r>
    <x v="5"/>
    <n v="59"/>
  </r>
  <r>
    <x v="5"/>
    <n v="59"/>
  </r>
  <r>
    <x v="5"/>
    <n v="59"/>
  </r>
  <r>
    <x v="5"/>
    <n v="59"/>
  </r>
  <r>
    <x v="5"/>
    <n v="59"/>
  </r>
  <r>
    <x v="5"/>
    <n v="60"/>
  </r>
  <r>
    <x v="5"/>
    <n v="61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60"/>
  </r>
  <r>
    <x v="5"/>
    <n v="60"/>
  </r>
  <r>
    <x v="5"/>
    <n v="60"/>
  </r>
  <r>
    <x v="5"/>
    <n v="60"/>
  </r>
  <r>
    <x v="5"/>
    <n v="60"/>
  </r>
  <r>
    <x v="5"/>
    <n v="61"/>
  </r>
  <r>
    <x v="5"/>
    <n v="61"/>
  </r>
  <r>
    <x v="5"/>
    <n v="61"/>
  </r>
  <r>
    <x v="5"/>
    <n v="62"/>
  </r>
  <r>
    <x v="5"/>
    <n v="62"/>
  </r>
  <r>
    <x v="5"/>
    <n v="62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5"/>
  </r>
  <r>
    <x v="5"/>
    <n v="65"/>
  </r>
  <r>
    <x v="5"/>
    <n v="65"/>
  </r>
  <r>
    <x v="5"/>
    <n v="65"/>
  </r>
  <r>
    <x v="5"/>
    <n v="62"/>
  </r>
  <r>
    <x v="5"/>
    <n v="62"/>
  </r>
  <r>
    <x v="5"/>
    <n v="62"/>
  </r>
  <r>
    <x v="5"/>
    <n v="62"/>
  </r>
  <r>
    <x v="5"/>
    <n v="61"/>
  </r>
  <r>
    <x v="5"/>
    <n v="61"/>
  </r>
  <r>
    <x v="5"/>
    <n v="62"/>
  </r>
  <r>
    <x v="5"/>
    <n v="62"/>
  </r>
  <r>
    <x v="5"/>
    <n v="64"/>
  </r>
  <r>
    <x v="5"/>
    <n v="64"/>
  </r>
  <r>
    <x v="5"/>
    <n v="64"/>
  </r>
  <r>
    <x v="5"/>
    <n v="64"/>
  </r>
  <r>
    <x v="5"/>
    <n v="66"/>
  </r>
  <r>
    <x v="5"/>
    <n v="66"/>
  </r>
  <r>
    <x v="5"/>
    <n v="66"/>
  </r>
  <r>
    <x v="5"/>
    <n v="64"/>
  </r>
  <r>
    <x v="5"/>
    <n v="64"/>
  </r>
  <r>
    <x v="5"/>
    <n v="63"/>
  </r>
  <r>
    <x v="5"/>
    <n v="63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5"/>
  </r>
  <r>
    <x v="5"/>
    <n v="66"/>
  </r>
  <r>
    <x v="5"/>
    <n v="67"/>
  </r>
  <r>
    <x v="5"/>
    <n v="68"/>
  </r>
  <r>
    <x v="5"/>
    <n v="68"/>
  </r>
  <r>
    <x v="5"/>
    <n v="68"/>
  </r>
  <r>
    <x v="5"/>
    <n v="68"/>
  </r>
  <r>
    <x v="5"/>
    <n v="68"/>
  </r>
  <r>
    <x v="5"/>
    <n v="70"/>
  </r>
  <r>
    <x v="5"/>
    <n v="71"/>
  </r>
  <r>
    <x v="5"/>
    <n v="72"/>
  </r>
  <r>
    <x v="5"/>
    <n v="73"/>
  </r>
  <r>
    <x v="5"/>
    <n v="74"/>
  </r>
  <r>
    <x v="5"/>
    <n v="75"/>
  </r>
  <r>
    <x v="5"/>
    <n v="77"/>
  </r>
  <r>
    <x v="5"/>
    <n v="79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1"/>
  </r>
  <r>
    <x v="5"/>
    <n v="80"/>
  </r>
  <r>
    <x v="5"/>
    <n v="81"/>
  </r>
  <r>
    <x v="5"/>
    <n v="79"/>
  </r>
  <r>
    <x v="5"/>
    <n v="80"/>
  </r>
  <r>
    <x v="5"/>
    <n v="77"/>
  </r>
  <r>
    <x v="5"/>
    <n v="78"/>
  </r>
  <r>
    <x v="5"/>
    <n v="78"/>
  </r>
  <r>
    <x v="5"/>
    <n v="79"/>
  </r>
  <r>
    <x v="5"/>
    <n v="79"/>
  </r>
  <r>
    <x v="5"/>
    <n v="79"/>
  </r>
  <r>
    <x v="5"/>
    <n v="79"/>
  </r>
  <r>
    <x v="5"/>
    <n v="78"/>
  </r>
  <r>
    <x v="5"/>
    <n v="77"/>
  </r>
  <r>
    <x v="5"/>
    <n v="77"/>
  </r>
  <r>
    <x v="5"/>
    <n v="71"/>
  </r>
  <r>
    <x v="5"/>
    <n v="67"/>
  </r>
  <r>
    <x v="5"/>
    <n v="68"/>
  </r>
  <r>
    <x v="5"/>
    <n v="66"/>
  </r>
  <r>
    <x v="5"/>
    <n v="65"/>
  </r>
  <r>
    <x v="5"/>
    <n v="65"/>
  </r>
  <r>
    <x v="5"/>
    <n v="64"/>
  </r>
  <r>
    <x v="5"/>
    <n v="65"/>
  </r>
  <r>
    <x v="5"/>
    <n v="65"/>
  </r>
  <r>
    <x v="5"/>
    <n v="64"/>
  </r>
  <r>
    <x v="5"/>
    <n v="68"/>
  </r>
  <r>
    <x v="5"/>
    <n v="69"/>
  </r>
  <r>
    <x v="5"/>
    <n v="69"/>
  </r>
  <r>
    <x v="5"/>
    <n v="68"/>
  </r>
  <r>
    <x v="5"/>
    <n v="65"/>
  </r>
  <r>
    <x v="5"/>
    <n v="65"/>
  </r>
  <r>
    <x v="5"/>
    <n v="66"/>
  </r>
  <r>
    <x v="5"/>
    <n v="67"/>
  </r>
  <r>
    <x v="5"/>
    <n v="66"/>
  </r>
  <r>
    <x v="5"/>
    <n v="68"/>
  </r>
  <r>
    <x v="5"/>
    <n v="67"/>
  </r>
  <r>
    <x v="5"/>
    <n v="64"/>
  </r>
  <r>
    <x v="5"/>
    <n v="63"/>
  </r>
  <r>
    <x v="5"/>
    <n v="64"/>
  </r>
  <r>
    <x v="5"/>
    <n v="67"/>
  </r>
  <r>
    <x v="5"/>
    <n v="66"/>
  </r>
  <r>
    <x v="5"/>
    <n v="66"/>
  </r>
  <r>
    <x v="5"/>
    <n v="66"/>
  </r>
  <r>
    <x v="5"/>
    <n v="68"/>
  </r>
  <r>
    <x v="5"/>
    <n v="69"/>
  </r>
  <r>
    <x v="5"/>
    <n v="69"/>
  </r>
  <r>
    <x v="5"/>
    <n v="69"/>
  </r>
  <r>
    <x v="5"/>
    <n v="70"/>
  </r>
  <r>
    <x v="5"/>
    <n v="69"/>
  </r>
  <r>
    <x v="5"/>
    <n v="65"/>
  </r>
  <r>
    <x v="5"/>
    <n v="68"/>
  </r>
  <r>
    <x v="5"/>
    <n v="71"/>
  </r>
  <r>
    <x v="5"/>
    <n v="73"/>
  </r>
  <r>
    <x v="5"/>
    <n v="73"/>
  </r>
  <r>
    <x v="5"/>
    <n v="72"/>
  </r>
  <r>
    <x v="5"/>
    <n v="70"/>
  </r>
  <r>
    <x v="5"/>
    <n v="70"/>
  </r>
  <r>
    <x v="5"/>
    <n v="69"/>
  </r>
  <r>
    <x v="5"/>
    <n v="71"/>
  </r>
  <r>
    <x v="5"/>
    <n v="62"/>
  </r>
  <r>
    <x v="5"/>
    <n v="65"/>
  </r>
  <r>
    <x v="5"/>
    <n v="65"/>
  </r>
  <r>
    <x v="5"/>
    <n v="66"/>
  </r>
  <r>
    <x v="5"/>
    <n v="69"/>
  </r>
  <r>
    <x v="5"/>
    <n v="70"/>
  </r>
  <r>
    <x v="5"/>
    <n v="70"/>
  </r>
  <r>
    <x v="5"/>
    <n v="71"/>
  </r>
  <r>
    <x v="5"/>
    <n v="71"/>
  </r>
  <r>
    <x v="5"/>
    <n v="70"/>
  </r>
  <r>
    <x v="5"/>
    <n v="71"/>
  </r>
  <r>
    <x v="5"/>
    <n v="85"/>
  </r>
  <r>
    <x v="5"/>
    <n v="87"/>
  </r>
  <r>
    <x v="5"/>
    <n v="88"/>
  </r>
  <r>
    <x v="5"/>
    <n v="87"/>
  </r>
  <r>
    <x v="5"/>
    <n v="86"/>
  </r>
  <r>
    <x v="5"/>
    <n v="86"/>
  </r>
  <r>
    <x v="5"/>
    <n v="85"/>
  </r>
  <r>
    <x v="5"/>
    <n v="85"/>
  </r>
  <r>
    <x v="5"/>
    <n v="84"/>
  </r>
  <r>
    <x v="5"/>
    <n v="73"/>
  </r>
  <r>
    <x v="5"/>
    <n v="65"/>
  </r>
  <r>
    <x v="5"/>
    <n v="66"/>
  </r>
  <r>
    <x v="5"/>
    <n v="67"/>
  </r>
  <r>
    <x v="5"/>
    <n v="67"/>
  </r>
  <r>
    <x v="5"/>
    <n v="67"/>
  </r>
  <r>
    <x v="5"/>
    <n v="76"/>
  </r>
  <r>
    <x v="5"/>
    <n v="75"/>
  </r>
  <r>
    <x v="5"/>
    <n v="74"/>
  </r>
  <r>
    <x v="5"/>
    <n v="73"/>
  </r>
  <r>
    <x v="5"/>
    <n v="69"/>
  </r>
  <r>
    <x v="5"/>
    <n v="72"/>
  </r>
  <r>
    <x v="5"/>
    <n v="68"/>
  </r>
  <r>
    <x v="5"/>
    <n v="68"/>
  </r>
  <r>
    <x v="5"/>
    <n v="67"/>
  </r>
  <r>
    <x v="5"/>
    <n v="69"/>
  </r>
  <r>
    <x v="5"/>
    <n v="69"/>
  </r>
  <r>
    <x v="5"/>
    <n v="68"/>
  </r>
  <r>
    <x v="5"/>
    <n v="73"/>
  </r>
  <r>
    <x v="5"/>
    <n v="72"/>
  </r>
  <r>
    <x v="5"/>
    <n v="76"/>
  </r>
  <r>
    <x v="5"/>
    <n v="72"/>
  </r>
  <r>
    <x v="5"/>
    <n v="65"/>
  </r>
  <r>
    <x v="5"/>
    <n v="66"/>
  </r>
  <r>
    <x v="5"/>
    <n v="67"/>
  </r>
  <r>
    <x v="5"/>
    <n v="73"/>
  </r>
  <r>
    <x v="5"/>
    <n v="72"/>
  </r>
  <r>
    <x v="5"/>
    <n v="72"/>
  </r>
  <r>
    <x v="5"/>
    <n v="71"/>
  </r>
  <r>
    <x v="5"/>
    <n v="71"/>
  </r>
  <r>
    <x v="5"/>
    <n v="84"/>
  </r>
  <r>
    <x v="5"/>
    <n v="72"/>
  </r>
  <r>
    <x v="5"/>
    <n v="72"/>
  </r>
  <r>
    <x v="5"/>
    <n v="69"/>
  </r>
  <r>
    <x v="5"/>
    <n v="70"/>
  </r>
  <r>
    <x v="5"/>
    <n v="68"/>
  </r>
  <r>
    <x v="5"/>
    <n v="68"/>
  </r>
  <r>
    <x v="5"/>
    <n v="67"/>
  </r>
  <r>
    <x v="5"/>
    <n v="68"/>
  </r>
  <r>
    <x v="5"/>
    <n v="68"/>
  </r>
  <r>
    <x v="5"/>
    <n v="66"/>
  </r>
  <r>
    <x v="5"/>
    <n v="65"/>
  </r>
  <r>
    <x v="5"/>
    <n v="66"/>
  </r>
  <r>
    <x v="5"/>
    <n v="66"/>
  </r>
  <r>
    <x v="5"/>
    <n v="67"/>
  </r>
  <r>
    <x v="5"/>
    <n v="68"/>
  </r>
  <r>
    <x v="5"/>
    <n v="67"/>
  </r>
  <r>
    <x v="5"/>
    <n v="68"/>
  </r>
  <r>
    <x v="5"/>
    <n v="69"/>
  </r>
  <r>
    <x v="5"/>
    <n v="70"/>
  </r>
  <r>
    <x v="5"/>
    <n v="75"/>
  </r>
  <r>
    <x v="5"/>
    <n v="71"/>
  </r>
  <r>
    <x v="5"/>
    <n v="72"/>
  </r>
  <r>
    <x v="5"/>
    <n v="72"/>
  </r>
  <r>
    <x v="5"/>
    <n v="71"/>
  </r>
  <r>
    <x v="5"/>
    <n v="68"/>
  </r>
  <r>
    <x v="5"/>
    <n v="73"/>
  </r>
  <r>
    <x v="5"/>
    <n v="74"/>
  </r>
  <r>
    <x v="5"/>
    <n v="71"/>
  </r>
  <r>
    <x v="5"/>
    <n v="69"/>
  </r>
  <r>
    <x v="5"/>
    <n v="68"/>
  </r>
  <r>
    <x v="5"/>
    <n v="67"/>
  </r>
  <r>
    <x v="5"/>
    <n v="73"/>
  </r>
  <r>
    <x v="5"/>
    <n v="72"/>
  </r>
  <r>
    <x v="5"/>
    <n v="76"/>
  </r>
  <r>
    <x v="5"/>
    <n v="73"/>
  </r>
  <r>
    <x v="5"/>
    <n v="72"/>
  </r>
  <r>
    <x v="5"/>
    <n v="71"/>
  </r>
  <r>
    <x v="5"/>
    <n v="71"/>
  </r>
  <r>
    <x v="5"/>
    <n v="70"/>
  </r>
  <r>
    <x v="5"/>
    <n v="71"/>
  </r>
  <r>
    <x v="5"/>
    <n v="72"/>
  </r>
  <r>
    <x v="5"/>
    <n v="73"/>
  </r>
  <r>
    <x v="5"/>
    <n v="72"/>
  </r>
  <r>
    <x v="5"/>
    <n v="72"/>
  </r>
  <r>
    <x v="5"/>
    <n v="68"/>
  </r>
  <r>
    <x v="5"/>
    <n v="73"/>
  </r>
  <r>
    <x v="5"/>
    <n v="72"/>
  </r>
  <r>
    <x v="5"/>
    <n v="71"/>
  </r>
  <r>
    <x v="5"/>
    <n v="69"/>
  </r>
  <r>
    <x v="5"/>
    <n v="67"/>
  </r>
  <r>
    <x v="5"/>
    <n v="67"/>
  </r>
  <r>
    <x v="5"/>
    <n v="68"/>
  </r>
  <r>
    <x v="5"/>
    <n v="70"/>
  </r>
  <r>
    <x v="5"/>
    <n v="69"/>
  </r>
  <r>
    <x v="5"/>
    <n v="67"/>
  </r>
  <r>
    <x v="5"/>
    <n v="67"/>
  </r>
  <r>
    <x v="5"/>
    <n v="67"/>
  </r>
  <r>
    <x v="5"/>
    <n v="66"/>
  </r>
  <r>
    <x v="5"/>
    <n v="68"/>
  </r>
  <r>
    <x v="5"/>
    <n v="72"/>
  </r>
  <r>
    <x v="5"/>
    <n v="74"/>
  </r>
  <r>
    <x v="5"/>
    <n v="72"/>
  </r>
  <r>
    <x v="5"/>
    <n v="74"/>
  </r>
  <r>
    <x v="5"/>
    <n v="75"/>
  </r>
  <r>
    <x v="5"/>
    <n v="74"/>
  </r>
  <r>
    <x v="5"/>
    <n v="75"/>
  </r>
  <r>
    <x v="5"/>
    <n v="75"/>
  </r>
  <r>
    <x v="5"/>
    <n v="76"/>
  </r>
  <r>
    <x v="5"/>
    <n v="75"/>
  </r>
  <r>
    <x v="5"/>
    <n v="75"/>
  </r>
  <r>
    <x v="5"/>
    <n v="76"/>
  </r>
  <r>
    <x v="5"/>
    <n v="66"/>
  </r>
  <r>
    <x v="5"/>
    <n v="66"/>
  </r>
  <r>
    <x v="5"/>
    <n v="67"/>
  </r>
  <r>
    <x v="5"/>
    <n v="66"/>
  </r>
  <r>
    <x v="5"/>
    <n v="67"/>
  </r>
  <r>
    <x v="5"/>
    <n v="67"/>
  </r>
  <r>
    <x v="5"/>
    <n v="75"/>
  </r>
  <r>
    <x v="5"/>
    <n v="74"/>
  </r>
  <r>
    <x v="5"/>
    <n v="73"/>
  </r>
  <r>
    <x v="5"/>
    <n v="72"/>
  </r>
  <r>
    <x v="5"/>
    <n v="74"/>
  </r>
  <r>
    <x v="5"/>
    <n v="77"/>
  </r>
  <r>
    <x v="5"/>
    <n v="79"/>
  </r>
  <r>
    <x v="5"/>
    <n v="80"/>
  </r>
  <r>
    <x v="5"/>
    <n v="80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1"/>
  </r>
  <r>
    <x v="5"/>
    <n v="82"/>
  </r>
  <r>
    <x v="5"/>
    <n v="76"/>
  </r>
  <r>
    <x v="5"/>
    <n v="76"/>
  </r>
  <r>
    <x v="5"/>
    <n v="75"/>
  </r>
  <r>
    <x v="5"/>
    <n v="76"/>
  </r>
  <r>
    <x v="5"/>
    <n v="77"/>
  </r>
  <r>
    <x v="5"/>
    <n v="77"/>
  </r>
  <r>
    <x v="5"/>
    <n v="77"/>
  </r>
  <r>
    <x v="5"/>
    <n v="83"/>
  </r>
  <r>
    <x v="5"/>
    <n v="80"/>
  </r>
  <r>
    <x v="5"/>
    <n v="80"/>
  </r>
  <r>
    <x v="5"/>
    <n v="80"/>
  </r>
  <r>
    <x v="5"/>
    <n v="74"/>
  </r>
  <r>
    <x v="5"/>
    <n v="75"/>
  </r>
  <r>
    <x v="5"/>
    <n v="77"/>
  </r>
  <r>
    <x v="5"/>
    <n v="80"/>
  </r>
  <r>
    <x v="5"/>
    <n v="78"/>
  </r>
  <r>
    <x v="5"/>
    <n v="74"/>
  </r>
  <r>
    <x v="5"/>
    <n v="74"/>
  </r>
  <r>
    <x v="5"/>
    <n v="75"/>
  </r>
  <r>
    <x v="5"/>
    <n v="74"/>
  </r>
  <r>
    <x v="5"/>
    <n v="79"/>
  </r>
  <r>
    <x v="5"/>
    <n v="78"/>
  </r>
  <r>
    <x v="5"/>
    <n v="77"/>
  </r>
  <r>
    <x v="5"/>
    <n v="77"/>
  </r>
  <r>
    <x v="5"/>
    <n v="75"/>
  </r>
  <r>
    <x v="5"/>
    <n v="79"/>
  </r>
  <r>
    <x v="5"/>
    <n v="79"/>
  </r>
  <r>
    <x v="5"/>
    <n v="78"/>
  </r>
  <r>
    <x v="5"/>
    <n v="77"/>
  </r>
  <r>
    <x v="5"/>
    <n v="83"/>
  </r>
  <r>
    <x v="5"/>
    <n v="89"/>
  </r>
  <r>
    <x v="5"/>
    <n v="88"/>
  </r>
  <r>
    <x v="5"/>
    <n v="87"/>
  </r>
  <r>
    <x v="5"/>
    <n v="83"/>
  </r>
  <r>
    <x v="5"/>
    <n v="79"/>
  </r>
  <r>
    <x v="5"/>
    <n v="79"/>
  </r>
  <r>
    <x v="5"/>
    <n v="77"/>
  </r>
  <r>
    <x v="5"/>
    <n v="77"/>
  </r>
  <r>
    <x v="5"/>
    <n v="85"/>
  </r>
  <r>
    <x v="5"/>
    <n v="83"/>
  </r>
  <r>
    <x v="5"/>
    <n v="82"/>
  </r>
  <r>
    <x v="5"/>
    <n v="81"/>
  </r>
  <r>
    <x v="5"/>
    <n v="81"/>
  </r>
  <r>
    <x v="5"/>
    <n v="82"/>
  </r>
  <r>
    <x v="5"/>
    <n v="83"/>
  </r>
  <r>
    <x v="5"/>
    <n v="82"/>
  </r>
  <r>
    <x v="5"/>
    <n v="81"/>
  </r>
  <r>
    <x v="5"/>
    <n v="80"/>
  </r>
  <r>
    <x v="5"/>
    <n v="83"/>
  </r>
  <r>
    <x v="5"/>
    <n v="81"/>
  </r>
  <r>
    <x v="5"/>
    <n v="82"/>
  </r>
  <r>
    <x v="5"/>
    <n v="83"/>
  </r>
  <r>
    <x v="5"/>
    <n v="82"/>
  </r>
  <r>
    <x v="5"/>
    <n v="82"/>
  </r>
  <r>
    <x v="5"/>
    <n v="80"/>
  </r>
  <r>
    <x v="5"/>
    <n v="73"/>
  </r>
  <r>
    <x v="5"/>
    <n v="75"/>
  </r>
  <r>
    <x v="5"/>
    <n v="74"/>
  </r>
  <r>
    <x v="5"/>
    <n v="70"/>
  </r>
  <r>
    <x v="5"/>
    <n v="73"/>
  </r>
  <r>
    <x v="5"/>
    <n v="73"/>
  </r>
  <r>
    <x v="5"/>
    <n v="77"/>
  </r>
  <r>
    <x v="5"/>
    <n v="75"/>
  </r>
  <r>
    <x v="5"/>
    <n v="75"/>
  </r>
  <r>
    <x v="5"/>
    <n v="74"/>
  </r>
  <r>
    <x v="5"/>
    <n v="79"/>
  </r>
  <r>
    <x v="5"/>
    <n v="84"/>
  </r>
  <r>
    <x v="5"/>
    <n v="84"/>
  </r>
  <r>
    <x v="5"/>
    <n v="82"/>
  </r>
  <r>
    <x v="5"/>
    <n v="81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6"/>
  </r>
  <r>
    <x v="5"/>
    <n v="78"/>
  </r>
  <r>
    <x v="5"/>
    <n v="79"/>
  </r>
  <r>
    <x v="5"/>
    <n v="84"/>
  </r>
  <r>
    <x v="5"/>
    <n v="83"/>
  </r>
  <r>
    <x v="5"/>
    <n v="83"/>
  </r>
  <r>
    <x v="5"/>
    <n v="84"/>
  </r>
  <r>
    <x v="5"/>
    <n v="83"/>
  </r>
  <r>
    <x v="5"/>
    <n v="73"/>
  </r>
  <r>
    <x v="5"/>
    <n v="74"/>
  </r>
  <r>
    <x v="5"/>
    <n v="75"/>
  </r>
  <r>
    <x v="5"/>
    <n v="74"/>
  </r>
  <r>
    <x v="5"/>
    <n v="75"/>
  </r>
  <r>
    <x v="5"/>
    <n v="74"/>
  </r>
  <r>
    <x v="5"/>
    <n v="73"/>
  </r>
  <r>
    <x v="5"/>
    <n v="73"/>
  </r>
  <r>
    <x v="5"/>
    <n v="73"/>
  </r>
  <r>
    <x v="5"/>
    <n v="74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7"/>
  </r>
  <r>
    <x v="5"/>
    <n v="78"/>
  </r>
  <r>
    <x v="5"/>
    <n v="78"/>
  </r>
  <r>
    <x v="5"/>
    <n v="79"/>
  </r>
  <r>
    <x v="5"/>
    <n v="79"/>
  </r>
  <r>
    <x v="5"/>
    <n v="79"/>
  </r>
  <r>
    <x v="5"/>
    <n v="77"/>
  </r>
  <r>
    <x v="5"/>
    <n v="78"/>
  </r>
  <r>
    <x v="5"/>
    <n v="77"/>
  </r>
  <r>
    <x v="5"/>
    <n v="76"/>
  </r>
  <r>
    <x v="5"/>
    <n v="79"/>
  </r>
  <r>
    <x v="5"/>
    <n v="79"/>
  </r>
  <r>
    <x v="5"/>
    <n v="77"/>
  </r>
  <r>
    <x v="5"/>
    <n v="76"/>
  </r>
  <r>
    <x v="5"/>
    <n v="75"/>
  </r>
  <r>
    <x v="5"/>
    <n v="72"/>
  </r>
  <r>
    <x v="5"/>
    <n v="72"/>
  </r>
  <r>
    <x v="5"/>
    <n v="70"/>
  </r>
  <r>
    <x v="5"/>
    <n v="69"/>
  </r>
  <r>
    <x v="5"/>
    <n v="68"/>
  </r>
  <r>
    <x v="5"/>
    <n v="69"/>
  </r>
  <r>
    <x v="5"/>
    <n v="69"/>
  </r>
  <r>
    <x v="5"/>
    <n v="71"/>
  </r>
  <r>
    <x v="5"/>
    <n v="70"/>
  </r>
  <r>
    <x v="5"/>
    <n v="70"/>
  </r>
  <r>
    <x v="5"/>
    <n v="66"/>
  </r>
  <r>
    <x v="5"/>
    <n v="67"/>
  </r>
  <r>
    <x v="5"/>
    <n v="74"/>
  </r>
  <r>
    <x v="5"/>
    <n v="74"/>
  </r>
  <r>
    <x v="5"/>
    <n v="75"/>
  </r>
  <r>
    <x v="5"/>
    <n v="74"/>
  </r>
  <r>
    <x v="5"/>
    <n v="74"/>
  </r>
  <r>
    <x v="5"/>
    <n v="73"/>
  </r>
  <r>
    <x v="5"/>
    <n v="73"/>
  </r>
  <r>
    <x v="5"/>
    <n v="70"/>
  </r>
  <r>
    <x v="5"/>
    <n v="67"/>
  </r>
  <r>
    <x v="5"/>
    <n v="66"/>
  </r>
  <r>
    <x v="5"/>
    <n v="66"/>
  </r>
  <r>
    <x v="5"/>
    <n v="65"/>
  </r>
  <r>
    <x v="5"/>
    <n v="66"/>
  </r>
  <r>
    <x v="5"/>
    <n v="71"/>
  </r>
  <r>
    <x v="5"/>
    <n v="72"/>
  </r>
  <r>
    <x v="5"/>
    <n v="73"/>
  </r>
  <r>
    <x v="5"/>
    <n v="72"/>
  </r>
  <r>
    <x v="5"/>
    <n v="68"/>
  </r>
  <r>
    <x v="5"/>
    <n v="67"/>
  </r>
  <r>
    <x v="5"/>
    <n v="66"/>
  </r>
  <r>
    <x v="5"/>
    <n v="67"/>
  </r>
  <r>
    <x v="5"/>
    <n v="68"/>
  </r>
  <r>
    <x v="5"/>
    <n v="64"/>
  </r>
  <r>
    <x v="5"/>
    <n v="65"/>
  </r>
  <r>
    <x v="5"/>
    <n v="66"/>
  </r>
  <r>
    <x v="5"/>
    <n v="66"/>
  </r>
  <r>
    <x v="5"/>
    <n v="65"/>
  </r>
  <r>
    <x v="5"/>
    <n v="66"/>
  </r>
  <r>
    <x v="5"/>
    <n v="67"/>
  </r>
  <r>
    <x v="5"/>
    <n v="71"/>
  </r>
  <r>
    <x v="5"/>
    <n v="69"/>
  </r>
  <r>
    <x v="5"/>
    <n v="69"/>
  </r>
  <r>
    <x v="5"/>
    <n v="68"/>
  </r>
  <r>
    <x v="5"/>
    <n v="67"/>
  </r>
  <r>
    <x v="5"/>
    <n v="68"/>
  </r>
  <r>
    <x v="5"/>
    <n v="67"/>
  </r>
  <r>
    <x v="5"/>
    <n v="66"/>
  </r>
  <r>
    <x v="5"/>
    <n v="67"/>
  </r>
  <r>
    <x v="5"/>
    <n v="71"/>
  </r>
  <r>
    <x v="5"/>
    <n v="71"/>
  </r>
  <r>
    <x v="5"/>
    <n v="70"/>
  </r>
  <r>
    <x v="5"/>
    <n v="70"/>
  </r>
  <r>
    <x v="5"/>
    <n v="65"/>
  </r>
  <r>
    <x v="5"/>
    <n v="65"/>
  </r>
  <r>
    <x v="5"/>
    <n v="64"/>
  </r>
  <r>
    <x v="5"/>
    <n v="64"/>
  </r>
  <r>
    <x v="5"/>
    <n v="64"/>
  </r>
  <r>
    <x v="5"/>
    <n v="65"/>
  </r>
  <r>
    <x v="5"/>
    <n v="69"/>
  </r>
  <r>
    <x v="5"/>
    <n v="69"/>
  </r>
  <r>
    <x v="5"/>
    <n v="68"/>
  </r>
  <r>
    <x v="5"/>
    <n v="69"/>
  </r>
  <r>
    <x v="5"/>
    <n v="70"/>
  </r>
  <r>
    <x v="5"/>
    <n v="73"/>
  </r>
  <r>
    <x v="5"/>
    <n v="71"/>
  </r>
  <r>
    <x v="5"/>
    <n v="66"/>
  </r>
  <r>
    <x v="5"/>
    <n v="67"/>
  </r>
  <r>
    <x v="5"/>
    <n v="67"/>
  </r>
  <r>
    <x v="5"/>
    <n v="66"/>
  </r>
  <r>
    <x v="5"/>
    <n v="66"/>
  </r>
  <r>
    <x v="5"/>
    <n v="64"/>
  </r>
  <r>
    <x v="5"/>
    <n v="64"/>
  </r>
  <r>
    <x v="5"/>
    <n v="68"/>
  </r>
  <r>
    <x v="5"/>
    <n v="69"/>
  </r>
  <r>
    <x v="5"/>
    <n v="69"/>
  </r>
  <r>
    <x v="5"/>
    <n v="66"/>
  </r>
  <r>
    <x v="5"/>
    <n v="66"/>
  </r>
  <r>
    <x v="5"/>
    <n v="65"/>
  </r>
  <r>
    <x v="5"/>
    <n v="64"/>
  </r>
  <r>
    <x v="5"/>
    <n v="64"/>
  </r>
  <r>
    <x v="5"/>
    <n v="63"/>
  </r>
  <r>
    <x v="5"/>
    <n v="63"/>
  </r>
  <r>
    <x v="5"/>
    <n v="62"/>
  </r>
  <r>
    <x v="5"/>
    <n v="65"/>
  </r>
  <r>
    <x v="5"/>
    <n v="67"/>
  </r>
  <r>
    <x v="5"/>
    <n v="68"/>
  </r>
  <r>
    <x v="5"/>
    <n v="66"/>
  </r>
  <r>
    <x v="5"/>
    <n v="69"/>
  </r>
  <r>
    <x v="5"/>
    <n v="69"/>
  </r>
  <r>
    <x v="5"/>
    <n v="69"/>
  </r>
  <r>
    <x v="5"/>
    <n v="68"/>
  </r>
  <r>
    <x v="5"/>
    <n v="65"/>
  </r>
  <r>
    <x v="5"/>
    <n v="66"/>
  </r>
  <r>
    <x v="5"/>
    <n v="67"/>
  </r>
  <r>
    <x v="5"/>
    <n v="68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0"/>
  </r>
  <r>
    <x v="5"/>
    <n v="69"/>
  </r>
  <r>
    <x v="5"/>
    <n v="68"/>
  </r>
  <r>
    <x v="5"/>
    <n v="68"/>
  </r>
  <r>
    <x v="5"/>
    <n v="67"/>
  </r>
  <r>
    <x v="5"/>
    <n v="67"/>
  </r>
  <r>
    <x v="5"/>
    <n v="63"/>
  </r>
  <r>
    <x v="5"/>
    <n v="63"/>
  </r>
  <r>
    <x v="5"/>
    <n v="61"/>
  </r>
  <r>
    <x v="5"/>
    <n v="63"/>
  </r>
  <r>
    <x v="5"/>
    <n v="63"/>
  </r>
  <r>
    <x v="5"/>
    <n v="63"/>
  </r>
  <r>
    <x v="5"/>
    <n v="66"/>
  </r>
  <r>
    <x v="5"/>
    <n v="65"/>
  </r>
  <r>
    <x v="5"/>
    <n v="66"/>
  </r>
  <r>
    <x v="5"/>
    <n v="65"/>
  </r>
  <r>
    <x v="5"/>
    <n v="66"/>
  </r>
  <r>
    <x v="5"/>
    <n v="66"/>
  </r>
  <r>
    <x v="5"/>
    <n v="67"/>
  </r>
  <r>
    <x v="5"/>
    <n v="71"/>
  </r>
  <r>
    <x v="5"/>
    <n v="72"/>
  </r>
  <r>
    <x v="5"/>
    <n v="72"/>
  </r>
  <r>
    <x v="5"/>
    <n v="73"/>
  </r>
  <r>
    <x v="5"/>
    <n v="66"/>
  </r>
  <r>
    <x v="5"/>
    <n v="68"/>
  </r>
  <r>
    <x v="5"/>
    <n v="68"/>
  </r>
  <r>
    <x v="5"/>
    <n v="66"/>
  </r>
  <r>
    <x v="5"/>
    <n v="69"/>
  </r>
  <r>
    <x v="5"/>
    <n v="69"/>
  </r>
  <r>
    <x v="5"/>
    <n v="68"/>
  </r>
  <r>
    <x v="5"/>
    <n v="69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66"/>
  </r>
  <r>
    <x v="5"/>
    <n v="66"/>
  </r>
  <r>
    <x v="5"/>
    <n v="67"/>
  </r>
  <r>
    <x v="5"/>
    <n v="66"/>
  </r>
  <r>
    <x v="5"/>
    <n v="67"/>
  </r>
  <r>
    <x v="5"/>
    <n v="66"/>
  </r>
  <r>
    <x v="5"/>
    <n v="69"/>
  </r>
  <r>
    <x v="5"/>
    <n v="69"/>
  </r>
  <r>
    <x v="5"/>
    <n v="68"/>
  </r>
  <r>
    <x v="5"/>
    <n v="68"/>
  </r>
  <r>
    <x v="5"/>
    <n v="73"/>
  </r>
  <r>
    <x v="5"/>
    <n v="73"/>
  </r>
  <r>
    <x v="5"/>
    <n v="72"/>
  </r>
  <r>
    <x v="5"/>
    <n v="70"/>
  </r>
  <r>
    <x v="5"/>
    <n v="68"/>
  </r>
  <r>
    <x v="5"/>
    <n v="67"/>
  </r>
  <r>
    <x v="5"/>
    <n v="71"/>
  </r>
  <r>
    <x v="5"/>
    <n v="72"/>
  </r>
  <r>
    <x v="5"/>
    <n v="71"/>
  </r>
  <r>
    <x v="5"/>
    <n v="75"/>
  </r>
  <r>
    <x v="5"/>
    <n v="70"/>
  </r>
  <r>
    <x v="5"/>
    <n v="69"/>
  </r>
  <r>
    <x v="5"/>
    <n v="68"/>
  </r>
  <r>
    <x v="5"/>
    <n v="67"/>
  </r>
  <r>
    <x v="5"/>
    <n v="69"/>
  </r>
  <r>
    <x v="5"/>
    <n v="70"/>
  </r>
  <r>
    <x v="5"/>
    <n v="72"/>
  </r>
  <r>
    <x v="5"/>
    <n v="69"/>
  </r>
  <r>
    <x v="5"/>
    <n v="71"/>
  </r>
  <r>
    <x v="5"/>
    <n v="71"/>
  </r>
  <r>
    <x v="5"/>
    <n v="72"/>
  </r>
  <r>
    <x v="5"/>
    <n v="71"/>
  </r>
  <r>
    <x v="5"/>
    <n v="71"/>
  </r>
  <r>
    <x v="5"/>
    <n v="68"/>
  </r>
  <r>
    <x v="5"/>
    <n v="67"/>
  </r>
  <r>
    <x v="5"/>
    <n v="67"/>
  </r>
  <r>
    <x v="5"/>
    <n v="66"/>
  </r>
  <r>
    <x v="5"/>
    <n v="66"/>
  </r>
  <r>
    <x v="5"/>
    <n v="65"/>
  </r>
  <r>
    <x v="5"/>
    <n v="65"/>
  </r>
  <r>
    <x v="5"/>
    <n v="64"/>
  </r>
  <r>
    <x v="5"/>
    <n v="63"/>
  </r>
  <r>
    <x v="5"/>
    <n v="62"/>
  </r>
  <r>
    <x v="5"/>
    <n v="63"/>
  </r>
  <r>
    <x v="5"/>
    <n v="65"/>
  </r>
  <r>
    <x v="5"/>
    <n v="65"/>
  </r>
  <r>
    <x v="5"/>
    <n v="66"/>
  </r>
  <r>
    <x v="5"/>
    <n v="70"/>
  </r>
  <r>
    <x v="5"/>
    <n v="73"/>
  </r>
  <r>
    <x v="5"/>
    <n v="95"/>
  </r>
  <r>
    <x v="5"/>
    <n v="124"/>
  </r>
  <r>
    <x v="5"/>
    <n v="113"/>
  </r>
  <r>
    <x v="5"/>
    <n v="110"/>
  </r>
  <r>
    <x v="5"/>
    <n v="109"/>
  </r>
  <r>
    <x v="5"/>
    <n v="102"/>
  </r>
  <r>
    <x v="5"/>
    <n v="100"/>
  </r>
  <r>
    <x v="5"/>
    <n v="98"/>
  </r>
  <r>
    <x v="5"/>
    <n v="93"/>
  </r>
  <r>
    <x v="5"/>
    <n v="90"/>
  </r>
  <r>
    <x v="5"/>
    <n v="89"/>
  </r>
  <r>
    <x v="5"/>
    <n v="89"/>
  </r>
  <r>
    <x v="5"/>
    <n v="93"/>
  </r>
  <r>
    <x v="5"/>
    <n v="95"/>
  </r>
  <r>
    <x v="5"/>
    <n v="97"/>
  </r>
  <r>
    <x v="5"/>
    <n v="92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2"/>
  </r>
  <r>
    <x v="5"/>
    <n v="81"/>
  </r>
  <r>
    <x v="5"/>
    <n v="82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79"/>
  </r>
  <r>
    <x v="5"/>
    <n v="80"/>
  </r>
  <r>
    <x v="5"/>
    <n v="81"/>
  </r>
  <r>
    <x v="5"/>
    <n v="80"/>
  </r>
  <r>
    <x v="5"/>
    <n v="79"/>
  </r>
  <r>
    <x v="5"/>
    <n v="79"/>
  </r>
  <r>
    <x v="5"/>
    <n v="78"/>
  </r>
  <r>
    <x v="5"/>
    <n v="78"/>
  </r>
  <r>
    <x v="5"/>
    <n v="78"/>
  </r>
  <r>
    <x v="5"/>
    <n v="76"/>
  </r>
  <r>
    <x v="5"/>
    <n v="76"/>
  </r>
  <r>
    <x v="5"/>
    <n v="75"/>
  </r>
  <r>
    <x v="5"/>
    <n v="75"/>
  </r>
  <r>
    <x v="5"/>
    <n v="75"/>
  </r>
  <r>
    <x v="5"/>
    <n v="76"/>
  </r>
  <r>
    <x v="5"/>
    <n v="80"/>
  </r>
  <r>
    <x v="5"/>
    <n v="83"/>
  </r>
  <r>
    <x v="5"/>
    <n v="83"/>
  </r>
  <r>
    <x v="5"/>
    <n v="83"/>
  </r>
  <r>
    <x v="5"/>
    <n v="81"/>
  </r>
  <r>
    <x v="5"/>
    <n v="81"/>
  </r>
  <r>
    <x v="5"/>
    <n v="80"/>
  </r>
  <r>
    <x v="5"/>
    <n v="78"/>
  </r>
  <r>
    <x v="5"/>
    <n v="77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4"/>
  </r>
  <r>
    <x v="5"/>
    <n v="79"/>
  </r>
  <r>
    <x v="5"/>
    <n v="79"/>
  </r>
  <r>
    <x v="5"/>
    <n v="80"/>
  </r>
  <r>
    <x v="5"/>
    <n v="80"/>
  </r>
  <r>
    <x v="5"/>
    <n v="81"/>
  </r>
  <r>
    <x v="5"/>
    <n v="81"/>
  </r>
  <r>
    <x v="5"/>
    <n v="81"/>
  </r>
  <r>
    <x v="5"/>
    <n v="80"/>
  </r>
  <r>
    <x v="5"/>
    <n v="83"/>
  </r>
  <r>
    <x v="5"/>
    <n v="84"/>
  </r>
  <r>
    <x v="5"/>
    <n v="87"/>
  </r>
  <r>
    <x v="5"/>
    <n v="89"/>
  </r>
  <r>
    <x v="5"/>
    <n v="87"/>
  </r>
  <r>
    <x v="5"/>
    <n v="86"/>
  </r>
  <r>
    <x v="5"/>
    <n v="88"/>
  </r>
  <r>
    <x v="5"/>
    <n v="90"/>
  </r>
  <r>
    <x v="5"/>
    <n v="89"/>
  </r>
  <r>
    <x v="5"/>
    <n v="89"/>
  </r>
  <r>
    <x v="5"/>
    <n v="88"/>
  </r>
  <r>
    <x v="5"/>
    <n v="87"/>
  </r>
  <r>
    <x v="5"/>
    <n v="86"/>
  </r>
  <r>
    <x v="5"/>
    <n v="87"/>
  </r>
  <r>
    <x v="5"/>
    <n v="85"/>
  </r>
  <r>
    <x v="5"/>
    <n v="85"/>
  </r>
  <r>
    <x v="5"/>
    <n v="86"/>
  </r>
  <r>
    <x v="5"/>
    <n v="85"/>
  </r>
  <r>
    <x v="5"/>
    <n v="85"/>
  </r>
  <r>
    <x v="5"/>
    <n v="85"/>
  </r>
  <r>
    <x v="5"/>
    <n v="84"/>
  </r>
  <r>
    <x v="5"/>
    <n v="83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5"/>
  </r>
  <r>
    <x v="5"/>
    <n v="76"/>
  </r>
  <r>
    <x v="5"/>
    <n v="77"/>
  </r>
  <r>
    <x v="5"/>
    <n v="79"/>
  </r>
  <r>
    <x v="5"/>
    <n v="80"/>
  </r>
  <r>
    <x v="5"/>
    <n v="79"/>
  </r>
  <r>
    <x v="5"/>
    <n v="79"/>
  </r>
  <r>
    <x v="5"/>
    <n v="80"/>
  </r>
  <r>
    <x v="5"/>
    <n v="86"/>
  </r>
  <r>
    <x v="5"/>
    <n v="91"/>
  </r>
  <r>
    <x v="5"/>
    <n v="91"/>
  </r>
  <r>
    <x v="5"/>
    <n v="91"/>
  </r>
  <r>
    <x v="5"/>
    <n v="89"/>
  </r>
  <r>
    <x v="5"/>
    <n v="89"/>
  </r>
  <r>
    <x v="5"/>
    <n v="88"/>
  </r>
  <r>
    <x v="5"/>
    <n v="87"/>
  </r>
  <r>
    <x v="5"/>
    <n v="87"/>
  </r>
  <r>
    <x v="5"/>
    <n v="86"/>
  </r>
  <r>
    <x v="5"/>
    <n v="85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1"/>
  </r>
  <r>
    <x v="5"/>
    <n v="81"/>
  </r>
  <r>
    <x v="5"/>
    <n v="80"/>
  </r>
  <r>
    <x v="5"/>
    <n v="80"/>
  </r>
  <r>
    <x v="5"/>
    <n v="79"/>
  </r>
  <r>
    <x v="5"/>
    <n v="80"/>
  </r>
  <r>
    <x v="5"/>
    <n v="80"/>
  </r>
  <r>
    <x v="5"/>
    <n v="80"/>
  </r>
  <r>
    <x v="5"/>
    <n v="82"/>
  </r>
  <r>
    <x v="5"/>
    <n v="84"/>
  </r>
  <r>
    <x v="5"/>
    <n v="85"/>
  </r>
  <r>
    <x v="5"/>
    <n v="87"/>
  </r>
  <r>
    <x v="5"/>
    <n v="87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7"/>
  </r>
  <r>
    <x v="5"/>
    <n v="78"/>
  </r>
  <r>
    <x v="5"/>
    <n v="81"/>
  </r>
  <r>
    <x v="5"/>
    <n v="85"/>
  </r>
  <r>
    <x v="5"/>
    <n v="84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8"/>
  </r>
  <r>
    <x v="5"/>
    <n v="82"/>
  </r>
  <r>
    <x v="5"/>
    <n v="87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0"/>
  </r>
  <r>
    <x v="5"/>
    <n v="79"/>
  </r>
  <r>
    <x v="5"/>
    <n v="78"/>
  </r>
  <r>
    <x v="5"/>
    <n v="68"/>
  </r>
  <r>
    <x v="5"/>
    <n v="69"/>
  </r>
  <r>
    <x v="5"/>
    <n v="69"/>
  </r>
  <r>
    <x v="5"/>
    <n v="70"/>
  </r>
  <r>
    <x v="5"/>
    <n v="69"/>
  </r>
  <r>
    <x v="5"/>
    <n v="70"/>
  </r>
  <r>
    <x v="5"/>
    <n v="69"/>
  </r>
  <r>
    <x v="5"/>
    <n v="74"/>
  </r>
  <r>
    <x v="5"/>
    <n v="75"/>
  </r>
  <r>
    <x v="5"/>
    <n v="74"/>
  </r>
  <r>
    <x v="5"/>
    <n v="70"/>
  </r>
  <r>
    <x v="5"/>
    <n v="70"/>
  </r>
  <r>
    <x v="5"/>
    <n v="70"/>
  </r>
  <r>
    <x v="5"/>
    <n v="69"/>
  </r>
  <r>
    <x v="5"/>
    <n v="67"/>
  </r>
  <r>
    <x v="5"/>
    <n v="67"/>
  </r>
  <r>
    <x v="5"/>
    <n v="67"/>
  </r>
  <r>
    <x v="5"/>
    <n v="68"/>
  </r>
  <r>
    <x v="5"/>
    <n v="70"/>
  </r>
  <r>
    <x v="5"/>
    <n v="71"/>
  </r>
  <r>
    <x v="5"/>
    <n v="71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9"/>
  </r>
  <r>
    <x v="5"/>
    <n v="71"/>
  </r>
  <r>
    <x v="5"/>
    <n v="75"/>
  </r>
  <r>
    <x v="5"/>
    <n v="76"/>
  </r>
  <r>
    <x v="5"/>
    <n v="74"/>
  </r>
  <r>
    <x v="5"/>
    <n v="75"/>
  </r>
  <r>
    <x v="5"/>
    <n v="74"/>
  </r>
  <r>
    <x v="5"/>
    <n v="75"/>
  </r>
  <r>
    <x v="5"/>
    <n v="75"/>
  </r>
  <r>
    <x v="5"/>
    <n v="76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2"/>
  </r>
  <r>
    <x v="5"/>
    <n v="71"/>
  </r>
  <r>
    <x v="5"/>
    <n v="69"/>
  </r>
  <r>
    <x v="5"/>
    <n v="69"/>
  </r>
  <r>
    <x v="5"/>
    <n v="70"/>
  </r>
  <r>
    <x v="5"/>
    <n v="70"/>
  </r>
  <r>
    <x v="5"/>
    <n v="61"/>
  </r>
  <r>
    <x v="5"/>
    <n v="65"/>
  </r>
  <r>
    <x v="5"/>
    <n v="63"/>
  </r>
  <r>
    <x v="5"/>
    <n v="68"/>
  </r>
  <r>
    <x v="5"/>
    <n v="70"/>
  </r>
  <r>
    <x v="5"/>
    <n v="66"/>
  </r>
  <r>
    <x v="5"/>
    <n v="65"/>
  </r>
  <r>
    <x v="5"/>
    <n v="67"/>
  </r>
  <r>
    <x v="5"/>
    <n v="67"/>
  </r>
  <r>
    <x v="5"/>
    <n v="60"/>
  </r>
  <r>
    <x v="5"/>
    <n v="58"/>
  </r>
  <r>
    <x v="5"/>
    <n v="60"/>
  </r>
  <r>
    <x v="5"/>
    <n v="62"/>
  </r>
  <r>
    <x v="5"/>
    <n v="68"/>
  </r>
  <r>
    <x v="5"/>
    <n v="62"/>
  </r>
  <r>
    <x v="5"/>
    <n v="59"/>
  </r>
  <r>
    <x v="5"/>
    <n v="58"/>
  </r>
  <r>
    <x v="5"/>
    <n v="59"/>
  </r>
  <r>
    <x v="5"/>
    <n v="60"/>
  </r>
  <r>
    <x v="5"/>
    <n v="62"/>
  </r>
  <r>
    <x v="5"/>
    <n v="62"/>
  </r>
  <r>
    <x v="5"/>
    <n v="62"/>
  </r>
  <r>
    <x v="5"/>
    <n v="61"/>
  </r>
  <r>
    <x v="5"/>
    <n v="61"/>
  </r>
  <r>
    <x v="5"/>
    <n v="60"/>
  </r>
  <r>
    <x v="5"/>
    <n v="61"/>
  </r>
  <r>
    <x v="5"/>
    <n v="61"/>
  </r>
  <r>
    <x v="5"/>
    <n v="61"/>
  </r>
  <r>
    <x v="5"/>
    <n v="60"/>
  </r>
  <r>
    <x v="5"/>
    <n v="59"/>
  </r>
  <r>
    <x v="5"/>
    <n v="59"/>
  </r>
  <r>
    <x v="5"/>
    <n v="63"/>
  </r>
  <r>
    <x v="5"/>
    <n v="64"/>
  </r>
  <r>
    <x v="5"/>
    <n v="59"/>
  </r>
  <r>
    <x v="5"/>
    <n v="59"/>
  </r>
  <r>
    <x v="5"/>
    <n v="58"/>
  </r>
  <r>
    <x v="5"/>
    <n v="61"/>
  </r>
  <r>
    <x v="5"/>
    <n v="66"/>
  </r>
  <r>
    <x v="5"/>
    <n v="66"/>
  </r>
  <r>
    <x v="5"/>
    <n v="66"/>
  </r>
  <r>
    <x v="5"/>
    <n v="59"/>
  </r>
  <r>
    <x v="5"/>
    <n v="58"/>
  </r>
  <r>
    <x v="5"/>
    <n v="57"/>
  </r>
  <r>
    <x v="5"/>
    <n v="59"/>
  </r>
  <r>
    <x v="5"/>
    <n v="63"/>
  </r>
  <r>
    <x v="5"/>
    <n v="63"/>
  </r>
  <r>
    <x v="5"/>
    <n v="63"/>
  </r>
  <r>
    <x v="5"/>
    <n v="60"/>
  </r>
  <r>
    <x v="5"/>
    <n v="65"/>
  </r>
  <r>
    <x v="5"/>
    <n v="64"/>
  </r>
  <r>
    <x v="5"/>
    <n v="64"/>
  </r>
  <r>
    <x v="5"/>
    <n v="60"/>
  </r>
  <r>
    <x v="5"/>
    <n v="58"/>
  </r>
  <r>
    <x v="5"/>
    <n v="57"/>
  </r>
  <r>
    <x v="5"/>
    <n v="57"/>
  </r>
  <r>
    <x v="5"/>
    <n v="58"/>
  </r>
  <r>
    <x v="5"/>
    <n v="59"/>
  </r>
  <r>
    <x v="5"/>
    <n v="59"/>
  </r>
  <r>
    <x v="5"/>
    <n v="58"/>
  </r>
  <r>
    <x v="5"/>
    <n v="60"/>
  </r>
  <r>
    <x v="5"/>
    <n v="63"/>
  </r>
  <r>
    <x v="5"/>
    <n v="64"/>
  </r>
  <r>
    <x v="5"/>
    <n v="64"/>
  </r>
  <r>
    <x v="5"/>
    <n v="62"/>
  </r>
  <r>
    <x v="5"/>
    <n v="60"/>
  </r>
  <r>
    <x v="5"/>
    <n v="62"/>
  </r>
  <r>
    <x v="5"/>
    <n v="64"/>
  </r>
  <r>
    <x v="5"/>
    <n v="61"/>
  </r>
  <r>
    <x v="5"/>
    <n v="61"/>
  </r>
  <r>
    <x v="5"/>
    <n v="59"/>
  </r>
  <r>
    <x v="5"/>
    <n v="59"/>
  </r>
  <r>
    <x v="5"/>
    <n v="59"/>
  </r>
  <r>
    <x v="5"/>
    <n v="60"/>
  </r>
  <r>
    <x v="5"/>
    <n v="59"/>
  </r>
  <r>
    <x v="5"/>
    <n v="58"/>
  </r>
  <r>
    <x v="5"/>
    <n v="62"/>
  </r>
  <r>
    <x v="5"/>
    <n v="58"/>
  </r>
  <r>
    <x v="5"/>
    <n v="60"/>
  </r>
  <r>
    <x v="5"/>
    <n v="59"/>
  </r>
  <r>
    <x v="5"/>
    <n v="61"/>
  </r>
  <r>
    <x v="5"/>
    <n v="59"/>
  </r>
  <r>
    <x v="5"/>
    <n v="59"/>
  </r>
  <r>
    <x v="5"/>
    <n v="58"/>
  </r>
  <r>
    <x v="5"/>
    <n v="59"/>
  </r>
  <r>
    <x v="5"/>
    <n v="59"/>
  </r>
  <r>
    <x v="5"/>
    <n v="58"/>
  </r>
  <r>
    <x v="5"/>
    <n v="60"/>
  </r>
  <r>
    <x v="5"/>
    <n v="59"/>
  </r>
  <r>
    <x v="5"/>
    <n v="61"/>
  </r>
  <r>
    <x v="5"/>
    <n v="62"/>
  </r>
  <r>
    <x v="5"/>
    <n v="63"/>
  </r>
  <r>
    <x v="5"/>
    <n v="62"/>
  </r>
  <r>
    <x v="5"/>
    <n v="61"/>
  </r>
  <r>
    <x v="5"/>
    <n v="62"/>
  </r>
  <r>
    <x v="5"/>
    <n v="63"/>
  </r>
  <r>
    <x v="5"/>
    <n v="65"/>
  </r>
  <r>
    <x v="5"/>
    <n v="62"/>
  </r>
  <r>
    <x v="5"/>
    <n v="63"/>
  </r>
  <r>
    <x v="5"/>
    <n v="60"/>
  </r>
  <r>
    <x v="5"/>
    <n v="58"/>
  </r>
  <r>
    <x v="5"/>
    <n v="59"/>
  </r>
  <r>
    <x v="5"/>
    <n v="61"/>
  </r>
  <r>
    <x v="5"/>
    <n v="63"/>
  </r>
  <r>
    <x v="5"/>
    <n v="63"/>
  </r>
  <r>
    <x v="5"/>
    <n v="61"/>
  </r>
  <r>
    <x v="5"/>
    <n v="61"/>
  </r>
  <r>
    <x v="5"/>
    <n v="62"/>
  </r>
  <r>
    <x v="5"/>
    <n v="62"/>
  </r>
  <r>
    <x v="5"/>
    <n v="63"/>
  </r>
  <r>
    <x v="5"/>
    <n v="63"/>
  </r>
  <r>
    <x v="5"/>
    <n v="58"/>
  </r>
  <r>
    <x v="5"/>
    <n v="57"/>
  </r>
  <r>
    <x v="5"/>
    <n v="58"/>
  </r>
  <r>
    <x v="5"/>
    <n v="57"/>
  </r>
  <r>
    <x v="5"/>
    <n v="58"/>
  </r>
  <r>
    <x v="5"/>
    <n v="58"/>
  </r>
  <r>
    <x v="5"/>
    <n v="60"/>
  </r>
  <r>
    <x v="5"/>
    <n v="64"/>
  </r>
  <r>
    <x v="5"/>
    <n v="65"/>
  </r>
  <r>
    <x v="5"/>
    <n v="73"/>
  </r>
  <r>
    <x v="5"/>
    <n v="74"/>
  </r>
  <r>
    <x v="5"/>
    <n v="64"/>
  </r>
  <r>
    <x v="5"/>
    <n v="66"/>
  </r>
  <r>
    <x v="5"/>
    <n v="62"/>
  </r>
  <r>
    <x v="5"/>
    <n v="60"/>
  </r>
  <r>
    <x v="5"/>
    <n v="59"/>
  </r>
  <r>
    <x v="5"/>
    <n v="59"/>
  </r>
  <r>
    <x v="5"/>
    <n v="57"/>
  </r>
  <r>
    <x v="5"/>
    <n v="56"/>
  </r>
  <r>
    <x v="5"/>
    <n v="59"/>
  </r>
  <r>
    <x v="5"/>
    <n v="59"/>
  </r>
  <r>
    <x v="5"/>
    <n v="59"/>
  </r>
  <r>
    <x v="5"/>
    <n v="58"/>
  </r>
  <r>
    <x v="5"/>
    <n v="60"/>
  </r>
  <r>
    <x v="5"/>
    <n v="59"/>
  </r>
  <r>
    <x v="5"/>
    <n v="59"/>
  </r>
  <r>
    <x v="5"/>
    <n v="60"/>
  </r>
  <r>
    <x v="5"/>
    <n v="61"/>
  </r>
  <r>
    <x v="5"/>
    <n v="63"/>
  </r>
  <r>
    <x v="5"/>
    <n v="59"/>
  </r>
  <r>
    <x v="5"/>
    <n v="59"/>
  </r>
  <r>
    <x v="5"/>
    <n v="62"/>
  </r>
  <r>
    <x v="5"/>
    <n v="61"/>
  </r>
  <r>
    <x v="5"/>
    <n v="60"/>
  </r>
  <r>
    <x v="5"/>
    <n v="60"/>
  </r>
  <r>
    <x v="5"/>
    <n v="58"/>
  </r>
  <r>
    <x v="5"/>
    <n v="61"/>
  </r>
  <r>
    <x v="5"/>
    <n v="63"/>
  </r>
  <r>
    <x v="5"/>
    <n v="62"/>
  </r>
  <r>
    <x v="5"/>
    <n v="64"/>
  </r>
  <r>
    <x v="5"/>
    <n v="63"/>
  </r>
  <r>
    <x v="5"/>
    <n v="63"/>
  </r>
  <r>
    <x v="5"/>
    <n v="64"/>
  </r>
  <r>
    <x v="5"/>
    <n v="63"/>
  </r>
  <r>
    <x v="5"/>
    <n v="64"/>
  </r>
  <r>
    <x v="5"/>
    <n v="63"/>
  </r>
  <r>
    <x v="5"/>
    <n v="64"/>
  </r>
  <r>
    <x v="5"/>
    <n v="65"/>
  </r>
  <r>
    <x v="5"/>
    <n v="69"/>
  </r>
  <r>
    <x v="5"/>
    <n v="70"/>
  </r>
  <r>
    <x v="5"/>
    <n v="72"/>
  </r>
  <r>
    <x v="5"/>
    <n v="73"/>
  </r>
  <r>
    <x v="5"/>
    <n v="73"/>
  </r>
  <r>
    <x v="5"/>
    <n v="74"/>
  </r>
  <r>
    <x v="5"/>
    <n v="75"/>
  </r>
  <r>
    <x v="5"/>
    <n v="76"/>
  </r>
  <r>
    <x v="5"/>
    <n v="65"/>
  </r>
  <r>
    <x v="5"/>
    <n v="71"/>
  </r>
  <r>
    <x v="5"/>
    <n v="63"/>
  </r>
  <r>
    <x v="5"/>
    <n v="60"/>
  </r>
  <r>
    <x v="5"/>
    <n v="61"/>
  </r>
  <r>
    <x v="5"/>
    <n v="73"/>
  </r>
  <r>
    <x v="5"/>
    <n v="74"/>
  </r>
  <r>
    <x v="5"/>
    <n v="60"/>
  </r>
  <r>
    <x v="5"/>
    <n v="61"/>
  </r>
  <r>
    <x v="5"/>
    <n v="61"/>
  </r>
  <r>
    <x v="5"/>
    <n v="62"/>
  </r>
  <r>
    <x v="5"/>
    <n v="59"/>
  </r>
  <r>
    <x v="5"/>
    <n v="58"/>
  </r>
  <r>
    <x v="5"/>
    <n v="59"/>
  </r>
  <r>
    <x v="5"/>
    <n v="57"/>
  </r>
  <r>
    <x v="5"/>
    <n v="60"/>
  </r>
  <r>
    <x v="5"/>
    <n v="59"/>
  </r>
  <r>
    <x v="5"/>
    <n v="58"/>
  </r>
  <r>
    <x v="5"/>
    <n v="58"/>
  </r>
  <r>
    <x v="5"/>
    <n v="57"/>
  </r>
  <r>
    <x v="5"/>
    <n v="55"/>
  </r>
  <r>
    <x v="5"/>
    <n v="56"/>
  </r>
  <r>
    <x v="5"/>
    <n v="56"/>
  </r>
  <r>
    <x v="5"/>
    <n v="58"/>
  </r>
  <r>
    <x v="5"/>
    <n v="56"/>
  </r>
  <r>
    <x v="5"/>
    <n v="57"/>
  </r>
  <r>
    <x v="5"/>
    <n v="56"/>
  </r>
  <r>
    <x v="5"/>
    <n v="57"/>
  </r>
  <r>
    <x v="5"/>
    <n v="55"/>
  </r>
  <r>
    <x v="5"/>
    <n v="55"/>
  </r>
  <r>
    <x v="5"/>
    <n v="57"/>
  </r>
  <r>
    <x v="5"/>
    <n v="57"/>
  </r>
  <r>
    <x v="5"/>
    <n v="56"/>
  </r>
  <r>
    <x v="5"/>
    <n v="56"/>
  </r>
  <r>
    <x v="5"/>
    <n v="73"/>
  </r>
  <r>
    <x v="5"/>
    <n v="111"/>
  </r>
  <r>
    <x v="5"/>
    <n v="111"/>
  </r>
  <r>
    <x v="5"/>
    <n v="58"/>
  </r>
  <r>
    <x v="5"/>
    <n v="53"/>
  </r>
  <r>
    <x v="5"/>
    <n v="54"/>
  </r>
  <r>
    <x v="5"/>
    <n v="54"/>
  </r>
  <r>
    <x v="5"/>
    <n v="54"/>
  </r>
  <r>
    <x v="5"/>
    <n v="55"/>
  </r>
  <r>
    <x v="5"/>
    <n v="57"/>
  </r>
  <r>
    <x v="5"/>
    <n v="56"/>
  </r>
  <r>
    <x v="5"/>
    <n v="55"/>
  </r>
  <r>
    <x v="5"/>
    <n v="55"/>
  </r>
  <r>
    <x v="5"/>
    <n v="56"/>
  </r>
  <r>
    <x v="5"/>
    <n v="54"/>
  </r>
  <r>
    <x v="5"/>
    <n v="56"/>
  </r>
  <r>
    <x v="5"/>
    <n v="57"/>
  </r>
  <r>
    <x v="5"/>
    <n v="56"/>
  </r>
  <r>
    <x v="5"/>
    <n v="55"/>
  </r>
  <r>
    <x v="5"/>
    <n v="54"/>
  </r>
  <r>
    <x v="5"/>
    <n v="54"/>
  </r>
  <r>
    <x v="5"/>
    <n v="55"/>
  </r>
  <r>
    <x v="5"/>
    <n v="56"/>
  </r>
  <r>
    <x v="5"/>
    <n v="56"/>
  </r>
  <r>
    <x v="5"/>
    <n v="57"/>
  </r>
  <r>
    <x v="5"/>
    <n v="56"/>
  </r>
  <r>
    <x v="5"/>
    <n v="56"/>
  </r>
  <r>
    <x v="5"/>
    <n v="56"/>
  </r>
  <r>
    <x v="5"/>
    <n v="88"/>
  </r>
  <r>
    <x v="5"/>
    <n v="74"/>
  </r>
  <r>
    <x v="5"/>
    <n v="59"/>
  </r>
  <r>
    <x v="5"/>
    <n v="56"/>
  </r>
  <r>
    <x v="5"/>
    <n v="56"/>
  </r>
  <r>
    <x v="5"/>
    <n v="56"/>
  </r>
  <r>
    <x v="5"/>
    <n v="55"/>
  </r>
  <r>
    <x v="5"/>
    <n v="56"/>
  </r>
  <r>
    <x v="5"/>
    <n v="57"/>
  </r>
  <r>
    <x v="5"/>
    <n v="55"/>
  </r>
  <r>
    <x v="5"/>
    <n v="54"/>
  </r>
  <r>
    <x v="5"/>
    <n v="56"/>
  </r>
  <r>
    <x v="5"/>
    <n v="55"/>
  </r>
  <r>
    <x v="5"/>
    <n v="55"/>
  </r>
  <r>
    <x v="5"/>
    <n v="54"/>
  </r>
  <r>
    <x v="5"/>
    <n v="54"/>
  </r>
  <r>
    <x v="5"/>
    <n v="55"/>
  </r>
  <r>
    <x v="5"/>
    <n v="55"/>
  </r>
  <r>
    <x v="5"/>
    <n v="54"/>
  </r>
  <r>
    <x v="5"/>
    <n v="55"/>
  </r>
  <r>
    <x v="5"/>
    <n v="57"/>
  </r>
  <r>
    <x v="5"/>
    <n v="55"/>
  </r>
  <r>
    <x v="5"/>
    <n v="55"/>
  </r>
  <r>
    <x v="5"/>
    <n v="54"/>
  </r>
  <r>
    <x v="5"/>
    <n v="55"/>
  </r>
  <r>
    <x v="5"/>
    <n v="56"/>
  </r>
  <r>
    <x v="5"/>
    <n v="55"/>
  </r>
  <r>
    <x v="5"/>
    <n v="55"/>
  </r>
  <r>
    <x v="5"/>
    <n v="54"/>
  </r>
  <r>
    <x v="5"/>
    <n v="53"/>
  </r>
  <r>
    <x v="5"/>
    <n v="54"/>
  </r>
  <r>
    <x v="5"/>
    <n v="56"/>
  </r>
  <r>
    <x v="5"/>
    <n v="56"/>
  </r>
  <r>
    <x v="5"/>
    <n v="55"/>
  </r>
  <r>
    <x v="5"/>
    <n v="56"/>
  </r>
  <r>
    <x v="5"/>
    <n v="56"/>
  </r>
  <r>
    <x v="5"/>
    <n v="58"/>
  </r>
  <r>
    <x v="5"/>
    <n v="56"/>
  </r>
  <r>
    <x v="5"/>
    <n v="55"/>
  </r>
  <r>
    <x v="5"/>
    <n v="57"/>
  </r>
  <r>
    <x v="5"/>
    <n v="58"/>
  </r>
  <r>
    <x v="5"/>
    <n v="57"/>
  </r>
  <r>
    <x v="5"/>
    <n v="55"/>
  </r>
  <r>
    <x v="5"/>
    <n v="56"/>
  </r>
  <r>
    <x v="5"/>
    <n v="55"/>
  </r>
  <r>
    <x v="5"/>
    <n v="54"/>
  </r>
  <r>
    <x v="5"/>
    <n v="55"/>
  </r>
  <r>
    <x v="5"/>
    <n v="55"/>
  </r>
  <r>
    <x v="5"/>
    <n v="55"/>
  </r>
  <r>
    <x v="5"/>
    <n v="56"/>
  </r>
  <r>
    <x v="5"/>
    <n v="56"/>
  </r>
  <r>
    <x v="5"/>
    <n v="55"/>
  </r>
  <r>
    <x v="5"/>
    <n v="54"/>
  </r>
  <r>
    <x v="5"/>
    <n v="55"/>
  </r>
  <r>
    <x v="5"/>
    <n v="55"/>
  </r>
  <r>
    <x v="5"/>
    <n v="56"/>
  </r>
  <r>
    <x v="5"/>
    <n v="56"/>
  </r>
  <r>
    <x v="5"/>
    <n v="55"/>
  </r>
  <r>
    <x v="5"/>
    <n v="56"/>
  </r>
  <r>
    <x v="5"/>
    <n v="55"/>
  </r>
  <r>
    <x v="5"/>
    <n v="55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5"/>
  </r>
  <r>
    <x v="5"/>
    <n v="55"/>
  </r>
  <r>
    <x v="5"/>
    <n v="55"/>
  </r>
  <r>
    <x v="5"/>
    <n v="54"/>
  </r>
  <r>
    <x v="5"/>
    <n v="54"/>
  </r>
  <r>
    <x v="5"/>
    <n v="55"/>
  </r>
  <r>
    <x v="5"/>
    <n v="55"/>
  </r>
  <r>
    <x v="5"/>
    <n v="55"/>
  </r>
  <r>
    <x v="5"/>
    <n v="56"/>
  </r>
  <r>
    <x v="5"/>
    <n v="55"/>
  </r>
  <r>
    <x v="5"/>
    <n v="55"/>
  </r>
  <r>
    <x v="5"/>
    <n v="56"/>
  </r>
  <r>
    <x v="5"/>
    <n v="56"/>
  </r>
  <r>
    <x v="5"/>
    <n v="57"/>
  </r>
  <r>
    <x v="5"/>
    <n v="57"/>
  </r>
  <r>
    <x v="5"/>
    <n v="59"/>
  </r>
  <r>
    <x v="5"/>
    <n v="71"/>
  </r>
  <r>
    <x v="5"/>
    <n v="68"/>
  </r>
  <r>
    <x v="5"/>
    <n v="61"/>
  </r>
  <r>
    <x v="5"/>
    <n v="59"/>
  </r>
  <r>
    <x v="5"/>
    <n v="59"/>
  </r>
  <r>
    <x v="5"/>
    <n v="56"/>
  </r>
  <r>
    <x v="5"/>
    <n v="56"/>
  </r>
  <r>
    <x v="5"/>
    <n v="55"/>
  </r>
  <r>
    <x v="5"/>
    <n v="55"/>
  </r>
  <r>
    <x v="5"/>
    <n v="59"/>
  </r>
  <r>
    <x v="5"/>
    <n v="58"/>
  </r>
  <r>
    <x v="5"/>
    <n v="57"/>
  </r>
  <r>
    <x v="5"/>
    <n v="57"/>
  </r>
  <r>
    <x v="5"/>
    <n v="57"/>
  </r>
  <r>
    <x v="5"/>
    <n v="58"/>
  </r>
  <r>
    <x v="5"/>
    <n v="58"/>
  </r>
  <r>
    <x v="5"/>
    <n v="57"/>
  </r>
  <r>
    <x v="5"/>
    <n v="58"/>
  </r>
  <r>
    <x v="5"/>
    <n v="58"/>
  </r>
  <r>
    <x v="5"/>
    <n v="59"/>
  </r>
  <r>
    <x v="5"/>
    <n v="58"/>
  </r>
  <r>
    <x v="5"/>
    <n v="58"/>
  </r>
  <r>
    <x v="5"/>
    <n v="58"/>
  </r>
  <r>
    <x v="5"/>
    <n v="56"/>
  </r>
  <r>
    <x v="5"/>
    <n v="57"/>
  </r>
  <r>
    <x v="5"/>
    <n v="57"/>
  </r>
  <r>
    <x v="5"/>
    <n v="57"/>
  </r>
  <r>
    <x v="5"/>
    <n v="57"/>
  </r>
  <r>
    <x v="5"/>
    <n v="57"/>
  </r>
  <r>
    <x v="5"/>
    <n v="56"/>
  </r>
  <r>
    <x v="5"/>
    <n v="56"/>
  </r>
  <r>
    <x v="5"/>
    <n v="57"/>
  </r>
  <r>
    <x v="5"/>
    <n v="58"/>
  </r>
  <r>
    <x v="5"/>
    <n v="58"/>
  </r>
  <r>
    <x v="5"/>
    <n v="58"/>
  </r>
  <r>
    <x v="5"/>
    <n v="59"/>
  </r>
  <r>
    <x v="5"/>
    <n v="58"/>
  </r>
  <r>
    <x v="5"/>
    <n v="56"/>
  </r>
  <r>
    <x v="5"/>
    <n v="57"/>
  </r>
  <r>
    <x v="5"/>
    <n v="57"/>
  </r>
  <r>
    <x v="5"/>
    <n v="56"/>
  </r>
  <r>
    <x v="5"/>
    <n v="57"/>
  </r>
  <r>
    <x v="5"/>
    <n v="58"/>
  </r>
  <r>
    <x v="5"/>
    <n v="63"/>
  </r>
  <r>
    <x v="5"/>
    <n v="66"/>
  </r>
  <r>
    <x v="5"/>
    <n v="67"/>
  </r>
  <r>
    <x v="5"/>
    <n v="67"/>
  </r>
  <r>
    <x v="5"/>
    <n v="67"/>
  </r>
  <r>
    <x v="5"/>
    <n v="68"/>
  </r>
  <r>
    <x v="5"/>
    <n v="71"/>
  </r>
  <r>
    <x v="5"/>
    <n v="73"/>
  </r>
  <r>
    <x v="5"/>
    <n v="78"/>
  </r>
  <r>
    <x v="5"/>
    <n v="78"/>
  </r>
  <r>
    <x v="5"/>
    <n v="80"/>
  </r>
  <r>
    <x v="5"/>
    <n v="81"/>
  </r>
  <r>
    <x v="5"/>
    <n v="86"/>
  </r>
  <r>
    <x v="5"/>
    <n v="88"/>
  </r>
  <r>
    <x v="5"/>
    <n v="92"/>
  </r>
  <r>
    <x v="5"/>
    <n v="94"/>
  </r>
  <r>
    <x v="5"/>
    <n v="93"/>
  </r>
  <r>
    <x v="5"/>
    <n v="95"/>
  </r>
  <r>
    <x v="5"/>
    <n v="95"/>
  </r>
  <r>
    <x v="5"/>
    <n v="93"/>
  </r>
  <r>
    <x v="5"/>
    <n v="94"/>
  </r>
  <r>
    <x v="5"/>
    <n v="94"/>
  </r>
  <r>
    <x v="5"/>
    <n v="94"/>
  </r>
  <r>
    <x v="5"/>
    <n v="92"/>
  </r>
  <r>
    <x v="5"/>
    <n v="89"/>
  </r>
  <r>
    <x v="5"/>
    <n v="84"/>
  </r>
  <r>
    <x v="5"/>
    <n v="79"/>
  </r>
  <r>
    <x v="5"/>
    <n v="76"/>
  </r>
  <r>
    <x v="5"/>
    <n v="74"/>
  </r>
  <r>
    <x v="5"/>
    <n v="72"/>
  </r>
  <r>
    <x v="5"/>
    <n v="70"/>
  </r>
  <r>
    <x v="5"/>
    <n v="69"/>
  </r>
  <r>
    <x v="5"/>
    <n v="67"/>
  </r>
  <r>
    <x v="5"/>
    <n v="67"/>
  </r>
  <r>
    <x v="5"/>
    <n v="65"/>
  </r>
  <r>
    <x v="5"/>
    <n v="65"/>
  </r>
  <r>
    <x v="5"/>
    <n v="65"/>
  </r>
  <r>
    <x v="5"/>
    <n v="65"/>
  </r>
  <r>
    <x v="5"/>
    <n v="64"/>
  </r>
  <r>
    <x v="5"/>
    <n v="64"/>
  </r>
  <r>
    <x v="5"/>
    <n v="64"/>
  </r>
  <r>
    <x v="5"/>
    <n v="64"/>
  </r>
  <r>
    <x v="5"/>
    <n v="110"/>
  </r>
  <r>
    <x v="5"/>
    <n v="109"/>
  </r>
  <r>
    <x v="5"/>
    <n v="103"/>
  </r>
  <r>
    <x v="5"/>
    <n v="100"/>
  </r>
  <r>
    <x v="5"/>
    <n v="95"/>
  </r>
  <r>
    <x v="5"/>
    <n v="94"/>
  </r>
  <r>
    <x v="5"/>
    <n v="95"/>
  </r>
  <r>
    <x v="5"/>
    <n v="98"/>
  </r>
  <r>
    <x v="5"/>
    <n v="102"/>
  </r>
  <r>
    <x v="5"/>
    <n v="102"/>
  </r>
  <r>
    <x v="5"/>
    <n v="101"/>
  </r>
  <r>
    <x v="5"/>
    <n v="100"/>
  </r>
  <r>
    <x v="5"/>
    <n v="100"/>
  </r>
  <r>
    <x v="5"/>
    <n v="96"/>
  </r>
  <r>
    <x v="5"/>
    <n v="95"/>
  </r>
  <r>
    <x v="5"/>
    <n v="94"/>
  </r>
  <r>
    <x v="5"/>
    <n v="91"/>
  </r>
  <r>
    <x v="5"/>
    <n v="89"/>
  </r>
  <r>
    <x v="5"/>
    <n v="86"/>
  </r>
  <r>
    <x v="5"/>
    <n v="84"/>
  </r>
  <r>
    <x v="5"/>
    <n v="82"/>
  </r>
  <r>
    <x v="5"/>
    <n v="81"/>
  </r>
  <r>
    <x v="5"/>
    <n v="81"/>
  </r>
  <r>
    <x v="5"/>
    <n v="80"/>
  </r>
  <r>
    <x v="5"/>
    <n v="79"/>
  </r>
  <r>
    <x v="5"/>
    <n v="78"/>
  </r>
  <r>
    <x v="5"/>
    <n v="75"/>
  </r>
  <r>
    <x v="5"/>
    <n v="75"/>
  </r>
  <r>
    <x v="5"/>
    <n v="74"/>
  </r>
  <r>
    <x v="5"/>
    <n v="73"/>
  </r>
  <r>
    <x v="5"/>
    <n v="73"/>
  </r>
  <r>
    <x v="5"/>
    <n v="72"/>
  </r>
  <r>
    <x v="5"/>
    <n v="75"/>
  </r>
  <r>
    <x v="5"/>
    <n v="76"/>
  </r>
  <r>
    <x v="5"/>
    <n v="78"/>
  </r>
  <r>
    <x v="5"/>
    <n v="79"/>
  </r>
  <r>
    <x v="5"/>
    <n v="79"/>
  </r>
  <r>
    <x v="5"/>
    <n v="79"/>
  </r>
  <r>
    <x v="5"/>
    <n v="66"/>
  </r>
  <r>
    <x v="5"/>
    <n v="65"/>
  </r>
  <r>
    <x v="5"/>
    <n v="65"/>
  </r>
  <r>
    <x v="5"/>
    <n v="64"/>
  </r>
  <r>
    <x v="5"/>
    <n v="64"/>
  </r>
  <r>
    <x v="5"/>
    <n v="64"/>
  </r>
  <r>
    <x v="5"/>
    <n v="65"/>
  </r>
  <r>
    <x v="5"/>
    <n v="68"/>
  </r>
  <r>
    <x v="5"/>
    <n v="69"/>
  </r>
  <r>
    <x v="5"/>
    <n v="69"/>
  </r>
  <r>
    <x v="5"/>
    <n v="69"/>
  </r>
  <r>
    <x v="5"/>
    <n v="71"/>
  </r>
  <r>
    <x v="5"/>
    <n v="73"/>
  </r>
  <r>
    <x v="5"/>
    <n v="74"/>
  </r>
  <r>
    <x v="5"/>
    <n v="74"/>
  </r>
  <r>
    <x v="5"/>
    <n v="75"/>
  </r>
  <r>
    <x v="5"/>
    <n v="67"/>
  </r>
  <r>
    <x v="5"/>
    <n v="65"/>
  </r>
  <r>
    <x v="5"/>
    <n v="66"/>
  </r>
  <r>
    <x v="5"/>
    <n v="66"/>
  </r>
  <r>
    <x v="5"/>
    <n v="66"/>
  </r>
  <r>
    <x v="5"/>
    <n v="66"/>
  </r>
  <r>
    <x v="5"/>
    <n v="63"/>
  </r>
  <r>
    <x v="5"/>
    <n v="65"/>
  </r>
  <r>
    <x v="5"/>
    <n v="66"/>
  </r>
  <r>
    <x v="5"/>
    <n v="65"/>
  </r>
  <r>
    <x v="5"/>
    <n v="64"/>
  </r>
  <r>
    <x v="5"/>
    <n v="64"/>
  </r>
  <r>
    <x v="5"/>
    <n v="63"/>
  </r>
  <r>
    <x v="5"/>
    <n v="63"/>
  </r>
  <r>
    <x v="5"/>
    <n v="65"/>
  </r>
  <r>
    <x v="5"/>
    <n v="62"/>
  </r>
  <r>
    <x v="5"/>
    <n v="61"/>
  </r>
  <r>
    <x v="5"/>
    <n v="63"/>
  </r>
  <r>
    <x v="5"/>
    <n v="65"/>
  </r>
  <r>
    <x v="5"/>
    <n v="64"/>
  </r>
  <r>
    <x v="5"/>
    <n v="64"/>
  </r>
  <r>
    <x v="5"/>
    <n v="65"/>
  </r>
  <r>
    <x v="5"/>
    <n v="66"/>
  </r>
  <r>
    <x v="5"/>
    <n v="64"/>
  </r>
  <r>
    <x v="5"/>
    <n v="64"/>
  </r>
  <r>
    <x v="5"/>
    <n v="63"/>
  </r>
  <r>
    <x v="5"/>
    <n v="65"/>
  </r>
  <r>
    <x v="5"/>
    <n v="60"/>
  </r>
  <r>
    <x v="5"/>
    <n v="59"/>
  </r>
  <r>
    <x v="5"/>
    <n v="63"/>
  </r>
  <r>
    <x v="5"/>
    <n v="63"/>
  </r>
  <r>
    <x v="5"/>
    <n v="65"/>
  </r>
  <r>
    <x v="5"/>
    <n v="61"/>
  </r>
  <r>
    <x v="5"/>
    <n v="61"/>
  </r>
  <r>
    <x v="5"/>
    <n v="63"/>
  </r>
  <r>
    <x v="5"/>
    <n v="64"/>
  </r>
  <r>
    <x v="5"/>
    <n v="62"/>
  </r>
  <r>
    <x v="5"/>
    <n v="61"/>
  </r>
  <r>
    <x v="5"/>
    <n v="62"/>
  </r>
  <r>
    <x v="5"/>
    <n v="62"/>
  </r>
  <r>
    <x v="5"/>
    <n v="63"/>
  </r>
  <r>
    <x v="5"/>
    <n v="61"/>
  </r>
  <r>
    <x v="5"/>
    <n v="62"/>
  </r>
  <r>
    <x v="5"/>
    <n v="59"/>
  </r>
  <r>
    <x v="5"/>
    <n v="61"/>
  </r>
  <r>
    <x v="5"/>
    <n v="61"/>
  </r>
  <r>
    <x v="5"/>
    <n v="58"/>
  </r>
  <r>
    <x v="5"/>
    <n v="59"/>
  </r>
  <r>
    <x v="5"/>
    <n v="60"/>
  </r>
  <r>
    <x v="5"/>
    <n v="63"/>
  </r>
  <r>
    <x v="5"/>
    <n v="65"/>
  </r>
  <r>
    <x v="5"/>
    <n v="60"/>
  </r>
  <r>
    <x v="5"/>
    <n v="59"/>
  </r>
  <r>
    <x v="5"/>
    <n v="60"/>
  </r>
  <r>
    <x v="5"/>
    <n v="61"/>
  </r>
  <r>
    <x v="5"/>
    <n v="61"/>
  </r>
  <r>
    <x v="5"/>
    <n v="60"/>
  </r>
  <r>
    <x v="5"/>
    <n v="61"/>
  </r>
  <r>
    <x v="5"/>
    <n v="60"/>
  </r>
  <r>
    <x v="5"/>
    <n v="58"/>
  </r>
  <r>
    <x v="5"/>
    <n v="59"/>
  </r>
  <r>
    <x v="5"/>
    <n v="59"/>
  </r>
  <r>
    <x v="5"/>
    <n v="60"/>
  </r>
  <r>
    <x v="5"/>
    <n v="62"/>
  </r>
  <r>
    <x v="5"/>
    <n v="63"/>
  </r>
  <r>
    <x v="5"/>
    <n v="64"/>
  </r>
  <r>
    <x v="5"/>
    <n v="62"/>
  </r>
  <r>
    <x v="5"/>
    <n v="63"/>
  </r>
  <r>
    <x v="5"/>
    <n v="60"/>
  </r>
  <r>
    <x v="5"/>
    <n v="59"/>
  </r>
  <r>
    <x v="5"/>
    <n v="58"/>
  </r>
  <r>
    <x v="5"/>
    <n v="58"/>
  </r>
  <r>
    <x v="5"/>
    <n v="58"/>
  </r>
  <r>
    <x v="5"/>
    <n v="60"/>
  </r>
  <r>
    <x v="5"/>
    <n v="62"/>
  </r>
  <r>
    <x v="5"/>
    <n v="64"/>
  </r>
  <r>
    <x v="5"/>
    <n v="63"/>
  </r>
  <r>
    <x v="5"/>
    <n v="62"/>
  </r>
  <r>
    <x v="5"/>
    <n v="60"/>
  </r>
  <r>
    <x v="5"/>
    <n v="60"/>
  </r>
  <r>
    <x v="5"/>
    <n v="59"/>
  </r>
  <r>
    <x v="5"/>
    <n v="59"/>
  </r>
  <r>
    <x v="5"/>
    <n v="61"/>
  </r>
  <r>
    <x v="5"/>
    <n v="61"/>
  </r>
  <r>
    <x v="5"/>
    <n v="60"/>
  </r>
  <r>
    <x v="5"/>
    <n v="62"/>
  </r>
  <r>
    <x v="5"/>
    <n v="63"/>
  </r>
  <r>
    <x v="5"/>
    <n v="62"/>
  </r>
  <r>
    <x v="5"/>
    <n v="63"/>
  </r>
  <r>
    <x v="5"/>
    <n v="60"/>
  </r>
  <r>
    <x v="5"/>
    <n v="62"/>
  </r>
  <r>
    <x v="5"/>
    <n v="63"/>
  </r>
  <r>
    <x v="5"/>
    <n v="60"/>
  </r>
  <r>
    <x v="5"/>
    <n v="61"/>
  </r>
  <r>
    <x v="5"/>
    <n v="62"/>
  </r>
  <r>
    <x v="5"/>
    <n v="63"/>
  </r>
  <r>
    <x v="5"/>
    <n v="63"/>
  </r>
  <r>
    <x v="5"/>
    <n v="59"/>
  </r>
  <r>
    <x v="5"/>
    <n v="63"/>
  </r>
  <r>
    <x v="5"/>
    <n v="62"/>
  </r>
  <r>
    <x v="5"/>
    <n v="63"/>
  </r>
  <r>
    <x v="5"/>
    <n v="61"/>
  </r>
  <r>
    <x v="5"/>
    <n v="61"/>
  </r>
  <r>
    <x v="5"/>
    <n v="60"/>
  </r>
  <r>
    <x v="5"/>
    <n v="62"/>
  </r>
  <r>
    <x v="5"/>
    <n v="65"/>
  </r>
  <r>
    <x v="5"/>
    <n v="65"/>
  </r>
  <r>
    <x v="5"/>
    <n v="64"/>
  </r>
  <r>
    <x v="5"/>
    <n v="62"/>
  </r>
  <r>
    <x v="5"/>
    <n v="62"/>
  </r>
  <r>
    <x v="5"/>
    <n v="61"/>
  </r>
  <r>
    <x v="5"/>
    <n v="61"/>
  </r>
  <r>
    <x v="5"/>
    <n v="63"/>
  </r>
  <r>
    <x v="5"/>
    <n v="62"/>
  </r>
  <r>
    <x v="5"/>
    <n v="62"/>
  </r>
  <r>
    <x v="5"/>
    <n v="60"/>
  </r>
  <r>
    <x v="5"/>
    <n v="60"/>
  </r>
  <r>
    <x v="5"/>
    <n v="65"/>
  </r>
  <r>
    <x v="5"/>
    <n v="64"/>
  </r>
  <r>
    <x v="5"/>
    <n v="64"/>
  </r>
  <r>
    <x v="5"/>
    <n v="62"/>
  </r>
  <r>
    <x v="5"/>
    <n v="61"/>
  </r>
  <r>
    <x v="5"/>
    <n v="61"/>
  </r>
  <r>
    <x v="5"/>
    <n v="60"/>
  </r>
  <r>
    <x v="5"/>
    <n v="60"/>
  </r>
  <r>
    <x v="5"/>
    <n v="60"/>
  </r>
  <r>
    <x v="5"/>
    <n v="61"/>
  </r>
  <r>
    <x v="5"/>
    <n v="62"/>
  </r>
  <r>
    <x v="5"/>
    <n v="61"/>
  </r>
  <r>
    <x v="5"/>
    <n v="60"/>
  </r>
  <r>
    <x v="5"/>
    <n v="59"/>
  </r>
  <r>
    <x v="5"/>
    <n v="61"/>
  </r>
  <r>
    <x v="5"/>
    <n v="60"/>
  </r>
  <r>
    <x v="5"/>
    <n v="59"/>
  </r>
  <r>
    <x v="5"/>
    <n v="58"/>
  </r>
  <r>
    <x v="5"/>
    <n v="61"/>
  </r>
  <r>
    <x v="5"/>
    <n v="66"/>
  </r>
  <r>
    <x v="5"/>
    <n v="66"/>
  </r>
  <r>
    <x v="5"/>
    <n v="62"/>
  </r>
  <r>
    <x v="5"/>
    <n v="62"/>
  </r>
  <r>
    <x v="5"/>
    <n v="59"/>
  </r>
  <r>
    <x v="5"/>
    <n v="62"/>
  </r>
  <r>
    <x v="5"/>
    <n v="60"/>
  </r>
  <r>
    <x v="5"/>
    <n v="61"/>
  </r>
  <r>
    <x v="5"/>
    <n v="64"/>
  </r>
  <r>
    <x v="5"/>
    <n v="63"/>
  </r>
  <r>
    <x v="5"/>
    <n v="63"/>
  </r>
  <r>
    <x v="5"/>
    <n v="61"/>
  </r>
  <r>
    <x v="5"/>
    <n v="62"/>
  </r>
  <r>
    <x v="5"/>
    <n v="61"/>
  </r>
  <r>
    <x v="5"/>
    <n v="60"/>
  </r>
  <r>
    <x v="5"/>
    <n v="60"/>
  </r>
  <r>
    <x v="5"/>
    <n v="60"/>
  </r>
  <r>
    <x v="5"/>
    <n v="60"/>
  </r>
  <r>
    <x v="5"/>
    <n v="62"/>
  </r>
  <r>
    <x v="5"/>
    <n v="64"/>
  </r>
  <r>
    <x v="5"/>
    <n v="64"/>
  </r>
  <r>
    <x v="5"/>
    <n v="61"/>
  </r>
  <r>
    <x v="5"/>
    <n v="62"/>
  </r>
  <r>
    <x v="5"/>
    <n v="61"/>
  </r>
  <r>
    <x v="5"/>
    <n v="60"/>
  </r>
  <r>
    <x v="5"/>
    <n v="65"/>
  </r>
  <r>
    <x v="5"/>
    <n v="64"/>
  </r>
  <r>
    <x v="5"/>
    <n v="63"/>
  </r>
  <r>
    <x v="5"/>
    <n v="64"/>
  </r>
  <r>
    <x v="5"/>
    <n v="66"/>
  </r>
  <r>
    <x v="5"/>
    <n v="67"/>
  </r>
  <r>
    <x v="5"/>
    <n v="63"/>
  </r>
  <r>
    <x v="5"/>
    <n v="62"/>
  </r>
  <r>
    <x v="5"/>
    <n v="65"/>
  </r>
  <r>
    <x v="5"/>
    <n v="64"/>
  </r>
  <r>
    <x v="5"/>
    <n v="63"/>
  </r>
  <r>
    <x v="5"/>
    <n v="64"/>
  </r>
  <r>
    <x v="5"/>
    <n v="63"/>
  </r>
  <r>
    <x v="5"/>
    <n v="62"/>
  </r>
  <r>
    <x v="5"/>
    <n v="62"/>
  </r>
  <r>
    <x v="5"/>
    <n v="65"/>
  </r>
  <r>
    <x v="5"/>
    <n v="64"/>
  </r>
  <r>
    <x v="5"/>
    <n v="64"/>
  </r>
  <r>
    <x v="5"/>
    <n v="64"/>
  </r>
  <r>
    <x v="5"/>
    <n v="63"/>
  </r>
  <r>
    <x v="5"/>
    <n v="64"/>
  </r>
  <r>
    <x v="5"/>
    <n v="66"/>
  </r>
  <r>
    <x v="5"/>
    <n v="66"/>
  </r>
  <r>
    <x v="5"/>
    <n v="68"/>
  </r>
  <r>
    <x v="5"/>
    <n v="65"/>
  </r>
  <r>
    <x v="5"/>
    <n v="62"/>
  </r>
  <r>
    <x v="5"/>
    <n v="65"/>
  </r>
  <r>
    <x v="5"/>
    <n v="67"/>
  </r>
  <r>
    <x v="5"/>
    <n v="65"/>
  </r>
  <r>
    <x v="5"/>
    <n v="65"/>
  </r>
  <r>
    <x v="5"/>
    <n v="65"/>
  </r>
  <r>
    <x v="5"/>
    <n v="65"/>
  </r>
  <r>
    <x v="5"/>
    <n v="64"/>
  </r>
  <r>
    <x v="5"/>
    <n v="69"/>
  </r>
  <r>
    <x v="5"/>
    <n v="70"/>
  </r>
  <r>
    <x v="5"/>
    <n v="66"/>
  </r>
  <r>
    <x v="5"/>
    <n v="66"/>
  </r>
  <r>
    <x v="5"/>
    <n v="67"/>
  </r>
  <r>
    <x v="5"/>
    <n v="66"/>
  </r>
  <r>
    <x v="5"/>
    <n v="67"/>
  </r>
  <r>
    <x v="5"/>
    <n v="63"/>
  </r>
  <r>
    <x v="5"/>
    <n v="61"/>
  </r>
  <r>
    <x v="5"/>
    <n v="64"/>
  </r>
  <r>
    <x v="5"/>
    <n v="63"/>
  </r>
  <r>
    <x v="5"/>
    <n v="62"/>
  </r>
  <r>
    <x v="5"/>
    <n v="62"/>
  </r>
  <r>
    <x v="5"/>
    <n v="68"/>
  </r>
  <r>
    <x v="5"/>
    <n v="68"/>
  </r>
  <r>
    <x v="5"/>
    <n v="64"/>
  </r>
  <r>
    <x v="5"/>
    <n v="64"/>
  </r>
  <r>
    <x v="5"/>
    <n v="64"/>
  </r>
  <r>
    <x v="5"/>
    <n v="63"/>
  </r>
  <r>
    <x v="5"/>
    <n v="63"/>
  </r>
  <r>
    <x v="5"/>
    <n v="65"/>
  </r>
  <r>
    <x v="5"/>
    <n v="65"/>
  </r>
  <r>
    <x v="5"/>
    <n v="63"/>
  </r>
  <r>
    <x v="5"/>
    <n v="66"/>
  </r>
  <r>
    <x v="5"/>
    <n v="66"/>
  </r>
  <r>
    <x v="5"/>
    <n v="66"/>
  </r>
  <r>
    <x v="5"/>
    <n v="95"/>
  </r>
  <r>
    <x v="5"/>
    <n v="94"/>
  </r>
  <r>
    <x v="5"/>
    <n v="95"/>
  </r>
  <r>
    <x v="5"/>
    <n v="92"/>
  </r>
  <r>
    <x v="5"/>
    <n v="91"/>
  </r>
  <r>
    <x v="5"/>
    <n v="92"/>
  </r>
  <r>
    <x v="5"/>
    <n v="94"/>
  </r>
  <r>
    <x v="5"/>
    <n v="92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6"/>
  </r>
  <r>
    <x v="5"/>
    <n v="95"/>
  </r>
  <r>
    <x v="5"/>
    <n v="93"/>
  </r>
  <r>
    <x v="5"/>
    <n v="93"/>
  </r>
  <r>
    <x v="5"/>
    <n v="92"/>
  </r>
  <r>
    <x v="5"/>
    <n v="91"/>
  </r>
  <r>
    <x v="5"/>
    <n v="90"/>
  </r>
  <r>
    <x v="5"/>
    <n v="90"/>
  </r>
  <r>
    <x v="5"/>
    <n v="88"/>
  </r>
  <r>
    <x v="5"/>
    <n v="87"/>
  </r>
  <r>
    <x v="5"/>
    <n v="87"/>
  </r>
  <r>
    <x v="5"/>
    <n v="87"/>
  </r>
  <r>
    <x v="5"/>
    <n v="84"/>
  </r>
  <r>
    <x v="5"/>
    <n v="87"/>
  </r>
  <r>
    <x v="5"/>
    <n v="86"/>
  </r>
  <r>
    <x v="5"/>
    <n v="85"/>
  </r>
  <r>
    <x v="5"/>
    <n v="84"/>
  </r>
  <r>
    <x v="5"/>
    <n v="84"/>
  </r>
  <r>
    <x v="5"/>
    <n v="84"/>
  </r>
  <r>
    <x v="5"/>
    <n v="81"/>
  </r>
  <r>
    <x v="5"/>
    <n v="78"/>
  </r>
  <r>
    <x v="5"/>
    <n v="77"/>
  </r>
  <r>
    <x v="5"/>
    <n v="83"/>
  </r>
  <r>
    <x v="5"/>
    <n v="76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7"/>
  </r>
  <r>
    <x v="5"/>
    <n v="73"/>
  </r>
  <r>
    <x v="5"/>
    <n v="73"/>
  </r>
  <r>
    <x v="5"/>
    <n v="77"/>
  </r>
  <r>
    <x v="5"/>
    <n v="81"/>
  </r>
  <r>
    <x v="5"/>
    <n v="84"/>
  </r>
  <r>
    <x v="5"/>
    <n v="86"/>
  </r>
  <r>
    <x v="5"/>
    <n v="88"/>
  </r>
  <r>
    <x v="5"/>
    <n v="88"/>
  </r>
  <r>
    <x v="5"/>
    <n v="77"/>
  </r>
  <r>
    <x v="5"/>
    <n v="77"/>
  </r>
  <r>
    <x v="5"/>
    <n v="81"/>
  </r>
  <r>
    <x v="5"/>
    <n v="83"/>
  </r>
  <r>
    <x v="5"/>
    <n v="82"/>
  </r>
  <r>
    <x v="5"/>
    <n v="83"/>
  </r>
  <r>
    <x v="5"/>
    <n v="82"/>
  </r>
  <r>
    <x v="5"/>
    <n v="81"/>
  </r>
  <r>
    <x v="5"/>
    <n v="81"/>
  </r>
  <r>
    <x v="5"/>
    <n v="80"/>
  </r>
  <r>
    <x v="5"/>
    <n v="79"/>
  </r>
  <r>
    <x v="5"/>
    <n v="80"/>
  </r>
  <r>
    <x v="5"/>
    <n v="82"/>
  </r>
  <r>
    <x v="5"/>
    <n v="83"/>
  </r>
  <r>
    <x v="5"/>
    <n v="82"/>
  </r>
  <r>
    <x v="5"/>
    <n v="80"/>
  </r>
  <r>
    <x v="5"/>
    <n v="79"/>
  </r>
  <r>
    <x v="5"/>
    <n v="81"/>
  </r>
  <r>
    <x v="5"/>
    <n v="80"/>
  </r>
  <r>
    <x v="5"/>
    <n v="81"/>
  </r>
  <r>
    <x v="5"/>
    <n v="83"/>
  </r>
  <r>
    <x v="5"/>
    <n v="83"/>
  </r>
  <r>
    <x v="5"/>
    <n v="82"/>
  </r>
  <r>
    <x v="5"/>
    <n v="83"/>
  </r>
  <r>
    <x v="5"/>
    <n v="85"/>
  </r>
  <r>
    <x v="5"/>
    <n v="87"/>
  </r>
  <r>
    <x v="5"/>
    <n v="88"/>
  </r>
  <r>
    <x v="5"/>
    <n v="89"/>
  </r>
  <r>
    <x v="5"/>
    <n v="90"/>
  </r>
  <r>
    <x v="5"/>
    <n v="89"/>
  </r>
  <r>
    <x v="5"/>
    <n v="88"/>
  </r>
  <r>
    <x v="5"/>
    <n v="89"/>
  </r>
  <r>
    <x v="5"/>
    <n v="90"/>
  </r>
  <r>
    <x v="5"/>
    <n v="79"/>
  </r>
  <r>
    <x v="5"/>
    <n v="77"/>
  </r>
  <r>
    <x v="5"/>
    <n v="78"/>
  </r>
  <r>
    <x v="5"/>
    <n v="77"/>
  </r>
  <r>
    <x v="5"/>
    <n v="79"/>
  </r>
  <r>
    <x v="5"/>
    <n v="81"/>
  </r>
  <r>
    <x v="5"/>
    <n v="82"/>
  </r>
  <r>
    <x v="5"/>
    <n v="83"/>
  </r>
  <r>
    <x v="5"/>
    <n v="84"/>
  </r>
  <r>
    <x v="5"/>
    <n v="97"/>
  </r>
  <r>
    <x v="5"/>
    <n v="96"/>
  </r>
  <r>
    <x v="5"/>
    <n v="93"/>
  </r>
  <r>
    <x v="5"/>
    <n v="92"/>
  </r>
  <r>
    <x v="5"/>
    <n v="91"/>
  </r>
  <r>
    <x v="5"/>
    <n v="91"/>
  </r>
  <r>
    <x v="5"/>
    <n v="90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5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3"/>
  </r>
  <r>
    <x v="5"/>
    <n v="85"/>
  </r>
  <r>
    <x v="5"/>
    <n v="84"/>
  </r>
  <r>
    <x v="5"/>
    <n v="83"/>
  </r>
  <r>
    <x v="5"/>
    <n v="82"/>
  </r>
  <r>
    <x v="5"/>
    <n v="83"/>
  </r>
  <r>
    <x v="5"/>
    <n v="82"/>
  </r>
  <r>
    <x v="5"/>
    <n v="82"/>
  </r>
  <r>
    <x v="5"/>
    <n v="82"/>
  </r>
  <r>
    <x v="5"/>
    <n v="80"/>
  </r>
  <r>
    <x v="5"/>
    <n v="82"/>
  </r>
  <r>
    <x v="5"/>
    <n v="84"/>
  </r>
  <r>
    <x v="5"/>
    <n v="86"/>
  </r>
  <r>
    <x v="5"/>
    <n v="85"/>
  </r>
  <r>
    <x v="5"/>
    <n v="86"/>
  </r>
  <r>
    <x v="5"/>
    <n v="85"/>
  </r>
  <r>
    <x v="5"/>
    <n v="84"/>
  </r>
  <r>
    <x v="5"/>
    <n v="85"/>
  </r>
  <r>
    <x v="5"/>
    <n v="86"/>
  </r>
  <r>
    <x v="5"/>
    <n v="88"/>
  </r>
  <r>
    <x v="5"/>
    <n v="86"/>
  </r>
  <r>
    <x v="5"/>
    <n v="85"/>
  </r>
  <r>
    <x v="5"/>
    <n v="84"/>
  </r>
  <r>
    <x v="5"/>
    <n v="83"/>
  </r>
  <r>
    <x v="5"/>
    <n v="84"/>
  </r>
  <r>
    <x v="5"/>
    <n v="82"/>
  </r>
  <r>
    <x v="5"/>
    <n v="81"/>
  </r>
  <r>
    <x v="5"/>
    <n v="81"/>
  </r>
  <r>
    <x v="5"/>
    <n v="79"/>
  </r>
  <r>
    <x v="5"/>
    <n v="83"/>
  </r>
  <r>
    <x v="5"/>
    <n v="85"/>
  </r>
  <r>
    <x v="5"/>
    <n v="86"/>
  </r>
  <r>
    <x v="5"/>
    <n v="86"/>
  </r>
  <r>
    <x v="5"/>
    <n v="85"/>
  </r>
  <r>
    <x v="5"/>
    <n v="84"/>
  </r>
  <r>
    <x v="5"/>
    <n v="85"/>
  </r>
  <r>
    <x v="5"/>
    <n v="84"/>
  </r>
  <r>
    <x v="5"/>
    <n v="83"/>
  </r>
  <r>
    <x v="5"/>
    <n v="83"/>
  </r>
  <r>
    <x v="5"/>
    <n v="85"/>
  </r>
  <r>
    <x v="5"/>
    <n v="86"/>
  </r>
  <r>
    <x v="5"/>
    <n v="89"/>
  </r>
  <r>
    <x v="5"/>
    <n v="91"/>
  </r>
  <r>
    <x v="5"/>
    <n v="93"/>
  </r>
  <r>
    <x v="5"/>
    <n v="91"/>
  </r>
  <r>
    <x v="5"/>
    <n v="90"/>
  </r>
  <r>
    <x v="5"/>
    <n v="89"/>
  </r>
  <r>
    <x v="5"/>
    <n v="89"/>
  </r>
  <r>
    <x v="5"/>
    <n v="91"/>
  </r>
  <r>
    <x v="5"/>
    <n v="90"/>
  </r>
  <r>
    <x v="5"/>
    <n v="91"/>
  </r>
  <r>
    <x v="5"/>
    <n v="90"/>
  </r>
  <r>
    <x v="5"/>
    <n v="88"/>
  </r>
  <r>
    <x v="5"/>
    <n v="87"/>
  </r>
  <r>
    <x v="5"/>
    <n v="86"/>
  </r>
  <r>
    <x v="5"/>
    <n v="84"/>
  </r>
  <r>
    <x v="5"/>
    <n v="84"/>
  </r>
  <r>
    <x v="5"/>
    <n v="86"/>
  </r>
  <r>
    <x v="5"/>
    <n v="87"/>
  </r>
  <r>
    <x v="5"/>
    <n v="87"/>
  </r>
  <r>
    <x v="5"/>
    <n v="87"/>
  </r>
  <r>
    <x v="5"/>
    <n v="85"/>
  </r>
  <r>
    <x v="5"/>
    <n v="85"/>
  </r>
  <r>
    <x v="5"/>
    <n v="86"/>
  </r>
  <r>
    <x v="5"/>
    <n v="85"/>
  </r>
  <r>
    <x v="5"/>
    <n v="84"/>
  </r>
  <r>
    <x v="5"/>
    <n v="84"/>
  </r>
  <r>
    <x v="5"/>
    <n v="84"/>
  </r>
  <r>
    <x v="5"/>
    <n v="83"/>
  </r>
  <r>
    <x v="5"/>
    <n v="82"/>
  </r>
  <r>
    <x v="5"/>
    <n v="84"/>
  </r>
  <r>
    <x v="5"/>
    <n v="87"/>
  </r>
  <r>
    <x v="5"/>
    <n v="86"/>
  </r>
  <r>
    <x v="5"/>
    <n v="85"/>
  </r>
  <r>
    <x v="5"/>
    <n v="85"/>
  </r>
  <r>
    <x v="5"/>
    <n v="82"/>
  </r>
  <r>
    <x v="5"/>
    <n v="84"/>
  </r>
  <r>
    <x v="5"/>
    <n v="87"/>
  </r>
  <r>
    <x v="5"/>
    <n v="87"/>
  </r>
  <r>
    <x v="5"/>
    <n v="85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85"/>
  </r>
  <r>
    <x v="5"/>
    <n v="87"/>
  </r>
  <r>
    <x v="5"/>
    <n v="88"/>
  </r>
  <r>
    <x v="5"/>
    <n v="87"/>
  </r>
  <r>
    <x v="5"/>
    <n v="87"/>
  </r>
  <r>
    <x v="5"/>
    <n v="87"/>
  </r>
  <r>
    <x v="5"/>
    <n v="86"/>
  </r>
  <r>
    <x v="5"/>
    <n v="86"/>
  </r>
  <r>
    <x v="5"/>
    <n v="86"/>
  </r>
  <r>
    <x v="5"/>
    <n v="86"/>
  </r>
  <r>
    <x v="5"/>
    <n v="87"/>
  </r>
  <r>
    <x v="5"/>
    <n v="86"/>
  </r>
  <r>
    <x v="5"/>
    <n v="85"/>
  </r>
  <r>
    <x v="5"/>
    <n v="86"/>
  </r>
  <r>
    <x v="5"/>
    <n v="87"/>
  </r>
  <r>
    <x v="5"/>
    <n v="89"/>
  </r>
  <r>
    <x v="5"/>
    <n v="90"/>
  </r>
  <r>
    <x v="5"/>
    <n v="92"/>
  </r>
  <r>
    <x v="5"/>
    <n v="91"/>
  </r>
  <r>
    <x v="5"/>
    <n v="90"/>
  </r>
  <r>
    <x v="5"/>
    <n v="89"/>
  </r>
  <r>
    <x v="5"/>
    <n v="90"/>
  </r>
  <r>
    <x v="5"/>
    <n v="87"/>
  </r>
  <r>
    <x v="5"/>
    <n v="87"/>
  </r>
  <r>
    <x v="5"/>
    <n v="86"/>
  </r>
  <r>
    <x v="5"/>
    <n v="86"/>
  </r>
  <r>
    <x v="5"/>
    <n v="85"/>
  </r>
  <r>
    <x v="5"/>
    <n v="85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80"/>
  </r>
  <r>
    <x v="5"/>
    <n v="79"/>
  </r>
  <r>
    <x v="5"/>
    <n v="77"/>
  </r>
  <r>
    <x v="5"/>
    <n v="77"/>
  </r>
  <r>
    <x v="5"/>
    <n v="77"/>
  </r>
  <r>
    <x v="5"/>
    <n v="79"/>
  </r>
  <r>
    <x v="5"/>
    <n v="80"/>
  </r>
  <r>
    <x v="5"/>
    <n v="81"/>
  </r>
  <r>
    <x v="5"/>
    <n v="80"/>
  </r>
  <r>
    <x v="5"/>
    <n v="80"/>
  </r>
  <r>
    <x v="5"/>
    <n v="80"/>
  </r>
  <r>
    <x v="5"/>
    <n v="80"/>
  </r>
  <r>
    <x v="5"/>
    <n v="81"/>
  </r>
  <r>
    <x v="5"/>
    <n v="80"/>
  </r>
  <r>
    <x v="5"/>
    <n v="82"/>
  </r>
  <r>
    <x v="5"/>
    <n v="82"/>
  </r>
  <r>
    <x v="5"/>
    <n v="81"/>
  </r>
  <r>
    <x v="5"/>
    <n v="80"/>
  </r>
  <r>
    <x v="5"/>
    <n v="79"/>
  </r>
  <r>
    <x v="5"/>
    <n v="80"/>
  </r>
  <r>
    <x v="5"/>
    <n v="81"/>
  </r>
  <r>
    <x v="5"/>
    <n v="82"/>
  </r>
  <r>
    <x v="5"/>
    <n v="81"/>
  </r>
  <r>
    <x v="5"/>
    <n v="79"/>
  </r>
  <r>
    <x v="5"/>
    <n v="80"/>
  </r>
  <r>
    <x v="5"/>
    <n v="78"/>
  </r>
  <r>
    <x v="5"/>
    <n v="76"/>
  </r>
  <r>
    <x v="5"/>
    <n v="74"/>
  </r>
  <r>
    <x v="5"/>
    <n v="73"/>
  </r>
  <r>
    <x v="5"/>
    <n v="73"/>
  </r>
  <r>
    <x v="5"/>
    <n v="74"/>
  </r>
  <r>
    <x v="5"/>
    <n v="75"/>
  </r>
  <r>
    <x v="5"/>
    <n v="79"/>
  </r>
  <r>
    <x v="5"/>
    <n v="83"/>
  </r>
  <r>
    <x v="5"/>
    <n v="84"/>
  </r>
  <r>
    <x v="5"/>
    <n v="85"/>
  </r>
  <r>
    <x v="5"/>
    <n v="87"/>
  </r>
  <r>
    <x v="5"/>
    <n v="88"/>
  </r>
  <r>
    <x v="5"/>
    <n v="89"/>
  </r>
  <r>
    <x v="5"/>
    <n v="90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2"/>
  </r>
  <r>
    <x v="5"/>
    <n v="81"/>
  </r>
  <r>
    <x v="5"/>
    <n v="79"/>
  </r>
  <r>
    <x v="5"/>
    <n v="68"/>
  </r>
  <r>
    <x v="5"/>
    <n v="64"/>
  </r>
  <r>
    <x v="5"/>
    <n v="64"/>
  </r>
  <r>
    <x v="5"/>
    <n v="65"/>
  </r>
  <r>
    <x v="5"/>
    <n v="65"/>
  </r>
  <r>
    <x v="5"/>
    <n v="65"/>
  </r>
  <r>
    <x v="5"/>
    <n v="67"/>
  </r>
  <r>
    <x v="5"/>
    <n v="69"/>
  </r>
  <r>
    <x v="5"/>
    <n v="66"/>
  </r>
  <r>
    <x v="5"/>
    <n v="65"/>
  </r>
  <r>
    <x v="5"/>
    <n v="68"/>
  </r>
  <r>
    <x v="5"/>
    <n v="68"/>
  </r>
  <r>
    <x v="5"/>
    <n v="67"/>
  </r>
  <r>
    <x v="5"/>
    <n v="67"/>
  </r>
  <r>
    <x v="5"/>
    <n v="69"/>
  </r>
  <r>
    <x v="5"/>
    <n v="69"/>
  </r>
  <r>
    <x v="5"/>
    <n v="67"/>
  </r>
  <r>
    <x v="5"/>
    <n v="68"/>
  </r>
  <r>
    <x v="5"/>
    <n v="74"/>
  </r>
  <r>
    <x v="5"/>
    <n v="72"/>
  </r>
  <r>
    <x v="5"/>
    <n v="71"/>
  </r>
  <r>
    <x v="5"/>
    <n v="66"/>
  </r>
  <r>
    <x v="5"/>
    <n v="66"/>
  </r>
  <r>
    <x v="5"/>
    <n v="67"/>
  </r>
  <r>
    <x v="5"/>
    <n v="67"/>
  </r>
  <r>
    <x v="5"/>
    <n v="68"/>
  </r>
  <r>
    <x v="5"/>
    <n v="68"/>
  </r>
  <r>
    <x v="5"/>
    <n v="71"/>
  </r>
  <r>
    <x v="5"/>
    <n v="68"/>
  </r>
  <r>
    <x v="5"/>
    <n v="65"/>
  </r>
  <r>
    <x v="5"/>
    <n v="65"/>
  </r>
  <r>
    <x v="5"/>
    <n v="63"/>
  </r>
  <r>
    <x v="5"/>
    <n v="63"/>
  </r>
  <r>
    <x v="5"/>
    <n v="65"/>
  </r>
  <r>
    <x v="5"/>
    <n v="66"/>
  </r>
  <r>
    <x v="5"/>
    <n v="85"/>
  </r>
  <r>
    <x v="5"/>
    <n v="78"/>
  </r>
  <r>
    <x v="5"/>
    <n v="77"/>
  </r>
  <r>
    <x v="5"/>
    <n v="72"/>
  </r>
  <r>
    <x v="5"/>
    <n v="73"/>
  </r>
  <r>
    <x v="5"/>
    <n v="74"/>
  </r>
  <r>
    <x v="5"/>
    <n v="68"/>
  </r>
  <r>
    <x v="5"/>
    <n v="69"/>
  </r>
  <r>
    <x v="5"/>
    <n v="70"/>
  </r>
  <r>
    <x v="5"/>
    <n v="70"/>
  </r>
  <r>
    <x v="5"/>
    <n v="69"/>
  </r>
  <r>
    <x v="5"/>
    <n v="68"/>
  </r>
  <r>
    <x v="5"/>
    <n v="69"/>
  </r>
  <r>
    <x v="5"/>
    <n v="72"/>
  </r>
  <r>
    <x v="5"/>
    <n v="73"/>
  </r>
  <r>
    <x v="5"/>
    <n v="72"/>
  </r>
  <r>
    <x v="5"/>
    <n v="74"/>
  </r>
  <r>
    <x v="5"/>
    <n v="76"/>
  </r>
  <r>
    <x v="5"/>
    <n v="78"/>
  </r>
  <r>
    <x v="5"/>
    <n v="80"/>
  </r>
  <r>
    <x v="5"/>
    <n v="81"/>
  </r>
  <r>
    <x v="5"/>
    <n v="84"/>
  </r>
  <r>
    <x v="5"/>
    <n v="86"/>
  </r>
  <r>
    <x v="5"/>
    <n v="87"/>
  </r>
  <r>
    <x v="5"/>
    <n v="81"/>
  </r>
  <r>
    <x v="5"/>
    <n v="78"/>
  </r>
  <r>
    <x v="5"/>
    <n v="71"/>
  </r>
  <r>
    <x v="5"/>
    <n v="66"/>
  </r>
  <r>
    <x v="5"/>
    <n v="63"/>
  </r>
  <r>
    <x v="5"/>
    <n v="62"/>
  </r>
  <r>
    <x v="5"/>
    <n v="62"/>
  </r>
  <r>
    <x v="5"/>
    <n v="63"/>
  </r>
  <r>
    <x v="5"/>
    <n v="63"/>
  </r>
  <r>
    <x v="5"/>
    <n v="62"/>
  </r>
  <r>
    <x v="5"/>
    <n v="62"/>
  </r>
  <r>
    <x v="5"/>
    <n v="67"/>
  </r>
  <r>
    <x v="5"/>
    <n v="69"/>
  </r>
  <r>
    <x v="5"/>
    <n v="70"/>
  </r>
  <r>
    <x v="5"/>
    <n v="70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8"/>
  </r>
  <r>
    <x v="5"/>
    <n v="69"/>
  </r>
  <r>
    <x v="5"/>
    <n v="69"/>
  </r>
  <r>
    <x v="5"/>
    <n v="68"/>
  </r>
  <r>
    <x v="5"/>
    <n v="69"/>
  </r>
  <r>
    <x v="5"/>
    <n v="69"/>
  </r>
  <r>
    <x v="5"/>
    <n v="64"/>
  </r>
  <r>
    <x v="5"/>
    <n v="64"/>
  </r>
  <r>
    <x v="5"/>
    <n v="66"/>
  </r>
  <r>
    <x v="5"/>
    <n v="66"/>
  </r>
  <r>
    <x v="5"/>
    <n v="72"/>
  </r>
  <r>
    <x v="5"/>
    <n v="69"/>
  </r>
  <r>
    <x v="5"/>
    <n v="69"/>
  </r>
  <r>
    <x v="5"/>
    <n v="70"/>
  </r>
  <r>
    <x v="5"/>
    <n v="73"/>
  </r>
  <r>
    <x v="5"/>
    <n v="70"/>
  </r>
  <r>
    <x v="5"/>
    <n v="67"/>
  </r>
  <r>
    <x v="5"/>
    <n v="65"/>
  </r>
  <r>
    <x v="5"/>
    <n v="64"/>
  </r>
  <r>
    <x v="5"/>
    <n v="65"/>
  </r>
  <r>
    <x v="5"/>
    <n v="66"/>
  </r>
  <r>
    <x v="5"/>
    <n v="66"/>
  </r>
  <r>
    <x v="5"/>
    <n v="67"/>
  </r>
  <r>
    <x v="5"/>
    <n v="68"/>
  </r>
  <r>
    <x v="5"/>
    <n v="68"/>
  </r>
  <r>
    <x v="5"/>
    <n v="69"/>
  </r>
  <r>
    <x v="5"/>
    <n v="72"/>
  </r>
  <r>
    <x v="5"/>
    <n v="74"/>
  </r>
  <r>
    <x v="5"/>
    <n v="73"/>
  </r>
  <r>
    <x v="5"/>
    <n v="72"/>
  </r>
  <r>
    <x v="5"/>
    <n v="72"/>
  </r>
  <r>
    <x v="5"/>
    <n v="71"/>
  </r>
  <r>
    <x v="5"/>
    <n v="71"/>
  </r>
  <r>
    <x v="5"/>
    <n v="70"/>
  </r>
  <r>
    <x v="5"/>
    <n v="71"/>
  </r>
  <r>
    <x v="5"/>
    <n v="72"/>
  </r>
  <r>
    <x v="5"/>
    <n v="75"/>
  </r>
  <r>
    <x v="5"/>
    <n v="77"/>
  </r>
  <r>
    <x v="5"/>
    <n v="80"/>
  </r>
  <r>
    <x v="5"/>
    <n v="81"/>
  </r>
  <r>
    <x v="5"/>
    <n v="83"/>
  </r>
  <r>
    <x v="5"/>
    <n v="85"/>
  </r>
  <r>
    <x v="5"/>
    <n v="86"/>
  </r>
  <r>
    <x v="5"/>
    <n v="86"/>
  </r>
  <r>
    <x v="5"/>
    <n v="85"/>
  </r>
  <r>
    <x v="5"/>
    <n v="86"/>
  </r>
  <r>
    <x v="5"/>
    <n v="87"/>
  </r>
  <r>
    <x v="5"/>
    <n v="85"/>
  </r>
  <r>
    <x v="5"/>
    <n v="86"/>
  </r>
  <r>
    <x v="5"/>
    <n v="87"/>
  </r>
  <r>
    <x v="5"/>
    <n v="86"/>
  </r>
  <r>
    <x v="5"/>
    <n v="83"/>
  </r>
  <r>
    <x v="5"/>
    <n v="83"/>
  </r>
  <r>
    <x v="5"/>
    <n v="82"/>
  </r>
  <r>
    <x v="5"/>
    <n v="82"/>
  </r>
  <r>
    <x v="5"/>
    <n v="82"/>
  </r>
  <r>
    <x v="5"/>
    <n v="82"/>
  </r>
  <r>
    <x v="5"/>
    <n v="83"/>
  </r>
  <r>
    <x v="5"/>
    <n v="83"/>
  </r>
  <r>
    <x v="5"/>
    <n v="83"/>
  </r>
  <r>
    <x v="5"/>
    <n v="83"/>
  </r>
  <r>
    <x v="5"/>
    <n v="84"/>
  </r>
  <r>
    <x v="5"/>
    <n v="83"/>
  </r>
  <r>
    <x v="5"/>
    <n v="84"/>
  </r>
  <r>
    <x v="5"/>
    <n v="85"/>
  </r>
  <r>
    <x v="5"/>
    <n v="87"/>
  </r>
  <r>
    <x v="5"/>
    <n v="88"/>
  </r>
  <r>
    <x v="5"/>
    <n v="90"/>
  </r>
  <r>
    <x v="5"/>
    <n v="89"/>
  </r>
  <r>
    <x v="5"/>
    <n v="89"/>
  </r>
  <r>
    <x v="5"/>
    <n v="89"/>
  </r>
  <r>
    <x v="5"/>
    <n v="89"/>
  </r>
  <r>
    <x v="5"/>
    <n v="88"/>
  </r>
  <r>
    <x v="5"/>
    <n v="90"/>
  </r>
  <r>
    <x v="5"/>
    <n v="93"/>
  </r>
  <r>
    <x v="5"/>
    <n v="94"/>
  </r>
  <r>
    <x v="5"/>
    <n v="94"/>
  </r>
  <r>
    <x v="5"/>
    <n v="84"/>
  </r>
  <r>
    <x v="5"/>
    <n v="85"/>
  </r>
  <r>
    <x v="5"/>
    <n v="86"/>
  </r>
  <r>
    <x v="5"/>
    <n v="85"/>
  </r>
  <r>
    <x v="5"/>
    <n v="83"/>
  </r>
  <r>
    <x v="5"/>
    <n v="85"/>
  </r>
  <r>
    <x v="5"/>
    <n v="86"/>
  </r>
  <r>
    <x v="5"/>
    <n v="87"/>
  </r>
  <r>
    <x v="5"/>
    <n v="87"/>
  </r>
  <r>
    <x v="5"/>
    <n v="86"/>
  </r>
  <r>
    <x v="5"/>
    <n v="83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1"/>
  </r>
  <r>
    <x v="5"/>
    <n v="82"/>
  </r>
  <r>
    <x v="5"/>
    <n v="80"/>
  </r>
  <r>
    <x v="5"/>
    <n v="78"/>
  </r>
  <r>
    <x v="5"/>
    <n v="78"/>
  </r>
  <r>
    <x v="5"/>
    <n v="79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80"/>
  </r>
  <r>
    <x v="5"/>
    <n v="79"/>
  </r>
  <r>
    <x v="5"/>
    <n v="79"/>
  </r>
  <r>
    <x v="5"/>
    <n v="80"/>
  </r>
  <r>
    <x v="5"/>
    <n v="78"/>
  </r>
  <r>
    <x v="5"/>
    <n v="77"/>
  </r>
  <r>
    <x v="5"/>
    <n v="78"/>
  </r>
  <r>
    <x v="5"/>
    <n v="77"/>
  </r>
  <r>
    <x v="5"/>
    <n v="77"/>
  </r>
  <r>
    <x v="5"/>
    <n v="77"/>
  </r>
  <r>
    <x v="5"/>
    <n v="78"/>
  </r>
  <r>
    <x v="5"/>
    <n v="78"/>
  </r>
  <r>
    <x v="5"/>
    <n v="79"/>
  </r>
  <r>
    <x v="5"/>
    <n v="82"/>
  </r>
  <r>
    <x v="5"/>
    <n v="84"/>
  </r>
  <r>
    <x v="5"/>
    <n v="86"/>
  </r>
  <r>
    <x v="5"/>
    <n v="85"/>
  </r>
  <r>
    <x v="5"/>
    <n v="86"/>
  </r>
  <r>
    <x v="5"/>
    <n v="87"/>
  </r>
  <r>
    <x v="5"/>
    <n v="88"/>
  </r>
  <r>
    <x v="5"/>
    <n v="87"/>
  </r>
  <r>
    <x v="5"/>
    <n v="89"/>
  </r>
  <r>
    <x v="5"/>
    <n v="86"/>
  </r>
  <r>
    <x v="5"/>
    <n v="88"/>
  </r>
  <r>
    <x v="5"/>
    <n v="85"/>
  </r>
  <r>
    <x v="5"/>
    <n v="86"/>
  </r>
  <r>
    <x v="5"/>
    <n v="87"/>
  </r>
  <r>
    <x v="5"/>
    <n v="88"/>
  </r>
  <r>
    <x v="5"/>
    <n v="89"/>
  </r>
  <r>
    <x v="5"/>
    <n v="92"/>
  </r>
  <r>
    <x v="5"/>
    <n v="78"/>
  </r>
  <r>
    <x v="5"/>
    <n v="68"/>
  </r>
  <r>
    <x v="5"/>
    <n v="67"/>
  </r>
  <r>
    <x v="5"/>
    <n v="66"/>
  </r>
  <r>
    <x v="5"/>
    <n v="64"/>
  </r>
  <r>
    <x v="5"/>
    <n v="65"/>
  </r>
  <r>
    <x v="5"/>
    <n v="64"/>
  </r>
  <r>
    <x v="5"/>
    <n v="63"/>
  </r>
  <r>
    <x v="5"/>
    <n v="62"/>
  </r>
  <r>
    <x v="5"/>
    <n v="62"/>
  </r>
  <r>
    <x v="5"/>
    <n v="61"/>
  </r>
  <r>
    <x v="5"/>
    <n v="61"/>
  </r>
  <r>
    <x v="5"/>
    <n v="61"/>
  </r>
  <r>
    <x v="5"/>
    <n v="62"/>
  </r>
  <r>
    <x v="5"/>
    <n v="65"/>
  </r>
  <r>
    <x v="5"/>
    <n v="70"/>
  </r>
  <r>
    <x v="5"/>
    <n v="73"/>
  </r>
  <r>
    <x v="5"/>
    <n v="74"/>
  </r>
  <r>
    <x v="5"/>
    <n v="76"/>
  </r>
  <r>
    <x v="5"/>
    <n v="77"/>
  </r>
  <r>
    <x v="5"/>
    <n v="79"/>
  </r>
  <r>
    <x v="5"/>
    <n v="81"/>
  </r>
  <r>
    <x v="5"/>
    <n v="83"/>
  </r>
  <r>
    <x v="5"/>
    <n v="83"/>
  </r>
  <r>
    <x v="5"/>
    <n v="84"/>
  </r>
  <r>
    <x v="5"/>
    <n v="83"/>
  </r>
  <r>
    <x v="5"/>
    <n v="82"/>
  </r>
  <r>
    <x v="5"/>
    <n v="79"/>
  </r>
  <r>
    <x v="5"/>
    <n v="64"/>
  </r>
  <r>
    <x v="5"/>
    <n v="64"/>
  </r>
  <r>
    <x v="5"/>
    <n v="64"/>
  </r>
  <r>
    <x v="5"/>
    <n v="66"/>
  </r>
  <r>
    <x v="5"/>
    <n v="65"/>
  </r>
  <r>
    <x v="5"/>
    <n v="64"/>
  </r>
  <r>
    <x v="5"/>
    <n v="60"/>
  </r>
  <r>
    <x v="5"/>
    <n v="60"/>
  </r>
  <r>
    <x v="5"/>
    <n v="60"/>
  </r>
  <r>
    <x v="5"/>
    <n v="64"/>
  </r>
  <r>
    <x v="5"/>
    <n v="65"/>
  </r>
  <r>
    <x v="5"/>
    <n v="65"/>
  </r>
  <r>
    <x v="5"/>
    <n v="65"/>
  </r>
  <r>
    <x v="5"/>
    <n v="63"/>
  </r>
  <r>
    <x v="5"/>
    <n v="64"/>
  </r>
  <r>
    <x v="5"/>
    <n v="64"/>
  </r>
  <r>
    <x v="5"/>
    <n v="64"/>
  </r>
  <r>
    <x v="5"/>
    <n v="66"/>
  </r>
  <r>
    <x v="5"/>
    <n v="68"/>
  </r>
  <r>
    <x v="5"/>
    <n v="63"/>
  </r>
  <r>
    <x v="5"/>
    <n v="65"/>
  </r>
  <r>
    <x v="5"/>
    <n v="65"/>
  </r>
  <r>
    <x v="5"/>
    <n v="64"/>
  </r>
  <r>
    <x v="5"/>
    <n v="66"/>
  </r>
  <r>
    <x v="5"/>
    <n v="66"/>
  </r>
  <r>
    <x v="5"/>
    <n v="66"/>
  </r>
  <r>
    <x v="5"/>
    <n v="69"/>
  </r>
  <r>
    <x v="5"/>
    <n v="68"/>
  </r>
  <r>
    <x v="5"/>
    <n v="66"/>
  </r>
  <r>
    <x v="5"/>
    <n v="71"/>
  </r>
  <r>
    <x v="5"/>
    <n v="67"/>
  </r>
  <r>
    <x v="5"/>
    <n v="66"/>
  </r>
  <r>
    <x v="5"/>
    <n v="65"/>
  </r>
  <r>
    <x v="5"/>
    <n v="64"/>
  </r>
  <r>
    <x v="5"/>
    <n v="65"/>
  </r>
  <r>
    <x v="5"/>
    <n v="62"/>
  </r>
  <r>
    <x v="5"/>
    <n v="61"/>
  </r>
  <r>
    <x v="5"/>
    <n v="62"/>
  </r>
  <r>
    <x v="5"/>
    <n v="62"/>
  </r>
  <r>
    <x v="5"/>
    <n v="60"/>
  </r>
  <r>
    <x v="5"/>
    <n v="59"/>
  </r>
  <r>
    <x v="5"/>
    <n v="63"/>
  </r>
  <r>
    <x v="5"/>
    <n v="64"/>
  </r>
  <r>
    <x v="5"/>
    <n v="64"/>
  </r>
  <r>
    <x v="5"/>
    <n v="62"/>
  </r>
  <r>
    <x v="5"/>
    <n v="64"/>
  </r>
  <r>
    <x v="5"/>
    <n v="65"/>
  </r>
  <r>
    <x v="5"/>
    <n v="65"/>
  </r>
  <r>
    <x v="5"/>
    <n v="65"/>
  </r>
  <r>
    <x v="5"/>
    <n v="63"/>
  </r>
  <r>
    <x v="5"/>
    <n v="63"/>
  </r>
  <r>
    <x v="5"/>
    <n v="59"/>
  </r>
  <r>
    <x v="5"/>
    <n v="58"/>
  </r>
  <r>
    <x v="5"/>
    <n v="59"/>
  </r>
  <r>
    <x v="5"/>
    <n v="59"/>
  </r>
  <r>
    <x v="5"/>
    <n v="61"/>
  </r>
  <r>
    <x v="5"/>
    <n v="63"/>
  </r>
  <r>
    <x v="5"/>
    <n v="64"/>
  </r>
  <r>
    <x v="5"/>
    <n v="65"/>
  </r>
  <r>
    <x v="5"/>
    <n v="65"/>
  </r>
  <r>
    <x v="5"/>
    <n v="67"/>
  </r>
  <r>
    <x v="5"/>
    <n v="68"/>
  </r>
  <r>
    <x v="5"/>
    <n v="69"/>
  </r>
  <r>
    <x v="5"/>
    <n v="71"/>
  </r>
  <r>
    <x v="5"/>
    <n v="73"/>
  </r>
  <r>
    <x v="5"/>
    <n v="75"/>
  </r>
  <r>
    <x v="5"/>
    <n v="75"/>
  </r>
  <r>
    <x v="5"/>
    <n v="75"/>
  </r>
  <r>
    <x v="5"/>
    <n v="76"/>
  </r>
  <r>
    <x v="5"/>
    <n v="77"/>
  </r>
  <r>
    <x v="5"/>
    <n v="79"/>
  </r>
  <r>
    <x v="5"/>
    <n v="80"/>
  </r>
  <r>
    <x v="5"/>
    <n v="83"/>
  </r>
  <r>
    <x v="5"/>
    <n v="85"/>
  </r>
  <r>
    <x v="5"/>
    <n v="84"/>
  </r>
  <r>
    <x v="5"/>
    <n v="83"/>
  </r>
  <r>
    <x v="5"/>
    <n v="82"/>
  </r>
  <r>
    <x v="5"/>
    <n v="83"/>
  </r>
  <r>
    <x v="5"/>
    <n v="83"/>
  </r>
  <r>
    <x v="5"/>
    <n v="82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80"/>
  </r>
  <r>
    <x v="5"/>
    <n v="82"/>
  </r>
  <r>
    <x v="5"/>
    <n v="81"/>
  </r>
  <r>
    <x v="5"/>
    <n v="81"/>
  </r>
  <r>
    <x v="5"/>
    <n v="80"/>
  </r>
  <r>
    <x v="5"/>
    <n v="80"/>
  </r>
  <r>
    <x v="5"/>
    <n v="78"/>
  </r>
  <r>
    <x v="5"/>
    <n v="77"/>
  </r>
  <r>
    <x v="5"/>
    <n v="77"/>
  </r>
  <r>
    <x v="5"/>
    <n v="77"/>
  </r>
  <r>
    <x v="5"/>
    <n v="71"/>
  </r>
  <r>
    <x v="5"/>
    <n v="71"/>
  </r>
  <r>
    <x v="5"/>
    <n v="70"/>
  </r>
  <r>
    <x v="5"/>
    <n v="69"/>
  </r>
  <r>
    <x v="5"/>
    <n v="68"/>
  </r>
  <r>
    <x v="5"/>
    <n v="66"/>
  </r>
  <r>
    <x v="5"/>
    <n v="65"/>
  </r>
  <r>
    <x v="5"/>
    <n v="64"/>
  </r>
  <r>
    <x v="5"/>
    <n v="65"/>
  </r>
  <r>
    <x v="5"/>
    <n v="67"/>
  </r>
  <r>
    <x v="5"/>
    <n v="69"/>
  </r>
  <r>
    <x v="5"/>
    <n v="70"/>
  </r>
  <r>
    <x v="5"/>
    <n v="72"/>
  </r>
  <r>
    <x v="5"/>
    <n v="74"/>
  </r>
  <r>
    <x v="5"/>
    <n v="75"/>
  </r>
  <r>
    <x v="5"/>
    <n v="76"/>
  </r>
  <r>
    <x v="5"/>
    <n v="77"/>
  </r>
  <r>
    <x v="5"/>
    <n v="78"/>
  </r>
  <r>
    <x v="5"/>
    <n v="79"/>
  </r>
  <r>
    <x v="5"/>
    <n v="80"/>
  </r>
  <r>
    <x v="5"/>
    <n v="81"/>
  </r>
  <r>
    <x v="5"/>
    <n v="81"/>
  </r>
  <r>
    <x v="5"/>
    <n v="81"/>
  </r>
  <r>
    <x v="5"/>
    <n v="80"/>
  </r>
  <r>
    <x v="5"/>
    <n v="83"/>
  </r>
  <r>
    <x v="5"/>
    <n v="84"/>
  </r>
  <r>
    <x v="5"/>
    <n v="83"/>
  </r>
  <r>
    <x v="5"/>
    <n v="82"/>
  </r>
  <r>
    <x v="5"/>
    <n v="86"/>
  </r>
  <r>
    <x v="5"/>
    <n v="85"/>
  </r>
  <r>
    <x v="5"/>
    <n v="84"/>
  </r>
  <r>
    <x v="5"/>
    <n v="81"/>
  </r>
  <r>
    <x v="5"/>
    <n v="80"/>
  </r>
  <r>
    <x v="5"/>
    <n v="81"/>
  </r>
  <r>
    <x v="5"/>
    <n v="86"/>
  </r>
  <r>
    <x v="5"/>
    <n v="85"/>
  </r>
  <r>
    <x v="5"/>
    <n v="84"/>
  </r>
  <r>
    <x v="5"/>
    <n v="86"/>
  </r>
  <r>
    <x v="5"/>
    <n v="88"/>
  </r>
  <r>
    <x v="5"/>
    <n v="91"/>
  </r>
  <r>
    <x v="5"/>
    <n v="92"/>
  </r>
  <r>
    <x v="5"/>
    <n v="94"/>
  </r>
  <r>
    <x v="5"/>
    <n v="93"/>
  </r>
  <r>
    <x v="5"/>
    <n v="95"/>
  </r>
  <r>
    <x v="5"/>
    <n v="95"/>
  </r>
  <r>
    <x v="5"/>
    <n v="91"/>
  </r>
  <r>
    <x v="5"/>
    <n v="90"/>
  </r>
  <r>
    <x v="5"/>
    <n v="92"/>
  </r>
  <r>
    <x v="5"/>
    <n v="94"/>
  </r>
  <r>
    <x v="5"/>
    <n v="96"/>
  </r>
  <r>
    <x v="5"/>
    <n v="99"/>
  </r>
  <r>
    <x v="5"/>
    <n v="98"/>
  </r>
  <r>
    <x v="5"/>
    <n v="97"/>
  </r>
  <r>
    <x v="5"/>
    <n v="99"/>
  </r>
  <r>
    <x v="5"/>
    <n v="97"/>
  </r>
  <r>
    <x v="5"/>
    <n v="93"/>
  </r>
  <r>
    <x v="5"/>
    <n v="92"/>
  </r>
  <r>
    <x v="5"/>
    <n v="95"/>
  </r>
  <r>
    <x v="5"/>
    <n v="90"/>
  </r>
  <r>
    <x v="5"/>
    <n v="78"/>
  </r>
  <r>
    <x v="5"/>
    <n v="77"/>
  </r>
  <r>
    <x v="5"/>
    <n v="75"/>
  </r>
  <r>
    <x v="5"/>
    <n v="76"/>
  </r>
  <r>
    <x v="5"/>
    <n v="75"/>
  </r>
  <r>
    <x v="5"/>
    <n v="74"/>
  </r>
  <r>
    <x v="5"/>
    <n v="73"/>
  </r>
  <r>
    <x v="5"/>
    <n v="71"/>
  </r>
  <r>
    <x v="5"/>
    <n v="65"/>
  </r>
  <r>
    <x v="5"/>
    <n v="66"/>
  </r>
  <r>
    <x v="5"/>
    <n v="67"/>
  </r>
  <r>
    <x v="5"/>
    <n v="67"/>
  </r>
  <r>
    <x v="5"/>
    <n v="71"/>
  </r>
  <r>
    <x v="5"/>
    <n v="73"/>
  </r>
  <r>
    <x v="5"/>
    <n v="74"/>
  </r>
  <r>
    <x v="5"/>
    <n v="73"/>
  </r>
  <r>
    <x v="5"/>
    <n v="71"/>
  </r>
  <r>
    <x v="5"/>
    <n v="70"/>
  </r>
  <r>
    <x v="5"/>
    <n v="70"/>
  </r>
  <r>
    <x v="5"/>
    <n v="70"/>
  </r>
  <r>
    <x v="5"/>
    <n v="76"/>
  </r>
  <r>
    <x v="5"/>
    <n v="76"/>
  </r>
  <r>
    <x v="5"/>
    <n v="74"/>
  </r>
  <r>
    <x v="5"/>
    <n v="74"/>
  </r>
  <r>
    <x v="5"/>
    <n v="70"/>
  </r>
  <r>
    <x v="5"/>
    <n v="65"/>
  </r>
  <r>
    <x v="5"/>
    <n v="65"/>
  </r>
  <r>
    <x v="5"/>
    <n v="68"/>
  </r>
  <r>
    <x v="5"/>
    <n v="69"/>
  </r>
  <r>
    <x v="5"/>
    <n v="70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5"/>
  </r>
  <r>
    <x v="5"/>
    <n v="77"/>
  </r>
  <r>
    <x v="5"/>
    <n v="77"/>
  </r>
  <r>
    <x v="5"/>
    <n v="80"/>
  </r>
  <r>
    <x v="5"/>
    <n v="83"/>
  </r>
  <r>
    <x v="5"/>
    <n v="82"/>
  </r>
  <r>
    <x v="5"/>
    <n v="82"/>
  </r>
  <r>
    <x v="5"/>
    <n v="82"/>
  </r>
  <r>
    <x v="5"/>
    <n v="82"/>
  </r>
  <r>
    <x v="5"/>
    <n v="81"/>
  </r>
  <r>
    <x v="5"/>
    <n v="83"/>
  </r>
  <r>
    <x v="5"/>
    <n v="83"/>
  </r>
  <r>
    <x v="5"/>
    <n v="79"/>
  </r>
  <r>
    <x v="5"/>
    <n v="75"/>
  </r>
  <r>
    <x v="5"/>
    <n v="74"/>
  </r>
  <r>
    <x v="5"/>
    <n v="74"/>
  </r>
  <r>
    <x v="5"/>
    <n v="73"/>
  </r>
  <r>
    <x v="5"/>
    <n v="72"/>
  </r>
  <r>
    <x v="5"/>
    <n v="70"/>
  </r>
  <r>
    <x v="5"/>
    <n v="68"/>
  </r>
  <r>
    <x v="5"/>
    <n v="70"/>
  </r>
  <r>
    <x v="5"/>
    <n v="70"/>
  </r>
  <r>
    <x v="5"/>
    <n v="68"/>
  </r>
  <r>
    <x v="5"/>
    <n v="69"/>
  </r>
  <r>
    <x v="5"/>
    <n v="69"/>
  </r>
  <r>
    <x v="5"/>
    <n v="70"/>
  </r>
  <r>
    <x v="5"/>
    <n v="72"/>
  </r>
  <r>
    <x v="5"/>
    <n v="72"/>
  </r>
  <r>
    <x v="5"/>
    <n v="71"/>
  </r>
  <r>
    <x v="5"/>
    <n v="71"/>
  </r>
  <r>
    <x v="5"/>
    <n v="72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3"/>
  </r>
  <r>
    <x v="5"/>
    <n v="73"/>
  </r>
  <r>
    <x v="5"/>
    <n v="73"/>
  </r>
  <r>
    <x v="5"/>
    <n v="76"/>
  </r>
  <r>
    <x v="5"/>
    <n v="76"/>
  </r>
  <r>
    <x v="5"/>
    <n v="77"/>
  </r>
  <r>
    <x v="5"/>
    <n v="76"/>
  </r>
  <r>
    <x v="5"/>
    <n v="76"/>
  </r>
  <r>
    <x v="5"/>
    <n v="73"/>
  </r>
  <r>
    <x v="5"/>
    <n v="65"/>
  </r>
  <r>
    <x v="5"/>
    <n v="65"/>
  </r>
  <r>
    <x v="5"/>
    <n v="66"/>
  </r>
  <r>
    <x v="5"/>
    <n v="65"/>
  </r>
  <r>
    <x v="5"/>
    <n v="69"/>
  </r>
  <r>
    <x v="5"/>
    <n v="68"/>
  </r>
  <r>
    <x v="5"/>
    <n v="68"/>
  </r>
  <r>
    <x v="5"/>
    <n v="63"/>
  </r>
  <r>
    <x v="5"/>
    <n v="63"/>
  </r>
  <r>
    <x v="5"/>
    <n v="65"/>
  </r>
  <r>
    <x v="5"/>
    <n v="66"/>
  </r>
  <r>
    <x v="5"/>
    <n v="66"/>
  </r>
  <r>
    <x v="5"/>
    <n v="67"/>
  </r>
  <r>
    <x v="5"/>
    <n v="69"/>
  </r>
  <r>
    <x v="5"/>
    <n v="71"/>
  </r>
  <r>
    <x v="5"/>
    <n v="72"/>
  </r>
  <r>
    <x v="5"/>
    <n v="74"/>
  </r>
  <r>
    <x v="5"/>
    <n v="75"/>
  </r>
  <r>
    <x v="5"/>
    <n v="77"/>
  </r>
  <r>
    <x v="5"/>
    <n v="79"/>
  </r>
  <r>
    <x v="5"/>
    <n v="80"/>
  </r>
  <r>
    <x v="5"/>
    <n v="83"/>
  </r>
  <r>
    <x v="5"/>
    <n v="84"/>
  </r>
  <r>
    <x v="5"/>
    <n v="83"/>
  </r>
  <r>
    <x v="5"/>
    <n v="81"/>
  </r>
  <r>
    <x v="5"/>
    <n v="79"/>
  </r>
  <r>
    <x v="5"/>
    <n v="81"/>
  </r>
  <r>
    <x v="5"/>
    <n v="83"/>
  </r>
  <r>
    <x v="5"/>
    <n v="84"/>
  </r>
  <r>
    <x v="5"/>
    <n v="87"/>
  </r>
  <r>
    <x v="5"/>
    <n v="86"/>
  </r>
  <r>
    <x v="5"/>
    <n v="85"/>
  </r>
  <r>
    <x v="5"/>
    <n v="83"/>
  </r>
  <r>
    <x v="5"/>
    <n v="82"/>
  </r>
  <r>
    <x v="5"/>
    <n v="81"/>
  </r>
  <r>
    <x v="5"/>
    <n v="81"/>
  </r>
  <r>
    <x v="5"/>
    <n v="80"/>
  </r>
  <r>
    <x v="5"/>
    <n v="79"/>
  </r>
  <r>
    <x v="5"/>
    <n v="76"/>
  </r>
  <r>
    <x v="5"/>
    <n v="68"/>
  </r>
  <r>
    <x v="5"/>
    <n v="64"/>
  </r>
  <r>
    <x v="5"/>
    <n v="64"/>
  </r>
  <r>
    <x v="5"/>
    <n v="61"/>
  </r>
  <r>
    <x v="5"/>
    <n v="61"/>
  </r>
  <r>
    <x v="5"/>
    <n v="60"/>
  </r>
  <r>
    <x v="5"/>
    <n v="61"/>
  </r>
  <r>
    <x v="5"/>
    <n v="56"/>
  </r>
  <r>
    <x v="5"/>
    <n v="57"/>
  </r>
  <r>
    <x v="5"/>
    <n v="62"/>
  </r>
  <r>
    <x v="5"/>
    <n v="59"/>
  </r>
  <r>
    <x v="5"/>
    <n v="59"/>
  </r>
  <r>
    <x v="5"/>
    <n v="60"/>
  </r>
  <r>
    <x v="5"/>
    <n v="59"/>
  </r>
  <r>
    <x v="5"/>
    <n v="61"/>
  </r>
  <r>
    <x v="5"/>
    <n v="63"/>
  </r>
  <r>
    <x v="5"/>
    <n v="64"/>
  </r>
  <r>
    <x v="5"/>
    <n v="63"/>
  </r>
  <r>
    <x v="5"/>
    <n v="62"/>
  </r>
  <r>
    <x v="5"/>
    <n v="60"/>
  </r>
  <r>
    <x v="5"/>
    <n v="60"/>
  </r>
  <r>
    <x v="5"/>
    <n v="62"/>
  </r>
  <r>
    <x v="5"/>
    <n v="65"/>
  </r>
  <r>
    <x v="5"/>
    <n v="65"/>
  </r>
  <r>
    <x v="5"/>
    <n v="65"/>
  </r>
  <r>
    <x v="5"/>
    <n v="65"/>
  </r>
  <r>
    <x v="5"/>
    <n v="61"/>
  </r>
  <r>
    <x v="5"/>
    <n v="61"/>
  </r>
  <r>
    <x v="5"/>
    <n v="63"/>
  </r>
  <r>
    <x v="5"/>
    <n v="63"/>
  </r>
  <r>
    <x v="5"/>
    <n v="63"/>
  </r>
  <r>
    <x v="5"/>
    <n v="61"/>
  </r>
  <r>
    <x v="5"/>
    <n v="59"/>
  </r>
  <r>
    <x v="5"/>
    <n v="58"/>
  </r>
  <r>
    <x v="5"/>
    <n v="61"/>
  </r>
  <r>
    <x v="5"/>
    <n v="61"/>
  </r>
  <r>
    <x v="5"/>
    <n v="61"/>
  </r>
  <r>
    <x v="5"/>
    <n v="61"/>
  </r>
  <r>
    <x v="5"/>
    <n v="71"/>
  </r>
  <r>
    <x v="5"/>
    <n v="72"/>
  </r>
  <r>
    <x v="5"/>
    <n v="72"/>
  </r>
  <r>
    <x v="5"/>
    <n v="71"/>
  </r>
  <r>
    <x v="5"/>
    <n v="72"/>
  </r>
  <r>
    <x v="5"/>
    <n v="75"/>
  </r>
  <r>
    <x v="5"/>
    <n v="76"/>
  </r>
  <r>
    <x v="5"/>
    <n v="76"/>
  </r>
  <r>
    <x v="5"/>
    <n v="75"/>
  </r>
  <r>
    <x v="5"/>
    <n v="75"/>
  </r>
  <r>
    <x v="5"/>
    <n v="74"/>
  </r>
  <r>
    <x v="5"/>
    <n v="72"/>
  </r>
  <r>
    <x v="5"/>
    <n v="71"/>
  </r>
  <r>
    <x v="5"/>
    <n v="72"/>
  </r>
  <r>
    <x v="5"/>
    <n v="71"/>
  </r>
  <r>
    <x v="5"/>
    <n v="70"/>
  </r>
  <r>
    <x v="5"/>
    <n v="69"/>
  </r>
  <r>
    <x v="5"/>
    <n v="68"/>
  </r>
  <r>
    <x v="5"/>
    <n v="67"/>
  </r>
  <r>
    <x v="5"/>
    <n v="66"/>
  </r>
  <r>
    <x v="5"/>
    <n v="67"/>
  </r>
  <r>
    <x v="5"/>
    <n v="68"/>
  </r>
  <r>
    <x v="5"/>
    <n v="69"/>
  </r>
  <r>
    <x v="5"/>
    <n v="72"/>
  </r>
  <r>
    <x v="5"/>
    <n v="74"/>
  </r>
  <r>
    <x v="5"/>
    <n v="74"/>
  </r>
  <r>
    <x v="5"/>
    <n v="74"/>
  </r>
  <r>
    <x v="5"/>
    <n v="75"/>
  </r>
  <r>
    <x v="5"/>
    <n v="75"/>
  </r>
  <r>
    <x v="5"/>
    <n v="76"/>
  </r>
  <r>
    <x v="5"/>
    <n v="75"/>
  </r>
  <r>
    <x v="5"/>
    <n v="62"/>
  </r>
  <r>
    <x v="5"/>
    <n v="61"/>
  </r>
  <r>
    <x v="5"/>
    <n v="60"/>
  </r>
  <r>
    <x v="5"/>
    <n v="64"/>
  </r>
  <r>
    <x v="5"/>
    <n v="63"/>
  </r>
  <r>
    <x v="5"/>
    <n v="62"/>
  </r>
  <r>
    <x v="5"/>
    <n v="62"/>
  </r>
  <r>
    <x v="5"/>
    <n v="62"/>
  </r>
  <r>
    <x v="5"/>
    <n v="62"/>
  </r>
  <r>
    <x v="5"/>
    <n v="62"/>
  </r>
  <r>
    <x v="5"/>
    <n v="63"/>
  </r>
  <r>
    <x v="5"/>
    <n v="65"/>
  </r>
  <r>
    <x v="5"/>
    <n v="65"/>
  </r>
  <r>
    <x v="5"/>
    <n v="67"/>
  </r>
  <r>
    <x v="5"/>
    <n v="67"/>
  </r>
  <r>
    <x v="5"/>
    <n v="66"/>
  </r>
  <r>
    <x v="5"/>
    <n v="66"/>
  </r>
  <r>
    <x v="5"/>
    <n v="61"/>
  </r>
  <r>
    <x v="5"/>
    <n v="60"/>
  </r>
  <r>
    <x v="5"/>
    <n v="60"/>
  </r>
  <r>
    <x v="5"/>
    <n v="59"/>
  </r>
  <r>
    <x v="5"/>
    <n v="58"/>
  </r>
  <r>
    <x v="5"/>
    <n v="59"/>
  </r>
  <r>
    <x v="5"/>
    <n v="60"/>
  </r>
  <r>
    <x v="5"/>
    <n v="59"/>
  </r>
  <r>
    <x v="5"/>
    <n v="58"/>
  </r>
  <r>
    <x v="5"/>
    <n v="58"/>
  </r>
  <r>
    <x v="5"/>
    <n v="59"/>
  </r>
  <r>
    <x v="5"/>
    <n v="59"/>
  </r>
  <r>
    <x v="5"/>
    <n v="58"/>
  </r>
  <r>
    <x v="5"/>
    <n v="59"/>
  </r>
  <r>
    <x v="5"/>
    <n v="59"/>
  </r>
  <r>
    <x v="5"/>
    <n v="58"/>
  </r>
  <r>
    <x v="5"/>
    <n v="59"/>
  </r>
  <r>
    <x v="5"/>
    <n v="62"/>
  </r>
  <r>
    <x v="5"/>
    <n v="61"/>
  </r>
  <r>
    <x v="5"/>
    <n v="59"/>
  </r>
  <r>
    <x v="5"/>
    <n v="58"/>
  </r>
  <r>
    <x v="5"/>
    <n v="60"/>
  </r>
  <r>
    <x v="5"/>
    <n v="60"/>
  </r>
  <r>
    <x v="5"/>
    <n v="60"/>
  </r>
  <r>
    <x v="5"/>
    <n v="60"/>
  </r>
  <r>
    <x v="5"/>
    <n v="60"/>
  </r>
  <r>
    <x v="5"/>
    <n v="63"/>
  </r>
  <r>
    <x v="5"/>
    <n v="65"/>
  </r>
  <r>
    <x v="5"/>
    <n v="67"/>
  </r>
  <r>
    <x v="5"/>
    <n v="68"/>
  </r>
  <r>
    <x v="5"/>
    <n v="68"/>
  </r>
  <r>
    <x v="5"/>
    <n v="68"/>
  </r>
  <r>
    <x v="5"/>
    <n v="68"/>
  </r>
  <r>
    <x v="5"/>
    <n v="70"/>
  </r>
  <r>
    <x v="5"/>
    <n v="71"/>
  </r>
  <r>
    <x v="5"/>
    <n v="72"/>
  </r>
  <r>
    <x v="5"/>
    <n v="73"/>
  </r>
  <r>
    <x v="5"/>
    <n v="74"/>
  </r>
  <r>
    <x v="5"/>
    <n v="75"/>
  </r>
  <r>
    <x v="5"/>
    <n v="77"/>
  </r>
  <r>
    <x v="5"/>
    <n v="78"/>
  </r>
  <r>
    <x v="5"/>
    <n v="80"/>
  </r>
  <r>
    <x v="5"/>
    <n v="83"/>
  </r>
  <r>
    <x v="5"/>
    <n v="83"/>
  </r>
  <r>
    <x v="5"/>
    <n v="61"/>
  </r>
  <r>
    <x v="5"/>
    <n v="60"/>
  </r>
  <r>
    <x v="5"/>
    <n v="61"/>
  </r>
  <r>
    <x v="5"/>
    <n v="61"/>
  </r>
  <r>
    <x v="5"/>
    <n v="62"/>
  </r>
  <r>
    <x v="5"/>
    <n v="61"/>
  </r>
  <r>
    <x v="5"/>
    <n v="59"/>
  </r>
  <r>
    <x v="5"/>
    <n v="58"/>
  </r>
  <r>
    <x v="5"/>
    <n v="58"/>
  </r>
  <r>
    <x v="5"/>
    <n v="59"/>
  </r>
  <r>
    <x v="5"/>
    <n v="60"/>
  </r>
  <r>
    <x v="5"/>
    <n v="60"/>
  </r>
  <r>
    <x v="5"/>
    <n v="61"/>
  </r>
  <r>
    <x v="5"/>
    <n v="61"/>
  </r>
  <r>
    <x v="5"/>
    <n v="62"/>
  </r>
  <r>
    <x v="5"/>
    <n v="62"/>
  </r>
  <r>
    <x v="5"/>
    <n v="61"/>
  </r>
  <r>
    <x v="5"/>
    <n v="62"/>
  </r>
  <r>
    <x v="5"/>
    <n v="62"/>
  </r>
  <r>
    <x v="5"/>
    <n v="63"/>
  </r>
  <r>
    <x v="5"/>
    <n v="63"/>
  </r>
  <r>
    <x v="5"/>
    <n v="64"/>
  </r>
  <r>
    <x v="5"/>
    <n v="63"/>
  </r>
  <r>
    <x v="5"/>
    <n v="64"/>
  </r>
  <r>
    <x v="5"/>
    <n v="59"/>
  </r>
  <r>
    <x v="5"/>
    <n v="58"/>
  </r>
  <r>
    <x v="5"/>
    <n v="57"/>
  </r>
  <r>
    <x v="5"/>
    <n v="61"/>
  </r>
  <r>
    <x v="5"/>
    <n v="62"/>
  </r>
  <r>
    <x v="5"/>
    <n v="61"/>
  </r>
  <r>
    <x v="5"/>
    <n v="60"/>
  </r>
  <r>
    <x v="5"/>
    <n v="58"/>
  </r>
  <r>
    <x v="5"/>
    <n v="59"/>
  </r>
  <r>
    <x v="5"/>
    <n v="59"/>
  </r>
  <r>
    <x v="5"/>
    <n v="60"/>
  </r>
  <r>
    <x v="5"/>
    <n v="59"/>
  </r>
  <r>
    <x v="5"/>
    <n v="59"/>
  </r>
  <r>
    <x v="5"/>
    <n v="61"/>
  </r>
  <r>
    <x v="5"/>
    <n v="63"/>
  </r>
  <r>
    <x v="5"/>
    <n v="62"/>
  </r>
  <r>
    <x v="5"/>
    <n v="63"/>
  </r>
  <r>
    <x v="5"/>
    <n v="62"/>
  </r>
  <r>
    <x v="5"/>
    <n v="61"/>
  </r>
  <r>
    <x v="5"/>
    <n v="62"/>
  </r>
  <r>
    <x v="5"/>
    <n v="62"/>
  </r>
  <r>
    <x v="5"/>
    <n v="61"/>
  </r>
  <r>
    <x v="5"/>
    <n v="60"/>
  </r>
  <r>
    <x v="5"/>
    <n v="60"/>
  </r>
  <r>
    <x v="5"/>
    <n v="60"/>
  </r>
  <r>
    <x v="5"/>
    <n v="60"/>
  </r>
  <r>
    <x v="5"/>
    <n v="59"/>
  </r>
  <r>
    <x v="5"/>
    <n v="59"/>
  </r>
  <r>
    <x v="5"/>
    <n v="59"/>
  </r>
  <r>
    <x v="5"/>
    <n v="59"/>
  </r>
  <r>
    <x v="5"/>
    <n v="59"/>
  </r>
  <r>
    <x v="5"/>
    <n v="60"/>
  </r>
  <r>
    <x v="5"/>
    <n v="62"/>
  </r>
  <r>
    <x v="5"/>
    <n v="63"/>
  </r>
  <r>
    <x v="5"/>
    <n v="64"/>
  </r>
  <r>
    <x v="5"/>
    <n v="65"/>
  </r>
  <r>
    <x v="5"/>
    <n v="63"/>
  </r>
  <r>
    <x v="5"/>
    <n v="63"/>
  </r>
  <r>
    <x v="5"/>
    <n v="64"/>
  </r>
  <r>
    <x v="5"/>
    <n v="64"/>
  </r>
  <r>
    <x v="5"/>
    <n v="65"/>
  </r>
  <r>
    <x v="5"/>
    <n v="70"/>
  </r>
  <r>
    <x v="5"/>
    <n v="69"/>
  </r>
  <r>
    <x v="5"/>
    <n v="63"/>
  </r>
  <r>
    <x v="5"/>
    <n v="65"/>
  </r>
  <r>
    <x v="5"/>
    <n v="66"/>
  </r>
  <r>
    <x v="5"/>
    <n v="66"/>
  </r>
  <r>
    <x v="5"/>
    <n v="68"/>
  </r>
  <r>
    <x v="5"/>
    <n v="68"/>
  </r>
  <r>
    <x v="5"/>
    <n v="65"/>
  </r>
  <r>
    <x v="5"/>
    <n v="59"/>
  </r>
  <r>
    <x v="5"/>
    <n v="58"/>
  </r>
  <r>
    <x v="5"/>
    <n v="60"/>
  </r>
  <r>
    <x v="5"/>
    <n v="60"/>
  </r>
  <r>
    <x v="5"/>
    <n v="59"/>
  </r>
  <r>
    <x v="5"/>
    <n v="60"/>
  </r>
  <r>
    <x v="5"/>
    <n v="60"/>
  </r>
  <r>
    <x v="5"/>
    <n v="60"/>
  </r>
  <r>
    <x v="5"/>
    <n v="59"/>
  </r>
  <r>
    <x v="5"/>
    <n v="62"/>
  </r>
  <r>
    <x v="5"/>
    <n v="63"/>
  </r>
  <r>
    <x v="5"/>
    <n v="63"/>
  </r>
  <r>
    <x v="5"/>
    <n v="65"/>
  </r>
  <r>
    <x v="5"/>
    <n v="66"/>
  </r>
  <r>
    <x v="5"/>
    <n v="67"/>
  </r>
  <r>
    <x v="5"/>
    <n v="66"/>
  </r>
  <r>
    <x v="5"/>
    <n v="65"/>
  </r>
  <r>
    <x v="5"/>
    <n v="64"/>
  </r>
  <r>
    <x v="5"/>
    <n v="64"/>
  </r>
  <r>
    <x v="5"/>
    <n v="62"/>
  </r>
  <r>
    <x v="5"/>
    <n v="63"/>
  </r>
  <r>
    <x v="5"/>
    <n v="63"/>
  </r>
  <r>
    <x v="5"/>
    <n v="64"/>
  </r>
  <r>
    <x v="5"/>
    <n v="60"/>
  </r>
  <r>
    <x v="5"/>
    <n v="62"/>
  </r>
  <r>
    <x v="5"/>
    <n v="63"/>
  </r>
  <r>
    <x v="5"/>
    <n v="63"/>
  </r>
  <r>
    <x v="5"/>
    <n v="64"/>
  </r>
  <r>
    <x v="5"/>
    <n v="67"/>
  </r>
  <r>
    <x v="5"/>
    <n v="62"/>
  </r>
  <r>
    <x v="5"/>
    <n v="65"/>
  </r>
  <r>
    <x v="5"/>
    <n v="64"/>
  </r>
  <r>
    <x v="5"/>
    <n v="67"/>
  </r>
  <r>
    <x v="5"/>
    <n v="65"/>
  </r>
  <r>
    <x v="5"/>
    <n v="57"/>
  </r>
  <r>
    <x v="5"/>
    <n v="61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1"/>
  </r>
  <r>
    <x v="5"/>
    <n v="60"/>
  </r>
  <r>
    <x v="5"/>
    <n v="61"/>
  </r>
  <r>
    <x v="5"/>
    <n v="61"/>
  </r>
  <r>
    <x v="5"/>
    <n v="62"/>
  </r>
  <r>
    <x v="5"/>
    <n v="68"/>
  </r>
  <r>
    <x v="5"/>
    <n v="65"/>
  </r>
  <r>
    <x v="5"/>
    <n v="63"/>
  </r>
  <r>
    <x v="5"/>
    <n v="62"/>
  </r>
  <r>
    <x v="5"/>
    <n v="63"/>
  </r>
  <r>
    <x v="5"/>
    <n v="64"/>
  </r>
  <r>
    <x v="5"/>
    <n v="65"/>
  </r>
  <r>
    <x v="5"/>
    <n v="66"/>
  </r>
  <r>
    <x v="5"/>
    <n v="69"/>
  </r>
  <r>
    <x v="5"/>
    <n v="65"/>
  </r>
  <r>
    <x v="5"/>
    <n v="62"/>
  </r>
  <r>
    <x v="5"/>
    <n v="68"/>
  </r>
  <r>
    <x v="5"/>
    <n v="69"/>
  </r>
  <r>
    <x v="5"/>
    <n v="69"/>
  </r>
  <r>
    <x v="5"/>
    <n v="58"/>
  </r>
  <r>
    <x v="5"/>
    <n v="57"/>
  </r>
  <r>
    <x v="5"/>
    <n v="59"/>
  </r>
  <r>
    <x v="5"/>
    <n v="60"/>
  </r>
  <r>
    <x v="5"/>
    <n v="59"/>
  </r>
  <r>
    <x v="5"/>
    <n v="60"/>
  </r>
  <r>
    <x v="5"/>
    <n v="59"/>
  </r>
  <r>
    <x v="5"/>
    <n v="59"/>
  </r>
  <r>
    <x v="5"/>
    <n v="60"/>
  </r>
  <r>
    <x v="5"/>
    <n v="61"/>
  </r>
  <r>
    <x v="5"/>
    <n v="61"/>
  </r>
  <r>
    <x v="5"/>
    <n v="69"/>
  </r>
  <r>
    <x v="5"/>
    <n v="73"/>
  </r>
  <r>
    <x v="5"/>
    <n v="72"/>
  </r>
  <r>
    <x v="5"/>
    <n v="58"/>
  </r>
  <r>
    <x v="5"/>
    <n v="60"/>
  </r>
  <r>
    <x v="5"/>
    <n v="61"/>
  </r>
  <r>
    <x v="5"/>
    <n v="63"/>
  </r>
  <r>
    <x v="5"/>
    <n v="61"/>
  </r>
  <r>
    <x v="5"/>
    <n v="60"/>
  </r>
  <r>
    <x v="5"/>
    <n v="60"/>
  </r>
  <r>
    <x v="5"/>
    <n v="60"/>
  </r>
  <r>
    <x v="5"/>
    <n v="60"/>
  </r>
  <r>
    <x v="5"/>
    <n v="60"/>
  </r>
  <r>
    <x v="5"/>
    <n v="63"/>
  </r>
  <r>
    <x v="5"/>
    <n v="63"/>
  </r>
  <r>
    <x v="5"/>
    <n v="64"/>
  </r>
  <r>
    <x v="5"/>
    <n v="65"/>
  </r>
  <r>
    <x v="5"/>
    <n v="65"/>
  </r>
  <r>
    <x v="5"/>
    <n v="67"/>
  </r>
  <r>
    <x v="5"/>
    <n v="67"/>
  </r>
  <r>
    <x v="5"/>
    <n v="66"/>
  </r>
  <r>
    <x v="5"/>
    <n v="66"/>
  </r>
  <r>
    <x v="5"/>
    <n v="67"/>
  </r>
  <r>
    <x v="5"/>
    <n v="68"/>
  </r>
  <r>
    <x v="5"/>
    <n v="69"/>
  </r>
  <r>
    <x v="5"/>
    <n v="69"/>
  </r>
  <r>
    <x v="5"/>
    <n v="69"/>
  </r>
  <r>
    <x v="5"/>
    <n v="68"/>
  </r>
  <r>
    <x v="5"/>
    <n v="63"/>
  </r>
  <r>
    <x v="5"/>
    <n v="59"/>
  </r>
  <r>
    <x v="5"/>
    <n v="59"/>
  </r>
  <r>
    <x v="5"/>
    <n v="58"/>
  </r>
  <r>
    <x v="5"/>
    <n v="57"/>
  </r>
  <r>
    <x v="5"/>
    <n v="55"/>
  </r>
  <r>
    <x v="5"/>
    <n v="55"/>
  </r>
  <r>
    <x v="5"/>
    <n v="56"/>
  </r>
  <r>
    <x v="5"/>
    <n v="56"/>
  </r>
  <r>
    <x v="5"/>
    <n v="58"/>
  </r>
  <r>
    <x v="5"/>
    <n v="58"/>
  </r>
  <r>
    <x v="5"/>
    <n v="60"/>
  </r>
  <r>
    <x v="5"/>
    <n v="62"/>
  </r>
  <r>
    <x v="5"/>
    <n v="64"/>
  </r>
  <r>
    <x v="5"/>
    <n v="68"/>
  </r>
  <r>
    <x v="5"/>
    <n v="66"/>
  </r>
  <r>
    <x v="5"/>
    <n v="67"/>
  </r>
  <r>
    <x v="5"/>
    <n v="72"/>
  </r>
  <r>
    <x v="5"/>
    <n v="73"/>
  </r>
  <r>
    <x v="5"/>
    <n v="72"/>
  </r>
  <r>
    <x v="5"/>
    <n v="73"/>
  </r>
  <r>
    <x v="5"/>
    <n v="72"/>
  </r>
  <r>
    <x v="5"/>
    <n v="71"/>
  </r>
  <r>
    <x v="5"/>
    <n v="70"/>
  </r>
  <r>
    <x v="5"/>
    <n v="63"/>
  </r>
  <r>
    <x v="5"/>
    <n v="62"/>
  </r>
  <r>
    <x v="5"/>
    <n v="63"/>
  </r>
  <r>
    <x v="5"/>
    <n v="62"/>
  </r>
  <r>
    <x v="5"/>
    <n v="57"/>
  </r>
  <r>
    <x v="5"/>
    <n v="56"/>
  </r>
  <r>
    <x v="5"/>
    <n v="55"/>
  </r>
  <r>
    <x v="5"/>
    <n v="57"/>
  </r>
  <r>
    <x v="5"/>
    <n v="58"/>
  </r>
  <r>
    <x v="5"/>
    <n v="56"/>
  </r>
  <r>
    <x v="5"/>
    <n v="55"/>
  </r>
  <r>
    <x v="5"/>
    <n v="58"/>
  </r>
  <r>
    <x v="5"/>
    <n v="59"/>
  </r>
  <r>
    <x v="5"/>
    <n v="61"/>
  </r>
  <r>
    <x v="5"/>
    <n v="57"/>
  </r>
  <r>
    <x v="5"/>
    <n v="57"/>
  </r>
  <r>
    <x v="5"/>
    <n v="60"/>
  </r>
  <r>
    <x v="5"/>
    <n v="60"/>
  </r>
  <r>
    <x v="5"/>
    <n v="58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8"/>
  </r>
  <r>
    <x v="5"/>
    <n v="57"/>
  </r>
  <r>
    <x v="5"/>
    <n v="58"/>
  </r>
  <r>
    <x v="5"/>
    <n v="60"/>
  </r>
  <r>
    <x v="5"/>
    <n v="58"/>
  </r>
  <r>
    <x v="5"/>
    <n v="58"/>
  </r>
  <r>
    <x v="5"/>
    <n v="58"/>
  </r>
  <r>
    <x v="5"/>
    <n v="59"/>
  </r>
  <r>
    <x v="5"/>
    <n v="60"/>
  </r>
  <r>
    <x v="5"/>
    <n v="59"/>
  </r>
  <r>
    <x v="5"/>
    <n v="59"/>
  </r>
  <r>
    <x v="5"/>
    <n v="60"/>
  </r>
  <r>
    <x v="5"/>
    <n v="61"/>
  </r>
  <r>
    <x v="5"/>
    <n v="59"/>
  </r>
  <r>
    <x v="5"/>
    <n v="58"/>
  </r>
  <r>
    <x v="5"/>
    <n v="59"/>
  </r>
  <r>
    <x v="5"/>
    <n v="59"/>
  </r>
  <r>
    <x v="5"/>
    <n v="61"/>
  </r>
  <r>
    <x v="5"/>
    <n v="63"/>
  </r>
  <r>
    <x v="5"/>
    <n v="58"/>
  </r>
  <r>
    <x v="5"/>
    <n v="58"/>
  </r>
  <r>
    <x v="5"/>
    <n v="60"/>
  </r>
  <r>
    <x v="5"/>
    <n v="61"/>
  </r>
  <r>
    <x v="5"/>
    <n v="56"/>
  </r>
  <r>
    <x v="5"/>
    <n v="57"/>
  </r>
  <r>
    <x v="5"/>
    <n v="57"/>
  </r>
  <r>
    <x v="5"/>
    <n v="61"/>
  </r>
  <r>
    <x v="5"/>
    <n v="61"/>
  </r>
  <r>
    <x v="5"/>
    <n v="59"/>
  </r>
  <r>
    <x v="5"/>
    <n v="58"/>
  </r>
  <r>
    <x v="5"/>
    <n v="59"/>
  </r>
  <r>
    <x v="5"/>
    <n v="59"/>
  </r>
  <r>
    <x v="5"/>
    <n v="58"/>
  </r>
  <r>
    <x v="5"/>
    <n v="58"/>
  </r>
  <r>
    <x v="5"/>
    <n v="60"/>
  </r>
  <r>
    <x v="5"/>
    <n v="61"/>
  </r>
  <r>
    <x v="5"/>
    <n v="59"/>
  </r>
  <r>
    <x v="5"/>
    <n v="58"/>
  </r>
  <r>
    <x v="5"/>
    <n v="60"/>
  </r>
  <r>
    <x v="5"/>
    <n v="63"/>
  </r>
  <r>
    <x v="5"/>
    <n v="63"/>
  </r>
  <r>
    <x v="5"/>
    <n v="62"/>
  </r>
  <r>
    <x v="5"/>
    <n v="62"/>
  </r>
  <r>
    <x v="5"/>
    <n v="63"/>
  </r>
  <r>
    <x v="5"/>
    <n v="63"/>
  </r>
  <r>
    <x v="5"/>
    <n v="61"/>
  </r>
  <r>
    <x v="5"/>
    <n v="60"/>
  </r>
  <r>
    <x v="5"/>
    <n v="61"/>
  </r>
  <r>
    <x v="5"/>
    <n v="61"/>
  </r>
  <r>
    <x v="5"/>
    <n v="61"/>
  </r>
  <r>
    <x v="5"/>
    <n v="59"/>
  </r>
  <r>
    <x v="5"/>
    <n v="58"/>
  </r>
  <r>
    <x v="5"/>
    <n v="59"/>
  </r>
  <r>
    <x v="5"/>
    <n v="62"/>
  </r>
  <r>
    <x v="5"/>
    <n v="64"/>
  </r>
  <r>
    <x v="5"/>
    <n v="65"/>
  </r>
  <r>
    <x v="5"/>
    <n v="66"/>
  </r>
  <r>
    <x v="5"/>
    <n v="67"/>
  </r>
  <r>
    <x v="5"/>
    <n v="68"/>
  </r>
  <r>
    <x v="5"/>
    <n v="68"/>
  </r>
  <r>
    <x v="5"/>
    <n v="76"/>
  </r>
  <r>
    <x v="5"/>
    <n v="76"/>
  </r>
  <r>
    <x v="5"/>
    <n v="75"/>
  </r>
  <r>
    <x v="5"/>
    <n v="74"/>
  </r>
  <r>
    <x v="5"/>
    <n v="74"/>
  </r>
  <r>
    <x v="5"/>
    <n v="74"/>
  </r>
  <r>
    <x v="5"/>
    <n v="64"/>
  </r>
  <r>
    <x v="5"/>
    <n v="64"/>
  </r>
  <r>
    <x v="5"/>
    <n v="63"/>
  </r>
  <r>
    <x v="5"/>
    <n v="64"/>
  </r>
  <r>
    <x v="5"/>
    <n v="63"/>
  </r>
  <r>
    <x v="5"/>
    <n v="64"/>
  </r>
  <r>
    <x v="5"/>
    <n v="66"/>
  </r>
  <r>
    <x v="5"/>
    <n v="67"/>
  </r>
  <r>
    <x v="5"/>
    <n v="68"/>
  </r>
  <r>
    <x v="5"/>
    <n v="69"/>
  </r>
  <r>
    <x v="5"/>
    <n v="70"/>
  </r>
  <r>
    <x v="5"/>
    <n v="70"/>
  </r>
  <r>
    <x v="5"/>
    <n v="70"/>
  </r>
  <r>
    <x v="5"/>
    <n v="69"/>
  </r>
  <r>
    <x v="5"/>
    <n v="70"/>
  </r>
  <r>
    <x v="5"/>
    <n v="69"/>
  </r>
  <r>
    <x v="5"/>
    <n v="68"/>
  </r>
  <r>
    <x v="5"/>
    <n v="68"/>
  </r>
  <r>
    <x v="5"/>
    <n v="68"/>
  </r>
  <r>
    <x v="5"/>
    <n v="68"/>
  </r>
  <r>
    <x v="5"/>
    <n v="69"/>
  </r>
  <r>
    <x v="5"/>
    <n v="70"/>
  </r>
  <r>
    <x v="5"/>
    <n v="71"/>
  </r>
  <r>
    <x v="5"/>
    <n v="72"/>
  </r>
  <r>
    <x v="5"/>
    <n v="72"/>
  </r>
  <r>
    <x v="5"/>
    <n v="71"/>
  </r>
  <r>
    <x v="5"/>
    <n v="71"/>
  </r>
  <r>
    <x v="5"/>
    <n v="71"/>
  </r>
  <r>
    <x v="5"/>
    <n v="72"/>
  </r>
  <r>
    <x v="5"/>
    <n v="74"/>
  </r>
  <r>
    <x v="5"/>
    <n v="75"/>
  </r>
  <r>
    <x v="5"/>
    <n v="74"/>
  </r>
  <r>
    <x v="5"/>
    <n v="75"/>
  </r>
  <r>
    <x v="5"/>
    <n v="76"/>
  </r>
  <r>
    <x v="5"/>
    <n v="75"/>
  </r>
  <r>
    <x v="5"/>
    <n v="76"/>
  </r>
  <r>
    <x v="5"/>
    <n v="78"/>
  </r>
  <r>
    <x v="5"/>
    <n v="79"/>
  </r>
  <r>
    <x v="5"/>
    <n v="81"/>
  </r>
  <r>
    <x v="5"/>
    <n v="79"/>
  </r>
  <r>
    <x v="5"/>
    <n v="78"/>
  </r>
  <r>
    <x v="5"/>
    <n v="77"/>
  </r>
  <r>
    <x v="5"/>
    <n v="78"/>
  </r>
  <r>
    <x v="5"/>
    <n v="78"/>
  </r>
  <r>
    <x v="5"/>
    <n v="79"/>
  </r>
  <r>
    <x v="5"/>
    <n v="83"/>
  </r>
  <r>
    <x v="5"/>
    <n v="86"/>
  </r>
  <r>
    <x v="5"/>
    <n v="90"/>
  </r>
  <r>
    <x v="5"/>
    <n v="88"/>
  </r>
  <r>
    <x v="5"/>
    <n v="85"/>
  </r>
  <r>
    <x v="5"/>
    <n v="87"/>
  </r>
  <r>
    <x v="5"/>
    <n v="85"/>
  </r>
  <r>
    <x v="5"/>
    <n v="84"/>
  </r>
  <r>
    <x v="5"/>
    <n v="82"/>
  </r>
  <r>
    <x v="5"/>
    <n v="82"/>
  </r>
  <r>
    <x v="5"/>
    <n v="82"/>
  </r>
  <r>
    <x v="5"/>
    <n v="81"/>
  </r>
  <r>
    <x v="5"/>
    <n v="81"/>
  </r>
  <r>
    <x v="5"/>
    <n v="83"/>
  </r>
  <r>
    <x v="5"/>
    <n v="87"/>
  </r>
  <r>
    <x v="5"/>
    <n v="85"/>
  </r>
  <r>
    <x v="5"/>
    <n v="86"/>
  </r>
  <r>
    <x v="5"/>
    <n v="90"/>
  </r>
  <r>
    <x v="5"/>
    <n v="91"/>
  </r>
  <r>
    <x v="5"/>
    <n v="89"/>
  </r>
  <r>
    <x v="5"/>
    <n v="86"/>
  </r>
  <r>
    <x v="5"/>
    <n v="86"/>
  </r>
  <r>
    <x v="5"/>
    <n v="83"/>
  </r>
  <r>
    <x v="5"/>
    <n v="80"/>
  </r>
  <r>
    <x v="5"/>
    <n v="79"/>
  </r>
  <r>
    <x v="5"/>
    <n v="81"/>
  </r>
  <r>
    <x v="5"/>
    <n v="82"/>
  </r>
  <r>
    <x v="5"/>
    <n v="78"/>
  </r>
  <r>
    <x v="5"/>
    <n v="78"/>
  </r>
  <r>
    <x v="5"/>
    <n v="80"/>
  </r>
  <r>
    <x v="5"/>
    <n v="80"/>
  </r>
  <r>
    <x v="5"/>
    <n v="79"/>
  </r>
  <r>
    <x v="5"/>
    <n v="79"/>
  </r>
  <r>
    <x v="5"/>
    <n v="78"/>
  </r>
  <r>
    <x v="5"/>
    <n v="79"/>
  </r>
  <r>
    <x v="5"/>
    <n v="81"/>
  </r>
  <r>
    <x v="5"/>
    <n v="85"/>
  </r>
  <r>
    <x v="5"/>
    <n v="86"/>
  </r>
  <r>
    <x v="5"/>
    <n v="85"/>
  </r>
  <r>
    <x v="5"/>
    <n v="84"/>
  </r>
  <r>
    <x v="5"/>
    <n v="83"/>
  </r>
  <r>
    <x v="5"/>
    <n v="81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6"/>
  </r>
  <r>
    <x v="5"/>
    <n v="75"/>
  </r>
  <r>
    <x v="5"/>
    <n v="74"/>
  </r>
  <r>
    <x v="5"/>
    <n v="75"/>
  </r>
  <r>
    <x v="5"/>
    <n v="76"/>
  </r>
  <r>
    <x v="5"/>
    <n v="77"/>
  </r>
  <r>
    <x v="5"/>
    <n v="79"/>
  </r>
  <r>
    <x v="5"/>
    <n v="83"/>
  </r>
  <r>
    <x v="5"/>
    <n v="79"/>
  </r>
  <r>
    <x v="5"/>
    <n v="80"/>
  </r>
  <r>
    <x v="5"/>
    <n v="80"/>
  </r>
  <r>
    <x v="5"/>
    <n v="79"/>
  </r>
  <r>
    <x v="5"/>
    <n v="79"/>
  </r>
  <r>
    <x v="5"/>
    <n v="79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4"/>
  </r>
  <r>
    <x v="5"/>
    <n v="73"/>
  </r>
  <r>
    <x v="5"/>
    <n v="72"/>
  </r>
  <r>
    <x v="5"/>
    <n v="71"/>
  </r>
  <r>
    <x v="5"/>
    <n v="70"/>
  </r>
  <r>
    <x v="5"/>
    <n v="70"/>
  </r>
  <r>
    <x v="5"/>
    <n v="71"/>
  </r>
  <r>
    <x v="5"/>
    <n v="72"/>
  </r>
  <r>
    <x v="5"/>
    <n v="73"/>
  </r>
  <r>
    <x v="5"/>
    <n v="75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5"/>
  </r>
  <r>
    <x v="5"/>
    <n v="72"/>
  </r>
  <r>
    <x v="5"/>
    <n v="70"/>
  </r>
  <r>
    <x v="5"/>
    <n v="72"/>
  </r>
  <r>
    <x v="5"/>
    <n v="73"/>
  </r>
  <r>
    <x v="5"/>
    <n v="71"/>
  </r>
  <r>
    <x v="5"/>
    <n v="73"/>
  </r>
  <r>
    <x v="5"/>
    <n v="73"/>
  </r>
  <r>
    <x v="5"/>
    <n v="74"/>
  </r>
  <r>
    <x v="5"/>
    <n v="75"/>
  </r>
  <r>
    <x v="5"/>
    <n v="74"/>
  </r>
  <r>
    <x v="5"/>
    <n v="74"/>
  </r>
  <r>
    <x v="5"/>
    <n v="75"/>
  </r>
  <r>
    <x v="5"/>
    <n v="78"/>
  </r>
  <r>
    <x v="5"/>
    <n v="77"/>
  </r>
  <r>
    <x v="5"/>
    <n v="77"/>
  </r>
  <r>
    <x v="5"/>
    <n v="75"/>
  </r>
  <r>
    <x v="5"/>
    <n v="74"/>
  </r>
  <r>
    <x v="5"/>
    <n v="72"/>
  </r>
  <r>
    <x v="5"/>
    <n v="73"/>
  </r>
  <r>
    <x v="5"/>
    <n v="73"/>
  </r>
  <r>
    <x v="5"/>
    <n v="75"/>
  </r>
  <r>
    <x v="5"/>
    <n v="76"/>
  </r>
  <r>
    <x v="5"/>
    <n v="80"/>
  </r>
  <r>
    <x v="5"/>
    <n v="80"/>
  </r>
  <r>
    <x v="5"/>
    <n v="79"/>
  </r>
  <r>
    <x v="5"/>
    <n v="79"/>
  </r>
  <r>
    <x v="5"/>
    <n v="79"/>
  </r>
  <r>
    <x v="5"/>
    <n v="78"/>
  </r>
  <r>
    <x v="5"/>
    <n v="78"/>
  </r>
  <r>
    <x v="5"/>
    <n v="74"/>
  </r>
  <r>
    <x v="5"/>
    <n v="74"/>
  </r>
  <r>
    <x v="5"/>
    <n v="74"/>
  </r>
  <r>
    <x v="5"/>
    <n v="75"/>
  </r>
  <r>
    <x v="5"/>
    <n v="78"/>
  </r>
  <r>
    <x v="5"/>
    <n v="79"/>
  </r>
  <r>
    <x v="5"/>
    <n v="78"/>
  </r>
  <r>
    <x v="5"/>
    <n v="77"/>
  </r>
  <r>
    <x v="5"/>
    <n v="76"/>
  </r>
  <r>
    <x v="5"/>
    <n v="75"/>
  </r>
  <r>
    <x v="5"/>
    <n v="76"/>
  </r>
  <r>
    <x v="5"/>
    <n v="75"/>
  </r>
  <r>
    <x v="5"/>
    <n v="73"/>
  </r>
  <r>
    <x v="5"/>
    <n v="72"/>
  </r>
  <r>
    <x v="5"/>
    <n v="72"/>
  </r>
  <r>
    <x v="5"/>
    <n v="71"/>
  </r>
  <r>
    <x v="5"/>
    <n v="70"/>
  </r>
  <r>
    <x v="5"/>
    <n v="71"/>
  </r>
  <r>
    <x v="5"/>
    <n v="70"/>
  </r>
  <r>
    <x v="5"/>
    <n v="69"/>
  </r>
  <r>
    <x v="5"/>
    <n v="69"/>
  </r>
  <r>
    <x v="5"/>
    <n v="69"/>
  </r>
  <r>
    <x v="5"/>
    <n v="70"/>
  </r>
  <r>
    <x v="5"/>
    <n v="72"/>
  </r>
  <r>
    <x v="5"/>
    <n v="74"/>
  </r>
  <r>
    <x v="5"/>
    <n v="76"/>
  </r>
  <r>
    <x v="5"/>
    <n v="75"/>
  </r>
  <r>
    <x v="5"/>
    <n v="75"/>
  </r>
  <r>
    <x v="5"/>
    <n v="76"/>
  </r>
  <r>
    <x v="5"/>
    <n v="77"/>
  </r>
  <r>
    <x v="5"/>
    <n v="81"/>
  </r>
  <r>
    <x v="5"/>
    <n v="80"/>
  </r>
  <r>
    <x v="5"/>
    <n v="81"/>
  </r>
  <r>
    <x v="5"/>
    <n v="80"/>
  </r>
  <r>
    <x v="5"/>
    <n v="80"/>
  </r>
  <r>
    <x v="5"/>
    <n v="81"/>
  </r>
  <r>
    <x v="5"/>
    <n v="80"/>
  </r>
  <r>
    <x v="5"/>
    <n v="80"/>
  </r>
  <r>
    <x v="5"/>
    <n v="80"/>
  </r>
  <r>
    <x v="5"/>
    <n v="65"/>
  </r>
  <r>
    <x v="5"/>
    <n v="65"/>
  </r>
  <r>
    <x v="5"/>
    <n v="65"/>
  </r>
  <r>
    <x v="5"/>
    <n v="65"/>
  </r>
  <r>
    <x v="5"/>
    <n v="66"/>
  </r>
  <r>
    <x v="5"/>
    <n v="67"/>
  </r>
  <r>
    <x v="5"/>
    <n v="68"/>
  </r>
  <r>
    <x v="5"/>
    <n v="69"/>
  </r>
  <r>
    <x v="5"/>
    <n v="73"/>
  </r>
  <r>
    <x v="5"/>
    <n v="74"/>
  </r>
  <r>
    <x v="5"/>
    <n v="74"/>
  </r>
  <r>
    <x v="5"/>
    <n v="73"/>
  </r>
  <r>
    <x v="5"/>
    <n v="73"/>
  </r>
  <r>
    <x v="5"/>
    <n v="72"/>
  </r>
  <r>
    <x v="5"/>
    <n v="73"/>
  </r>
  <r>
    <x v="5"/>
    <n v="73"/>
  </r>
  <r>
    <x v="5"/>
    <n v="73"/>
  </r>
  <r>
    <x v="5"/>
    <n v="74"/>
  </r>
  <r>
    <x v="5"/>
    <n v="75"/>
  </r>
  <r>
    <x v="5"/>
    <n v="76"/>
  </r>
  <r>
    <x v="5"/>
    <n v="75"/>
  </r>
  <r>
    <x v="5"/>
    <n v="74"/>
  </r>
  <r>
    <x v="5"/>
    <n v="72"/>
  </r>
  <r>
    <x v="5"/>
    <n v="72"/>
  </r>
  <r>
    <x v="5"/>
    <n v="73"/>
  </r>
  <r>
    <x v="5"/>
    <n v="73"/>
  </r>
  <r>
    <x v="5"/>
    <n v="72"/>
  </r>
  <r>
    <x v="5"/>
    <n v="72"/>
  </r>
  <r>
    <x v="5"/>
    <n v="72"/>
  </r>
  <r>
    <x v="5"/>
    <n v="70"/>
  </r>
  <r>
    <x v="5"/>
    <n v="69"/>
  </r>
  <r>
    <x v="5"/>
    <n v="68"/>
  </r>
  <r>
    <x v="5"/>
    <n v="68"/>
  </r>
  <r>
    <x v="5"/>
    <n v="69"/>
  </r>
  <r>
    <x v="5"/>
    <n v="69"/>
  </r>
  <r>
    <x v="5"/>
    <n v="69"/>
  </r>
  <r>
    <x v="5"/>
    <n v="77"/>
  </r>
  <r>
    <x v="5"/>
    <n v="76"/>
  </r>
  <r>
    <x v="5"/>
    <n v="77"/>
  </r>
  <r>
    <x v="5"/>
    <n v="78"/>
  </r>
  <r>
    <x v="5"/>
    <n v="77"/>
  </r>
  <r>
    <x v="5"/>
    <n v="76"/>
  </r>
  <r>
    <x v="5"/>
    <n v="75"/>
  </r>
  <r>
    <x v="5"/>
    <n v="75"/>
  </r>
  <r>
    <x v="5"/>
    <n v="73"/>
  </r>
  <r>
    <x v="5"/>
    <n v="73"/>
  </r>
  <r>
    <x v="5"/>
    <n v="72"/>
  </r>
  <r>
    <x v="5"/>
    <n v="75"/>
  </r>
  <r>
    <x v="5"/>
    <n v="76"/>
  </r>
  <r>
    <x v="5"/>
    <n v="74"/>
  </r>
  <r>
    <x v="5"/>
    <n v="74"/>
  </r>
  <r>
    <x v="5"/>
    <n v="76"/>
  </r>
  <r>
    <x v="5"/>
    <n v="75"/>
  </r>
  <r>
    <x v="5"/>
    <n v="76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8"/>
  </r>
  <r>
    <x v="5"/>
    <n v="77"/>
  </r>
  <r>
    <x v="5"/>
    <n v="83"/>
  </r>
  <r>
    <x v="5"/>
    <n v="84"/>
  </r>
  <r>
    <x v="5"/>
    <n v="83"/>
  </r>
  <r>
    <x v="5"/>
    <n v="74"/>
  </r>
  <r>
    <x v="5"/>
    <n v="73"/>
  </r>
  <r>
    <x v="5"/>
    <n v="71"/>
  </r>
  <r>
    <x v="5"/>
    <n v="72"/>
  </r>
  <r>
    <x v="5"/>
    <n v="72"/>
  </r>
  <r>
    <x v="5"/>
    <n v="72"/>
  </r>
  <r>
    <x v="5"/>
    <n v="63"/>
  </r>
  <r>
    <x v="5"/>
    <n v="66"/>
  </r>
  <r>
    <x v="5"/>
    <n v="67"/>
  </r>
  <r>
    <x v="5"/>
    <n v="66"/>
  </r>
  <r>
    <x v="5"/>
    <n v="67"/>
  </r>
  <r>
    <x v="5"/>
    <n v="68"/>
  </r>
  <r>
    <x v="5"/>
    <n v="70"/>
  </r>
  <r>
    <x v="5"/>
    <n v="72"/>
  </r>
  <r>
    <x v="5"/>
    <n v="74"/>
  </r>
  <r>
    <x v="5"/>
    <n v="75"/>
  </r>
  <r>
    <x v="5"/>
    <n v="76"/>
  </r>
  <r>
    <x v="5"/>
    <n v="77"/>
  </r>
  <r>
    <x v="5"/>
    <n v="77"/>
  </r>
  <r>
    <x v="5"/>
    <n v="77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85"/>
  </r>
  <r>
    <x v="5"/>
    <n v="86"/>
  </r>
  <r>
    <x v="5"/>
    <n v="86"/>
  </r>
  <r>
    <x v="5"/>
    <n v="89"/>
  </r>
  <r>
    <x v="5"/>
    <n v="91"/>
  </r>
  <r>
    <x v="5"/>
    <n v="92"/>
  </r>
  <r>
    <x v="5"/>
    <n v="94"/>
  </r>
  <r>
    <x v="5"/>
    <n v="98"/>
  </r>
  <r>
    <x v="5"/>
    <n v="95"/>
  </r>
  <r>
    <x v="5"/>
    <n v="95"/>
  </r>
  <r>
    <x v="5"/>
    <n v="94"/>
  </r>
  <r>
    <x v="5"/>
    <n v="93"/>
  </r>
  <r>
    <x v="5"/>
    <n v="92"/>
  </r>
  <r>
    <x v="5"/>
    <n v="90"/>
  </r>
  <r>
    <x v="5"/>
    <n v="89"/>
  </r>
  <r>
    <x v="5"/>
    <n v="88"/>
  </r>
  <r>
    <x v="5"/>
    <n v="87"/>
  </r>
  <r>
    <x v="5"/>
    <n v="86"/>
  </r>
  <r>
    <x v="5"/>
    <n v="86"/>
  </r>
  <r>
    <x v="5"/>
    <n v="84"/>
  </r>
  <r>
    <x v="5"/>
    <n v="83"/>
  </r>
  <r>
    <x v="5"/>
    <n v="80"/>
  </r>
  <r>
    <x v="5"/>
    <n v="78"/>
  </r>
  <r>
    <x v="5"/>
    <n v="74"/>
  </r>
  <r>
    <x v="5"/>
    <n v="75"/>
  </r>
  <r>
    <x v="5"/>
    <n v="74"/>
  </r>
  <r>
    <x v="5"/>
    <n v="73"/>
  </r>
  <r>
    <x v="5"/>
    <n v="72"/>
  </r>
  <r>
    <x v="5"/>
    <n v="71"/>
  </r>
  <r>
    <x v="5"/>
    <n v="72"/>
  </r>
  <r>
    <x v="5"/>
    <n v="73"/>
  </r>
  <r>
    <x v="5"/>
    <n v="72"/>
  </r>
  <r>
    <x v="5"/>
    <n v="73"/>
  </r>
  <r>
    <x v="5"/>
    <n v="73"/>
  </r>
  <r>
    <x v="5"/>
    <n v="74"/>
  </r>
  <r>
    <x v="5"/>
    <n v="74"/>
  </r>
  <r>
    <x v="5"/>
    <n v="75"/>
  </r>
  <r>
    <x v="5"/>
    <n v="74"/>
  </r>
  <r>
    <x v="5"/>
    <n v="73"/>
  </r>
  <r>
    <x v="5"/>
    <n v="74"/>
  </r>
  <r>
    <x v="5"/>
    <n v="75"/>
  </r>
  <r>
    <x v="5"/>
    <n v="76"/>
  </r>
  <r>
    <x v="5"/>
    <n v="77"/>
  </r>
  <r>
    <x v="5"/>
    <n v="78"/>
  </r>
  <r>
    <x v="5"/>
    <n v="80"/>
  </r>
  <r>
    <x v="5"/>
    <n v="80"/>
  </r>
  <r>
    <x v="5"/>
    <n v="80"/>
  </r>
  <r>
    <x v="5"/>
    <n v="93"/>
  </r>
  <r>
    <x v="5"/>
    <n v="92"/>
  </r>
  <r>
    <x v="5"/>
    <n v="91"/>
  </r>
  <r>
    <x v="5"/>
    <n v="90"/>
  </r>
  <r>
    <x v="5"/>
    <n v="89"/>
  </r>
  <r>
    <x v="5"/>
    <n v="91"/>
  </r>
  <r>
    <x v="5"/>
    <n v="93"/>
  </r>
  <r>
    <x v="5"/>
    <n v="95"/>
  </r>
  <r>
    <x v="5"/>
    <n v="95"/>
  </r>
  <r>
    <x v="5"/>
    <n v="95"/>
  </r>
  <r>
    <x v="5"/>
    <n v="92"/>
  </r>
  <r>
    <x v="5"/>
    <n v="86"/>
  </r>
  <r>
    <x v="5"/>
    <n v="85"/>
  </r>
  <r>
    <x v="5"/>
    <n v="83"/>
  </r>
  <r>
    <x v="5"/>
    <n v="84"/>
  </r>
  <r>
    <x v="5"/>
    <n v="83"/>
  </r>
  <r>
    <x v="5"/>
    <n v="81"/>
  </r>
  <r>
    <x v="5"/>
    <n v="80"/>
  </r>
  <r>
    <x v="5"/>
    <n v="79"/>
  </r>
  <r>
    <x v="5"/>
    <n v="78"/>
  </r>
  <r>
    <x v="5"/>
    <n v="78"/>
  </r>
  <r>
    <x v="5"/>
    <n v="80"/>
  </r>
  <r>
    <x v="5"/>
    <n v="81"/>
  </r>
  <r>
    <x v="5"/>
    <n v="82"/>
  </r>
  <r>
    <x v="5"/>
    <n v="80"/>
  </r>
  <r>
    <x v="5"/>
    <n v="78"/>
  </r>
  <r>
    <x v="5"/>
    <n v="77"/>
  </r>
  <r>
    <x v="5"/>
    <n v="78"/>
  </r>
  <r>
    <x v="5"/>
    <n v="82"/>
  </r>
  <r>
    <x v="5"/>
    <n v="85"/>
  </r>
  <r>
    <x v="5"/>
    <n v="86"/>
  </r>
  <r>
    <x v="5"/>
    <n v="87"/>
  </r>
  <r>
    <x v="5"/>
    <n v="86"/>
  </r>
  <r>
    <x v="5"/>
    <n v="86"/>
  </r>
  <r>
    <x v="5"/>
    <n v="86"/>
  </r>
  <r>
    <x v="5"/>
    <n v="87"/>
  </r>
  <r>
    <x v="5"/>
    <n v="92"/>
  </r>
  <r>
    <x v="5"/>
    <n v="92"/>
  </r>
  <r>
    <x v="5"/>
    <n v="91"/>
  </r>
  <r>
    <x v="5"/>
    <n v="90"/>
  </r>
  <r>
    <x v="5"/>
    <n v="84"/>
  </r>
  <r>
    <x v="5"/>
    <n v="83"/>
  </r>
  <r>
    <x v="5"/>
    <n v="84"/>
  </r>
  <r>
    <x v="5"/>
    <n v="86"/>
  </r>
  <r>
    <x v="5"/>
    <n v="87"/>
  </r>
  <r>
    <x v="5"/>
    <n v="87"/>
  </r>
  <r>
    <x v="5"/>
    <n v="86"/>
  </r>
  <r>
    <x v="5"/>
    <n v="85"/>
  </r>
  <r>
    <x v="5"/>
    <n v="84"/>
  </r>
  <r>
    <x v="5"/>
    <n v="84"/>
  </r>
  <r>
    <x v="5"/>
    <n v="84"/>
  </r>
  <r>
    <x v="5"/>
    <n v="85"/>
  </r>
  <r>
    <x v="5"/>
    <n v="86"/>
  </r>
  <r>
    <x v="5"/>
    <n v="87"/>
  </r>
  <r>
    <x v="5"/>
    <n v="88"/>
  </r>
  <r>
    <x v="5"/>
    <n v="86"/>
  </r>
  <r>
    <x v="5"/>
    <n v="89"/>
  </r>
  <r>
    <x v="5"/>
    <n v="91"/>
  </r>
  <r>
    <x v="5"/>
    <n v="88"/>
  </r>
  <r>
    <x v="5"/>
    <n v="85"/>
  </r>
  <r>
    <x v="5"/>
    <n v="85"/>
  </r>
  <r>
    <x v="5"/>
    <n v="84"/>
  </r>
  <r>
    <x v="5"/>
    <n v="83"/>
  </r>
  <r>
    <x v="5"/>
    <n v="84"/>
  </r>
  <r>
    <x v="5"/>
    <n v="83"/>
  </r>
  <r>
    <x v="5"/>
    <n v="80"/>
  </r>
  <r>
    <x v="5"/>
    <n v="81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9"/>
  </r>
  <r>
    <x v="5"/>
    <n v="81"/>
  </r>
  <r>
    <x v="5"/>
    <n v="85"/>
  </r>
  <r>
    <x v="5"/>
    <n v="84"/>
  </r>
  <r>
    <x v="5"/>
    <n v="82"/>
  </r>
  <r>
    <x v="5"/>
    <n v="81"/>
  </r>
  <r>
    <x v="5"/>
    <n v="82"/>
  </r>
  <r>
    <x v="5"/>
    <n v="82"/>
  </r>
  <r>
    <x v="5"/>
    <n v="83"/>
  </r>
  <r>
    <x v="5"/>
    <n v="83"/>
  </r>
  <r>
    <x v="5"/>
    <n v="81"/>
  </r>
  <r>
    <x v="5"/>
    <n v="79"/>
  </r>
  <r>
    <x v="5"/>
    <n v="80"/>
  </r>
  <r>
    <x v="5"/>
    <n v="79"/>
  </r>
  <r>
    <x v="5"/>
    <n v="80"/>
  </r>
  <r>
    <x v="5"/>
    <n v="89"/>
  </r>
  <r>
    <x v="5"/>
    <n v="91"/>
  </r>
  <r>
    <x v="5"/>
    <n v="91"/>
  </r>
  <r>
    <x v="5"/>
    <n v="90"/>
  </r>
  <r>
    <x v="5"/>
    <n v="89"/>
  </r>
  <r>
    <x v="5"/>
    <n v="88"/>
  </r>
  <r>
    <x v="5"/>
    <n v="87"/>
  </r>
  <r>
    <x v="5"/>
    <n v="87"/>
  </r>
  <r>
    <x v="5"/>
    <n v="91"/>
  </r>
  <r>
    <x v="5"/>
    <n v="92"/>
  </r>
  <r>
    <x v="5"/>
    <n v="91"/>
  </r>
  <r>
    <x v="5"/>
    <n v="90"/>
  </r>
  <r>
    <x v="5"/>
    <n v="90"/>
  </r>
  <r>
    <x v="5"/>
    <n v="89"/>
  </r>
  <r>
    <x v="5"/>
    <n v="91"/>
  </r>
  <r>
    <x v="5"/>
    <n v="92"/>
  </r>
  <r>
    <x v="5"/>
    <n v="92"/>
  </r>
  <r>
    <x v="5"/>
    <n v="91"/>
  </r>
  <r>
    <x v="5"/>
    <n v="91"/>
  </r>
  <r>
    <x v="5"/>
    <n v="90"/>
  </r>
  <r>
    <x v="5"/>
    <n v="91"/>
  </r>
  <r>
    <x v="5"/>
    <n v="90"/>
  </r>
  <r>
    <x v="5"/>
    <n v="88"/>
  </r>
  <r>
    <x v="5"/>
    <n v="73"/>
  </r>
  <r>
    <x v="5"/>
    <n v="77"/>
  </r>
  <r>
    <x v="5"/>
    <n v="73"/>
  </r>
  <r>
    <x v="5"/>
    <n v="72"/>
  </r>
  <r>
    <x v="5"/>
    <n v="71"/>
  </r>
  <r>
    <x v="5"/>
    <n v="71"/>
  </r>
  <r>
    <x v="5"/>
    <n v="70"/>
  </r>
  <r>
    <x v="5"/>
    <n v="70"/>
  </r>
  <r>
    <x v="5"/>
    <n v="72"/>
  </r>
  <r>
    <x v="5"/>
    <n v="72"/>
  </r>
  <r>
    <x v="5"/>
    <n v="72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72"/>
  </r>
  <r>
    <x v="5"/>
    <n v="73"/>
  </r>
  <r>
    <x v="5"/>
    <n v="74"/>
  </r>
  <r>
    <x v="5"/>
    <n v="75"/>
  </r>
  <r>
    <x v="5"/>
    <n v="76"/>
  </r>
  <r>
    <x v="5"/>
    <n v="77"/>
  </r>
  <r>
    <x v="5"/>
    <n v="78"/>
  </r>
  <r>
    <x v="5"/>
    <n v="80"/>
  </r>
  <r>
    <x v="5"/>
    <n v="81"/>
  </r>
  <r>
    <x v="5"/>
    <n v="81"/>
  </r>
  <r>
    <x v="5"/>
    <n v="82"/>
  </r>
  <r>
    <x v="5"/>
    <n v="82"/>
  </r>
  <r>
    <x v="5"/>
    <n v="80"/>
  </r>
  <r>
    <x v="5"/>
    <n v="80"/>
  </r>
  <r>
    <x v="5"/>
    <n v="80"/>
  </r>
  <r>
    <x v="5"/>
    <n v="80"/>
  </r>
  <r>
    <x v="5"/>
    <n v="79"/>
  </r>
  <r>
    <x v="5"/>
    <n v="80"/>
  </r>
  <r>
    <x v="5"/>
    <n v="82"/>
  </r>
  <r>
    <x v="5"/>
    <n v="83"/>
  </r>
  <r>
    <x v="5"/>
    <n v="85"/>
  </r>
  <r>
    <x v="5"/>
    <n v="84"/>
  </r>
  <r>
    <x v="5"/>
    <n v="85"/>
  </r>
  <r>
    <x v="5"/>
    <n v="86"/>
  </r>
  <r>
    <x v="5"/>
    <n v="82"/>
  </r>
  <r>
    <x v="5"/>
    <n v="83"/>
  </r>
  <r>
    <x v="5"/>
    <n v="85"/>
  </r>
  <r>
    <x v="5"/>
    <n v="85"/>
  </r>
  <r>
    <x v="5"/>
    <n v="85"/>
  </r>
  <r>
    <x v="5"/>
    <n v="76"/>
  </r>
  <r>
    <x v="5"/>
    <n v="77"/>
  </r>
  <r>
    <x v="5"/>
    <n v="78"/>
  </r>
  <r>
    <x v="5"/>
    <n v="79"/>
  </r>
  <r>
    <x v="5"/>
    <n v="78"/>
  </r>
  <r>
    <x v="5"/>
    <n v="83"/>
  </r>
  <r>
    <x v="5"/>
    <n v="86"/>
  </r>
  <r>
    <x v="5"/>
    <n v="85"/>
  </r>
  <r>
    <x v="5"/>
    <n v="86"/>
  </r>
  <r>
    <x v="5"/>
    <n v="85"/>
  </r>
  <r>
    <x v="5"/>
    <n v="84"/>
  </r>
  <r>
    <x v="5"/>
    <n v="83"/>
  </r>
  <r>
    <x v="5"/>
    <n v="86"/>
  </r>
  <r>
    <x v="5"/>
    <n v="87"/>
  </r>
  <r>
    <x v="5"/>
    <n v="89"/>
  </r>
  <r>
    <x v="5"/>
    <n v="86"/>
  </r>
  <r>
    <x v="5"/>
    <n v="85"/>
  </r>
  <r>
    <x v="5"/>
    <n v="83"/>
  </r>
  <r>
    <x v="5"/>
    <n v="81"/>
  </r>
  <r>
    <x v="5"/>
    <n v="82"/>
  </r>
  <r>
    <x v="5"/>
    <n v="81"/>
  </r>
  <r>
    <x v="5"/>
    <n v="82"/>
  </r>
  <r>
    <x v="5"/>
    <n v="80"/>
  </r>
  <r>
    <x v="5"/>
    <n v="79"/>
  </r>
  <r>
    <x v="5"/>
    <n v="78"/>
  </r>
  <r>
    <x v="5"/>
    <n v="77"/>
  </r>
  <r>
    <x v="5"/>
    <n v="77"/>
  </r>
  <r>
    <x v="5"/>
    <n v="74"/>
  </r>
  <r>
    <x v="5"/>
    <n v="75"/>
  </r>
  <r>
    <x v="5"/>
    <n v="73"/>
  </r>
  <r>
    <x v="5"/>
    <n v="74"/>
  </r>
  <r>
    <x v="5"/>
    <n v="73"/>
  </r>
  <r>
    <x v="5"/>
    <n v="72"/>
  </r>
  <r>
    <x v="5"/>
    <n v="67"/>
  </r>
  <r>
    <x v="5"/>
    <n v="64"/>
  </r>
  <r>
    <x v="5"/>
    <n v="65"/>
  </r>
  <r>
    <x v="5"/>
    <n v="65"/>
  </r>
  <r>
    <x v="5"/>
    <n v="66"/>
  </r>
  <r>
    <x v="5"/>
    <n v="67"/>
  </r>
  <r>
    <x v="5"/>
    <n v="68"/>
  </r>
  <r>
    <x v="5"/>
    <n v="69"/>
  </r>
  <r>
    <x v="5"/>
    <n v="68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8"/>
  </r>
  <r>
    <x v="5"/>
    <n v="70"/>
  </r>
  <r>
    <x v="5"/>
    <n v="73"/>
  </r>
  <r>
    <x v="5"/>
    <n v="72"/>
  </r>
  <r>
    <x v="5"/>
    <n v="72"/>
  </r>
  <r>
    <x v="5"/>
    <n v="70"/>
  </r>
  <r>
    <x v="5"/>
    <n v="71"/>
  </r>
  <r>
    <x v="5"/>
    <n v="72"/>
  </r>
  <r>
    <x v="5"/>
    <n v="73"/>
  </r>
  <r>
    <x v="5"/>
    <n v="71"/>
  </r>
  <r>
    <x v="5"/>
    <n v="73"/>
  </r>
  <r>
    <x v="5"/>
    <n v="71"/>
  </r>
  <r>
    <x v="5"/>
    <n v="70"/>
  </r>
  <r>
    <x v="5"/>
    <n v="70"/>
  </r>
  <r>
    <x v="5"/>
    <n v="70"/>
  </r>
  <r>
    <x v="5"/>
    <n v="70"/>
  </r>
  <r>
    <x v="5"/>
    <n v="72"/>
  </r>
  <r>
    <x v="5"/>
    <n v="71"/>
  </r>
  <r>
    <x v="5"/>
    <n v="72"/>
  </r>
  <r>
    <x v="5"/>
    <n v="73"/>
  </r>
  <r>
    <x v="5"/>
    <n v="73"/>
  </r>
  <r>
    <x v="5"/>
    <n v="75"/>
  </r>
  <r>
    <x v="5"/>
    <n v="75"/>
  </r>
  <r>
    <x v="5"/>
    <n v="77"/>
  </r>
  <r>
    <x v="5"/>
    <n v="76"/>
  </r>
  <r>
    <x v="5"/>
    <n v="74"/>
  </r>
  <r>
    <x v="5"/>
    <n v="71"/>
  </r>
  <r>
    <x v="5"/>
    <n v="71"/>
  </r>
  <r>
    <x v="5"/>
    <n v="71"/>
  </r>
  <r>
    <x v="5"/>
    <n v="70"/>
  </r>
  <r>
    <x v="5"/>
    <n v="70"/>
  </r>
  <r>
    <x v="5"/>
    <n v="69"/>
  </r>
  <r>
    <x v="5"/>
    <n v="68"/>
  </r>
  <r>
    <x v="5"/>
    <n v="67"/>
  </r>
  <r>
    <x v="5"/>
    <n v="67"/>
  </r>
  <r>
    <x v="5"/>
    <n v="67"/>
  </r>
  <r>
    <x v="5"/>
    <n v="68"/>
  </r>
  <r>
    <x v="5"/>
    <n v="69"/>
  </r>
  <r>
    <x v="5"/>
    <n v="69"/>
  </r>
  <r>
    <x v="5"/>
    <n v="68"/>
  </r>
  <r>
    <x v="5"/>
    <n v="69"/>
  </r>
  <r>
    <x v="5"/>
    <n v="68"/>
  </r>
  <r>
    <x v="5"/>
    <n v="68"/>
  </r>
  <r>
    <x v="5"/>
    <n v="67"/>
  </r>
  <r>
    <x v="5"/>
    <n v="66"/>
  </r>
  <r>
    <x v="5"/>
    <n v="65"/>
  </r>
  <r>
    <x v="5"/>
    <n v="66"/>
  </r>
  <r>
    <x v="5"/>
    <n v="67"/>
  </r>
  <r>
    <x v="5"/>
    <n v="66"/>
  </r>
  <r>
    <x v="5"/>
    <n v="65"/>
  </r>
  <r>
    <x v="5"/>
    <n v="64"/>
  </r>
  <r>
    <x v="5"/>
    <n v="69"/>
  </r>
  <r>
    <x v="5"/>
    <n v="68"/>
  </r>
  <r>
    <x v="5"/>
    <n v="69"/>
  </r>
  <r>
    <x v="5"/>
    <n v="70"/>
  </r>
  <r>
    <x v="5"/>
    <n v="70"/>
  </r>
  <r>
    <x v="5"/>
    <n v="71"/>
  </r>
  <r>
    <x v="5"/>
    <n v="72"/>
  </r>
  <r>
    <x v="5"/>
    <n v="72"/>
  </r>
  <r>
    <x v="5"/>
    <n v="72"/>
  </r>
  <r>
    <x v="5"/>
    <n v="71"/>
  </r>
  <r>
    <x v="5"/>
    <n v="70"/>
  </r>
  <r>
    <x v="5"/>
    <n v="68"/>
  </r>
  <r>
    <x v="5"/>
    <n v="67"/>
  </r>
  <r>
    <x v="5"/>
    <n v="66"/>
  </r>
  <r>
    <x v="5"/>
    <n v="65"/>
  </r>
  <r>
    <x v="5"/>
    <n v="66"/>
  </r>
  <r>
    <x v="5"/>
    <n v="67"/>
  </r>
  <r>
    <x v="5"/>
    <n v="68"/>
  </r>
  <r>
    <x v="5"/>
    <n v="69"/>
  </r>
  <r>
    <x v="5"/>
    <n v="70"/>
  </r>
  <r>
    <x v="5"/>
    <n v="70"/>
  </r>
  <r>
    <x v="5"/>
    <n v="71"/>
  </r>
  <r>
    <x v="5"/>
    <n v="70"/>
  </r>
  <r>
    <x v="5"/>
    <n v="71"/>
  </r>
  <r>
    <x v="5"/>
    <n v="71"/>
  </r>
  <r>
    <x v="5"/>
    <n v="72"/>
  </r>
  <r>
    <x v="5"/>
    <n v="71"/>
  </r>
  <r>
    <x v="5"/>
    <n v="71"/>
  </r>
  <r>
    <x v="5"/>
    <n v="71"/>
  </r>
  <r>
    <x v="5"/>
    <n v="70"/>
  </r>
  <r>
    <x v="5"/>
    <n v="70"/>
  </r>
  <r>
    <x v="5"/>
    <n v="68"/>
  </r>
  <r>
    <x v="5"/>
    <n v="67"/>
  </r>
  <r>
    <x v="5"/>
    <n v="68"/>
  </r>
  <r>
    <x v="5"/>
    <n v="69"/>
  </r>
  <r>
    <x v="5"/>
    <n v="68"/>
  </r>
  <r>
    <x v="5"/>
    <n v="67"/>
  </r>
  <r>
    <x v="5"/>
    <n v="66"/>
  </r>
  <r>
    <x v="5"/>
    <n v="65"/>
  </r>
  <r>
    <x v="5"/>
    <n v="65"/>
  </r>
  <r>
    <x v="5"/>
    <n v="66"/>
  </r>
  <r>
    <x v="5"/>
    <n v="67"/>
  </r>
  <r>
    <x v="5"/>
    <n v="68"/>
  </r>
  <r>
    <x v="5"/>
    <n v="69"/>
  </r>
  <r>
    <x v="5"/>
    <n v="70"/>
  </r>
  <r>
    <x v="5"/>
    <n v="69"/>
  </r>
  <r>
    <x v="5"/>
    <n v="69"/>
  </r>
  <r>
    <x v="5"/>
    <n v="69"/>
  </r>
  <r>
    <x v="5"/>
    <n v="70"/>
  </r>
  <r>
    <x v="5"/>
    <n v="71"/>
  </r>
  <r>
    <x v="5"/>
    <n v="71"/>
  </r>
  <r>
    <x v="5"/>
    <n v="70"/>
  </r>
  <r>
    <x v="5"/>
    <n v="69"/>
  </r>
  <r>
    <x v="5"/>
    <n v="68"/>
  </r>
  <r>
    <x v="5"/>
    <n v="67"/>
  </r>
  <r>
    <x v="5"/>
    <n v="67"/>
  </r>
  <r>
    <x v="5"/>
    <n v="66"/>
  </r>
  <r>
    <x v="5"/>
    <n v="64"/>
  </r>
  <r>
    <x v="5"/>
    <n v="63"/>
  </r>
  <r>
    <x v="5"/>
    <n v="64"/>
  </r>
  <r>
    <x v="5"/>
    <n v="65"/>
  </r>
  <r>
    <x v="5"/>
    <n v="66"/>
  </r>
  <r>
    <x v="5"/>
    <n v="67"/>
  </r>
  <r>
    <x v="5"/>
    <n v="67"/>
  </r>
  <r>
    <x v="5"/>
    <n v="66"/>
  </r>
  <r>
    <x v="5"/>
    <n v="67"/>
  </r>
  <r>
    <x v="5"/>
    <n v="67"/>
  </r>
  <r>
    <x v="5"/>
    <n v="66"/>
  </r>
  <r>
    <x v="5"/>
    <n v="66"/>
  </r>
  <r>
    <x v="5"/>
    <n v="66"/>
  </r>
  <r>
    <x v="5"/>
    <n v="67"/>
  </r>
  <r>
    <x v="5"/>
    <n v="66"/>
  </r>
  <r>
    <x v="5"/>
    <n v="65"/>
  </r>
  <r>
    <x v="5"/>
    <n v="66"/>
  </r>
  <r>
    <x v="5"/>
    <n v="66"/>
  </r>
  <r>
    <x v="5"/>
    <n v="67"/>
  </r>
  <r>
    <x v="5"/>
    <n v="68"/>
  </r>
  <r>
    <x v="5"/>
    <n v="67"/>
  </r>
  <r>
    <x v="5"/>
    <n v="66"/>
  </r>
  <r>
    <x v="5"/>
    <n v="68"/>
  </r>
  <r>
    <x v="5"/>
    <n v="69"/>
  </r>
  <r>
    <x v="5"/>
    <n v="69"/>
  </r>
  <r>
    <x v="5"/>
    <n v="67"/>
  </r>
  <r>
    <x v="5"/>
    <n v="68"/>
  </r>
  <r>
    <x v="5"/>
    <n v="69"/>
  </r>
  <r>
    <x v="5"/>
    <n v="69"/>
  </r>
  <r>
    <x v="5"/>
    <n v="68"/>
  </r>
  <r>
    <x v="5"/>
    <n v="69"/>
  </r>
  <r>
    <x v="5"/>
    <n v="70"/>
  </r>
  <r>
    <x v="5"/>
    <n v="68"/>
  </r>
  <r>
    <x v="5"/>
    <n v="67"/>
  </r>
  <r>
    <x v="5"/>
    <n v="68"/>
  </r>
  <r>
    <x v="5"/>
    <n v="70"/>
  </r>
  <r>
    <x v="5"/>
    <n v="71"/>
  </r>
  <r>
    <x v="5"/>
    <n v="71"/>
  </r>
  <r>
    <x v="5"/>
    <n v="70"/>
  </r>
  <r>
    <x v="5"/>
    <n v="71"/>
  </r>
  <r>
    <x v="5"/>
    <n v="70"/>
  </r>
  <r>
    <x v="5"/>
    <n v="68"/>
  </r>
  <r>
    <x v="5"/>
    <n v="67"/>
  </r>
  <r>
    <x v="5"/>
    <n v="66"/>
  </r>
  <r>
    <x v="5"/>
    <n v="66"/>
  </r>
  <r>
    <x v="5"/>
    <n v="65"/>
  </r>
  <r>
    <x v="5"/>
    <n v="66"/>
  </r>
  <r>
    <x v="5"/>
    <n v="67"/>
  </r>
  <r>
    <x v="5"/>
    <n v="66"/>
  </r>
  <r>
    <x v="5"/>
    <n v="67"/>
  </r>
  <r>
    <x v="5"/>
    <n v="68"/>
  </r>
  <r>
    <x v="5"/>
    <n v="70"/>
  </r>
  <r>
    <x v="5"/>
    <n v="72"/>
  </r>
  <r>
    <x v="5"/>
    <n v="71"/>
  </r>
  <r>
    <x v="5"/>
    <n v="69"/>
  </r>
  <r>
    <x v="5"/>
    <n v="69"/>
  </r>
  <r>
    <x v="5"/>
    <n v="72"/>
  </r>
  <r>
    <x v="5"/>
    <n v="71"/>
  </r>
  <r>
    <x v="5"/>
    <n v="71"/>
  </r>
  <r>
    <x v="5"/>
    <n v="69"/>
  </r>
  <r>
    <x v="5"/>
    <n v="68"/>
  </r>
  <r>
    <x v="5"/>
    <n v="68"/>
  </r>
  <r>
    <x v="5"/>
    <n v="69"/>
  </r>
  <r>
    <x v="5"/>
    <n v="69"/>
  </r>
  <r>
    <x v="5"/>
    <n v="70"/>
  </r>
  <r>
    <x v="5"/>
    <n v="69"/>
  </r>
  <r>
    <x v="5"/>
    <n v="66"/>
  </r>
  <r>
    <x v="5"/>
    <n v="65"/>
  </r>
  <r>
    <x v="5"/>
    <n v="65"/>
  </r>
  <r>
    <x v="5"/>
    <n v="65"/>
  </r>
  <r>
    <x v="5"/>
    <n v="66"/>
  </r>
  <r>
    <x v="5"/>
    <n v="67"/>
  </r>
  <r>
    <x v="5"/>
    <n v="68"/>
  </r>
  <r>
    <x v="5"/>
    <n v="70"/>
  </r>
  <r>
    <x v="5"/>
    <n v="72"/>
  </r>
  <r>
    <x v="5"/>
    <n v="73"/>
  </r>
  <r>
    <x v="5"/>
    <n v="75"/>
  </r>
  <r>
    <x v="5"/>
    <n v="75"/>
  </r>
  <r>
    <x v="5"/>
    <n v="76"/>
  </r>
  <r>
    <x v="5"/>
    <n v="75"/>
  </r>
  <r>
    <x v="5"/>
    <n v="74"/>
  </r>
  <r>
    <x v="5"/>
    <n v="72"/>
  </r>
  <r>
    <x v="5"/>
    <n v="71"/>
  </r>
  <r>
    <x v="5"/>
    <n v="70"/>
  </r>
  <r>
    <x v="5"/>
    <n v="69"/>
  </r>
  <r>
    <x v="5"/>
    <n v="68"/>
  </r>
  <r>
    <x v="5"/>
    <n v="67"/>
  </r>
  <r>
    <x v="5"/>
    <n v="69"/>
  </r>
  <r>
    <x v="5"/>
    <n v="71"/>
  </r>
  <r>
    <x v="5"/>
    <n v="71"/>
  </r>
  <r>
    <x v="5"/>
    <n v="70"/>
  </r>
  <r>
    <x v="5"/>
    <n v="70"/>
  </r>
  <r>
    <x v="5"/>
    <n v="69"/>
  </r>
  <r>
    <x v="5"/>
    <n v="68"/>
  </r>
  <r>
    <x v="5"/>
    <n v="69"/>
  </r>
  <r>
    <x v="5"/>
    <n v="69"/>
  </r>
  <r>
    <x v="5"/>
    <n v="67"/>
  </r>
  <r>
    <x v="5"/>
    <n v="66"/>
  </r>
  <r>
    <x v="5"/>
    <n v="67"/>
  </r>
  <r>
    <x v="5"/>
    <n v="67"/>
  </r>
  <r>
    <x v="5"/>
    <n v="67"/>
  </r>
  <r>
    <x v="5"/>
    <n v="67"/>
  </r>
  <r>
    <x v="5"/>
    <n v="68"/>
  </r>
  <r>
    <x v="5"/>
    <n v="68"/>
  </r>
  <r>
    <x v="5"/>
    <n v="70"/>
  </r>
  <r>
    <x v="5"/>
    <n v="73"/>
  </r>
  <r>
    <x v="5"/>
    <n v="78"/>
  </r>
  <r>
    <x v="5"/>
    <n v="79"/>
  </r>
  <r>
    <x v="5"/>
    <n v="79"/>
  </r>
  <r>
    <x v="5"/>
    <n v="79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5"/>
  </r>
  <r>
    <x v="5"/>
    <n v="75"/>
  </r>
  <r>
    <x v="5"/>
    <n v="74"/>
  </r>
  <r>
    <x v="5"/>
    <n v="73"/>
  </r>
  <r>
    <x v="5"/>
    <n v="74"/>
  </r>
  <r>
    <x v="5"/>
    <n v="74"/>
  </r>
  <r>
    <x v="5"/>
    <n v="74"/>
  </r>
  <r>
    <x v="5"/>
    <n v="74"/>
  </r>
  <r>
    <x v="5"/>
    <n v="75"/>
  </r>
  <r>
    <x v="5"/>
    <n v="78"/>
  </r>
  <r>
    <x v="5"/>
    <n v="81"/>
  </r>
  <r>
    <x v="5"/>
    <n v="82"/>
  </r>
  <r>
    <x v="5"/>
    <n v="79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5"/>
  </r>
  <r>
    <x v="5"/>
    <n v="75"/>
  </r>
  <r>
    <x v="5"/>
    <n v="74"/>
  </r>
  <r>
    <x v="5"/>
    <n v="74"/>
  </r>
  <r>
    <x v="5"/>
    <n v="76"/>
  </r>
  <r>
    <x v="5"/>
    <n v="77"/>
  </r>
  <r>
    <x v="5"/>
    <n v="79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80"/>
  </r>
  <r>
    <x v="5"/>
    <n v="79"/>
  </r>
  <r>
    <x v="5"/>
    <n v="83"/>
  </r>
  <r>
    <x v="5"/>
    <n v="86"/>
  </r>
  <r>
    <x v="5"/>
    <n v="89"/>
  </r>
  <r>
    <x v="5"/>
    <n v="90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9"/>
  </r>
  <r>
    <x v="5"/>
    <n v="88"/>
  </r>
  <r>
    <x v="5"/>
    <n v="87"/>
  </r>
  <r>
    <x v="5"/>
    <n v="86"/>
  </r>
  <r>
    <x v="5"/>
    <n v="88"/>
  </r>
  <r>
    <x v="5"/>
    <n v="88"/>
  </r>
  <r>
    <x v="5"/>
    <n v="89"/>
  </r>
  <r>
    <x v="5"/>
    <n v="86"/>
  </r>
  <r>
    <x v="5"/>
    <n v="84"/>
  </r>
  <r>
    <x v="5"/>
    <n v="86"/>
  </r>
  <r>
    <x v="5"/>
    <n v="90"/>
  </r>
  <r>
    <x v="5"/>
    <n v="86"/>
  </r>
  <r>
    <x v="5"/>
    <n v="81"/>
  </r>
  <r>
    <x v="5"/>
    <n v="80"/>
  </r>
  <r>
    <x v="5"/>
    <n v="81"/>
  </r>
  <r>
    <x v="5"/>
    <n v="80"/>
  </r>
  <r>
    <x v="5"/>
    <n v="79"/>
  </r>
  <r>
    <x v="5"/>
    <n v="80"/>
  </r>
  <r>
    <x v="5"/>
    <n v="78"/>
  </r>
  <r>
    <x v="5"/>
    <n v="79"/>
  </r>
  <r>
    <x v="5"/>
    <n v="82"/>
  </r>
  <r>
    <x v="5"/>
    <n v="78"/>
  </r>
  <r>
    <x v="5"/>
    <n v="76"/>
  </r>
  <r>
    <x v="5"/>
    <n v="77"/>
  </r>
  <r>
    <x v="5"/>
    <n v="78"/>
  </r>
  <r>
    <x v="5"/>
    <n v="80"/>
  </r>
  <r>
    <x v="5"/>
    <n v="78"/>
  </r>
  <r>
    <x v="5"/>
    <n v="77"/>
  </r>
  <r>
    <x v="5"/>
    <n v="78"/>
  </r>
  <r>
    <x v="5"/>
    <n v="80"/>
  </r>
  <r>
    <x v="5"/>
    <n v="81"/>
  </r>
  <r>
    <x v="5"/>
    <n v="83"/>
  </r>
  <r>
    <x v="5"/>
    <n v="83"/>
  </r>
  <r>
    <x v="5"/>
    <n v="84"/>
  </r>
  <r>
    <x v="5"/>
    <n v="84"/>
  </r>
  <r>
    <x v="5"/>
    <n v="85"/>
  </r>
  <r>
    <x v="5"/>
    <n v="82"/>
  </r>
  <r>
    <x v="5"/>
    <n v="80"/>
  </r>
  <r>
    <x v="5"/>
    <n v="81"/>
  </r>
  <r>
    <x v="5"/>
    <n v="78"/>
  </r>
  <r>
    <x v="5"/>
    <n v="77"/>
  </r>
  <r>
    <x v="5"/>
    <n v="76"/>
  </r>
  <r>
    <x v="5"/>
    <n v="78"/>
  </r>
  <r>
    <x v="5"/>
    <n v="81"/>
  </r>
  <r>
    <x v="5"/>
    <n v="82"/>
  </r>
  <r>
    <x v="5"/>
    <n v="82"/>
  </r>
  <r>
    <x v="5"/>
    <n v="79"/>
  </r>
  <r>
    <x v="5"/>
    <n v="81"/>
  </r>
  <r>
    <x v="5"/>
    <n v="83"/>
  </r>
  <r>
    <x v="5"/>
    <n v="84"/>
  </r>
  <r>
    <x v="5"/>
    <n v="83"/>
  </r>
  <r>
    <x v="5"/>
    <n v="84"/>
  </r>
  <r>
    <x v="5"/>
    <n v="83"/>
  </r>
  <r>
    <x v="5"/>
    <n v="82"/>
  </r>
  <r>
    <x v="5"/>
    <n v="80"/>
  </r>
  <r>
    <x v="5"/>
    <n v="78"/>
  </r>
  <r>
    <x v="5"/>
    <n v="78"/>
  </r>
  <r>
    <x v="5"/>
    <n v="77"/>
  </r>
  <r>
    <x v="5"/>
    <n v="77"/>
  </r>
  <r>
    <x v="5"/>
    <n v="76"/>
  </r>
  <r>
    <x v="5"/>
    <n v="76"/>
  </r>
  <r>
    <x v="5"/>
    <n v="78"/>
  </r>
  <r>
    <x v="5"/>
    <n v="79"/>
  </r>
  <r>
    <x v="5"/>
    <n v="76"/>
  </r>
  <r>
    <x v="5"/>
    <n v="79"/>
  </r>
  <r>
    <x v="5"/>
    <n v="83"/>
  </r>
  <r>
    <x v="5"/>
    <n v="82"/>
  </r>
  <r>
    <x v="5"/>
    <n v="83"/>
  </r>
  <r>
    <x v="5"/>
    <n v="85"/>
  </r>
  <r>
    <x v="5"/>
    <n v="91"/>
  </r>
  <r>
    <x v="5"/>
    <n v="94"/>
  </r>
  <r>
    <x v="5"/>
    <n v="93"/>
  </r>
  <r>
    <x v="5"/>
    <n v="92"/>
  </r>
  <r>
    <x v="5"/>
    <n v="91"/>
  </r>
  <r>
    <x v="5"/>
    <n v="89"/>
  </r>
  <r>
    <x v="5"/>
    <n v="88"/>
  </r>
  <r>
    <x v="5"/>
    <n v="87"/>
  </r>
  <r>
    <x v="5"/>
    <n v="87"/>
  </r>
  <r>
    <x v="5"/>
    <n v="86"/>
  </r>
  <r>
    <x v="5"/>
    <n v="86"/>
  </r>
  <r>
    <x v="5"/>
    <n v="84"/>
  </r>
  <r>
    <x v="5"/>
    <n v="83"/>
  </r>
  <r>
    <x v="5"/>
    <n v="81"/>
  </r>
  <r>
    <x v="5"/>
    <n v="84"/>
  </r>
  <r>
    <x v="5"/>
    <n v="87"/>
  </r>
  <r>
    <x v="5"/>
    <n v="87"/>
  </r>
  <r>
    <x v="5"/>
    <n v="85"/>
  </r>
  <r>
    <x v="5"/>
    <n v="86"/>
  </r>
  <r>
    <x v="5"/>
    <n v="85"/>
  </r>
  <r>
    <x v="5"/>
    <n v="84"/>
  </r>
  <r>
    <x v="5"/>
    <n v="83"/>
  </r>
  <r>
    <x v="5"/>
    <n v="83"/>
  </r>
  <r>
    <x v="5"/>
    <n v="82"/>
  </r>
  <r>
    <x v="5"/>
    <n v="82"/>
  </r>
  <r>
    <x v="5"/>
    <n v="82"/>
  </r>
  <r>
    <x v="5"/>
    <n v="84"/>
  </r>
  <r>
    <x v="5"/>
    <n v="83"/>
  </r>
  <r>
    <x v="5"/>
    <n v="81"/>
  </r>
  <r>
    <x v="5"/>
    <n v="80"/>
  </r>
  <r>
    <x v="5"/>
    <n v="80"/>
  </r>
  <r>
    <x v="5"/>
    <n v="81"/>
  </r>
  <r>
    <x v="5"/>
    <n v="81"/>
  </r>
  <r>
    <x v="5"/>
    <n v="72"/>
  </r>
  <r>
    <x v="5"/>
    <n v="75"/>
  </r>
  <r>
    <x v="5"/>
    <n v="78"/>
  </r>
  <r>
    <x v="5"/>
    <n v="79"/>
  </r>
  <r>
    <x v="5"/>
    <n v="77"/>
  </r>
  <r>
    <x v="5"/>
    <n v="78"/>
  </r>
  <r>
    <x v="5"/>
    <n v="77"/>
  </r>
  <r>
    <x v="5"/>
    <n v="77"/>
  </r>
  <r>
    <x v="5"/>
    <n v="75"/>
  </r>
  <r>
    <x v="5"/>
    <n v="73"/>
  </r>
  <r>
    <x v="5"/>
    <n v="72"/>
  </r>
  <r>
    <x v="5"/>
    <n v="73"/>
  </r>
  <r>
    <x v="5"/>
    <n v="78"/>
  </r>
  <r>
    <x v="5"/>
    <n v="83"/>
  </r>
  <r>
    <x v="5"/>
    <n v="82"/>
  </r>
  <r>
    <x v="5"/>
    <n v="83"/>
  </r>
  <r>
    <x v="5"/>
    <n v="81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73"/>
  </r>
  <r>
    <x v="5"/>
    <n v="71"/>
  </r>
  <r>
    <x v="5"/>
    <n v="71"/>
  </r>
  <r>
    <x v="5"/>
    <n v="71"/>
  </r>
  <r>
    <x v="5"/>
    <n v="72"/>
  </r>
  <r>
    <x v="5"/>
    <n v="71"/>
  </r>
  <r>
    <x v="5"/>
    <n v="71"/>
  </r>
  <r>
    <x v="5"/>
    <n v="73"/>
  </r>
  <r>
    <x v="5"/>
    <n v="74"/>
  </r>
  <r>
    <x v="5"/>
    <n v="73"/>
  </r>
  <r>
    <x v="5"/>
    <n v="73"/>
  </r>
  <r>
    <x v="5"/>
    <n v="73"/>
  </r>
  <r>
    <x v="5"/>
    <n v="74"/>
  </r>
  <r>
    <x v="5"/>
    <n v="75"/>
  </r>
  <r>
    <x v="5"/>
    <n v="74"/>
  </r>
  <r>
    <x v="5"/>
    <n v="76"/>
  </r>
  <r>
    <x v="5"/>
    <n v="75"/>
  </r>
  <r>
    <x v="5"/>
    <n v="74"/>
  </r>
  <r>
    <x v="5"/>
    <n v="75"/>
  </r>
  <r>
    <x v="5"/>
    <n v="74"/>
  </r>
  <r>
    <x v="5"/>
    <n v="75"/>
  </r>
  <r>
    <x v="5"/>
    <n v="76"/>
  </r>
  <r>
    <x v="5"/>
    <n v="77"/>
  </r>
  <r>
    <x v="5"/>
    <n v="78"/>
  </r>
  <r>
    <x v="5"/>
    <n v="77"/>
  </r>
  <r>
    <x v="5"/>
    <n v="80"/>
  </r>
  <r>
    <x v="5"/>
    <n v="79"/>
  </r>
  <r>
    <x v="5"/>
    <n v="81"/>
  </r>
  <r>
    <x v="5"/>
    <n v="83"/>
  </r>
  <r>
    <x v="5"/>
    <n v="81"/>
  </r>
  <r>
    <x v="5"/>
    <n v="81"/>
  </r>
  <r>
    <x v="5"/>
    <n v="82"/>
  </r>
  <r>
    <x v="5"/>
    <n v="80"/>
  </r>
  <r>
    <x v="5"/>
    <n v="81"/>
  </r>
  <r>
    <x v="5"/>
    <n v="83"/>
  </r>
  <r>
    <x v="5"/>
    <n v="83"/>
  </r>
  <r>
    <x v="5"/>
    <n v="83"/>
  </r>
  <r>
    <x v="5"/>
    <n v="86"/>
  </r>
  <r>
    <x v="5"/>
    <n v="85"/>
  </r>
  <r>
    <x v="5"/>
    <n v="82"/>
  </r>
  <r>
    <x v="5"/>
    <n v="88"/>
  </r>
  <r>
    <x v="5"/>
    <n v="95"/>
  </r>
  <r>
    <x v="5"/>
    <n v="96"/>
  </r>
  <r>
    <x v="5"/>
    <n v="95"/>
  </r>
  <r>
    <x v="5"/>
    <n v="97"/>
  </r>
  <r>
    <x v="5"/>
    <n v="93"/>
  </r>
  <r>
    <x v="5"/>
    <n v="92"/>
  </r>
  <r>
    <x v="5"/>
    <n v="93"/>
  </r>
  <r>
    <x v="5"/>
    <n v="96"/>
  </r>
  <r>
    <x v="5"/>
    <n v="91"/>
  </r>
  <r>
    <x v="5"/>
    <n v="90"/>
  </r>
  <r>
    <x v="5"/>
    <n v="88"/>
  </r>
  <r>
    <x v="5"/>
    <n v="86"/>
  </r>
  <r>
    <x v="5"/>
    <n v="89"/>
  </r>
  <r>
    <x v="5"/>
    <n v="92"/>
  </r>
  <r>
    <x v="5"/>
    <n v="94"/>
  </r>
  <r>
    <x v="5"/>
    <n v="95"/>
  </r>
  <r>
    <x v="5"/>
    <n v="97"/>
  </r>
  <r>
    <x v="5"/>
    <n v="98"/>
  </r>
  <r>
    <x v="5"/>
    <n v="100"/>
  </r>
  <r>
    <x v="5"/>
    <n v="100"/>
  </r>
  <r>
    <x v="5"/>
    <n v="97"/>
  </r>
  <r>
    <x v="5"/>
    <n v="94"/>
  </r>
  <r>
    <x v="5"/>
    <n v="93"/>
  </r>
  <r>
    <x v="5"/>
    <n v="90"/>
  </r>
  <r>
    <x v="5"/>
    <n v="88"/>
  </r>
  <r>
    <x v="5"/>
    <n v="88"/>
  </r>
  <r>
    <x v="5"/>
    <n v="87"/>
  </r>
  <r>
    <x v="5"/>
    <n v="86"/>
  </r>
  <r>
    <x v="5"/>
    <n v="87"/>
  </r>
  <r>
    <x v="5"/>
    <n v="88"/>
  </r>
  <r>
    <x v="5"/>
    <n v="86"/>
  </r>
  <r>
    <x v="5"/>
    <n v="87"/>
  </r>
  <r>
    <x v="5"/>
    <n v="90"/>
  </r>
  <r>
    <x v="5"/>
    <n v="88"/>
  </r>
  <r>
    <x v="5"/>
    <n v="84"/>
  </r>
  <r>
    <x v="5"/>
    <n v="83"/>
  </r>
  <r>
    <x v="5"/>
    <n v="86"/>
  </r>
  <r>
    <x v="5"/>
    <n v="88"/>
  </r>
  <r>
    <x v="5"/>
    <n v="88"/>
  </r>
  <r>
    <x v="5"/>
    <n v="88"/>
  </r>
  <r>
    <x v="5"/>
    <n v="86"/>
  </r>
  <r>
    <x v="5"/>
    <n v="87"/>
  </r>
  <r>
    <x v="5"/>
    <n v="91"/>
  </r>
  <r>
    <x v="5"/>
    <n v="93"/>
  </r>
  <r>
    <x v="5"/>
    <n v="94"/>
  </r>
  <r>
    <x v="5"/>
    <n v="95"/>
  </r>
  <r>
    <x v="5"/>
    <n v="96"/>
  </r>
  <r>
    <x v="5"/>
    <n v="95"/>
  </r>
  <r>
    <x v="5"/>
    <n v="94"/>
  </r>
  <r>
    <x v="5"/>
    <n v="93"/>
  </r>
  <r>
    <x v="5"/>
    <n v="91"/>
  </r>
  <r>
    <x v="5"/>
    <n v="87"/>
  </r>
  <r>
    <x v="5"/>
    <n v="88"/>
  </r>
  <r>
    <x v="5"/>
    <n v="87"/>
  </r>
  <r>
    <x v="5"/>
    <n v="85"/>
  </r>
  <r>
    <x v="5"/>
    <n v="87"/>
  </r>
  <r>
    <x v="5"/>
    <n v="84"/>
  </r>
  <r>
    <x v="5"/>
    <n v="83"/>
  </r>
  <r>
    <x v="5"/>
    <n v="85"/>
  </r>
  <r>
    <x v="5"/>
    <n v="84"/>
  </r>
  <r>
    <x v="5"/>
    <n v="83"/>
  </r>
  <r>
    <x v="5"/>
    <n v="87"/>
  </r>
  <r>
    <x v="5"/>
    <n v="86"/>
  </r>
  <r>
    <x v="5"/>
    <n v="87"/>
  </r>
  <r>
    <x v="5"/>
    <n v="88"/>
  </r>
  <r>
    <x v="5"/>
    <n v="86"/>
  </r>
  <r>
    <x v="5"/>
    <n v="86"/>
  </r>
  <r>
    <x v="5"/>
    <n v="85"/>
  </r>
  <r>
    <x v="5"/>
    <n v="76"/>
  </r>
  <r>
    <x v="5"/>
    <n v="69"/>
  </r>
  <r>
    <x v="5"/>
    <n v="68"/>
  </r>
  <r>
    <x v="5"/>
    <n v="71"/>
  </r>
  <r>
    <x v="5"/>
    <n v="64"/>
  </r>
  <r>
    <x v="5"/>
    <n v="67"/>
  </r>
  <r>
    <x v="5"/>
    <n v="71"/>
  </r>
  <r>
    <x v="5"/>
    <n v="73"/>
  </r>
  <r>
    <x v="5"/>
    <n v="68"/>
  </r>
  <r>
    <x v="5"/>
    <n v="69"/>
  </r>
  <r>
    <x v="5"/>
    <n v="67"/>
  </r>
  <r>
    <x v="5"/>
    <n v="66"/>
  </r>
  <r>
    <x v="5"/>
    <n v="65"/>
  </r>
  <r>
    <x v="5"/>
    <n v="66"/>
  </r>
  <r>
    <x v="5"/>
    <n v="65"/>
  </r>
  <r>
    <x v="5"/>
    <n v="64"/>
  </r>
  <r>
    <x v="5"/>
    <n v="67"/>
  </r>
  <r>
    <x v="5"/>
    <n v="71"/>
  </r>
  <r>
    <x v="5"/>
    <n v="76"/>
  </r>
  <r>
    <x v="5"/>
    <n v="73"/>
  </r>
  <r>
    <x v="5"/>
    <n v="72"/>
  </r>
  <r>
    <x v="5"/>
    <n v="71"/>
  </r>
  <r>
    <x v="5"/>
    <n v="70"/>
  </r>
  <r>
    <x v="5"/>
    <n v="69"/>
  </r>
  <r>
    <x v="5"/>
    <n v="69"/>
  </r>
  <r>
    <x v="5"/>
    <n v="71"/>
  </r>
  <r>
    <x v="5"/>
    <n v="71"/>
  </r>
  <r>
    <x v="5"/>
    <n v="71"/>
  </r>
  <r>
    <x v="5"/>
    <n v="68"/>
  </r>
  <r>
    <x v="5"/>
    <n v="66"/>
  </r>
  <r>
    <x v="5"/>
    <n v="65"/>
  </r>
  <r>
    <x v="5"/>
    <n v="63"/>
  </r>
  <r>
    <x v="5"/>
    <n v="66"/>
  </r>
  <r>
    <x v="5"/>
    <n v="65"/>
  </r>
  <r>
    <x v="5"/>
    <n v="71"/>
  </r>
  <r>
    <x v="5"/>
    <n v="70"/>
  </r>
  <r>
    <x v="5"/>
    <n v="66"/>
  </r>
  <r>
    <x v="5"/>
    <n v="63"/>
  </r>
  <r>
    <x v="5"/>
    <n v="67"/>
  </r>
  <r>
    <x v="5"/>
    <n v="64"/>
  </r>
  <r>
    <x v="5"/>
    <n v="65"/>
  </r>
  <r>
    <x v="5"/>
    <n v="64"/>
  </r>
  <r>
    <x v="5"/>
    <n v="68"/>
  </r>
  <r>
    <x v="5"/>
    <n v="68"/>
  </r>
  <r>
    <x v="5"/>
    <n v="67"/>
  </r>
  <r>
    <x v="5"/>
    <n v="66"/>
  </r>
  <r>
    <x v="5"/>
    <n v="66"/>
  </r>
  <r>
    <x v="5"/>
    <n v="65"/>
  </r>
  <r>
    <x v="5"/>
    <n v="61"/>
  </r>
  <r>
    <x v="5"/>
    <n v="64"/>
  </r>
  <r>
    <x v="5"/>
    <n v="64"/>
  </r>
  <r>
    <x v="5"/>
    <n v="61"/>
  </r>
  <r>
    <x v="5"/>
    <n v="62"/>
  </r>
  <r>
    <x v="5"/>
    <n v="61"/>
  </r>
  <r>
    <x v="5"/>
    <n v="61"/>
  </r>
  <r>
    <x v="5"/>
    <n v="63"/>
  </r>
  <r>
    <x v="5"/>
    <n v="64"/>
  </r>
  <r>
    <x v="5"/>
    <n v="65"/>
  </r>
  <r>
    <x v="5"/>
    <n v="66"/>
  </r>
  <r>
    <x v="5"/>
    <n v="67"/>
  </r>
  <r>
    <x v="5"/>
    <n v="66"/>
  </r>
  <r>
    <x v="5"/>
    <n v="67"/>
  </r>
  <r>
    <x v="5"/>
    <n v="73"/>
  </r>
  <r>
    <x v="5"/>
    <n v="73"/>
  </r>
  <r>
    <x v="5"/>
    <n v="74"/>
  </r>
  <r>
    <x v="5"/>
    <n v="76"/>
  </r>
  <r>
    <x v="5"/>
    <n v="78"/>
  </r>
  <r>
    <x v="5"/>
    <n v="76"/>
  </r>
  <r>
    <x v="5"/>
    <n v="75"/>
  </r>
  <r>
    <x v="5"/>
    <n v="76"/>
  </r>
  <r>
    <x v="5"/>
    <n v="73"/>
  </r>
  <r>
    <x v="5"/>
    <n v="72"/>
  </r>
  <r>
    <x v="5"/>
    <n v="63"/>
  </r>
  <r>
    <x v="5"/>
    <n v="59"/>
  </r>
  <r>
    <x v="5"/>
    <n v="61"/>
  </r>
  <r>
    <x v="5"/>
    <n v="61"/>
  </r>
  <r>
    <x v="5"/>
    <n v="62"/>
  </r>
  <r>
    <x v="5"/>
    <n v="67"/>
  </r>
  <r>
    <x v="5"/>
    <n v="66"/>
  </r>
  <r>
    <x v="5"/>
    <n v="65"/>
  </r>
  <r>
    <x v="5"/>
    <n v="65"/>
  </r>
  <r>
    <x v="5"/>
    <n v="66"/>
  </r>
  <r>
    <x v="5"/>
    <n v="65"/>
  </r>
  <r>
    <x v="5"/>
    <n v="64"/>
  </r>
  <r>
    <x v="5"/>
    <n v="67"/>
  </r>
  <r>
    <x v="5"/>
    <n v="68"/>
  </r>
  <r>
    <x v="5"/>
    <n v="68"/>
  </r>
  <r>
    <x v="5"/>
    <n v="76"/>
  </r>
  <r>
    <x v="5"/>
    <n v="76"/>
  </r>
  <r>
    <x v="5"/>
    <n v="78"/>
  </r>
  <r>
    <x v="5"/>
    <n v="76"/>
  </r>
  <r>
    <x v="5"/>
    <n v="74"/>
  </r>
  <r>
    <x v="5"/>
    <n v="75"/>
  </r>
  <r>
    <x v="5"/>
    <n v="83"/>
  </r>
  <r>
    <x v="5"/>
    <n v="83"/>
  </r>
  <r>
    <x v="5"/>
    <n v="82"/>
  </r>
  <r>
    <x v="5"/>
    <n v="80"/>
  </r>
  <r>
    <x v="5"/>
    <n v="80"/>
  </r>
  <r>
    <x v="5"/>
    <n v="80"/>
  </r>
  <r>
    <x v="5"/>
    <n v="80"/>
  </r>
  <r>
    <x v="5"/>
    <n v="69"/>
  </r>
  <r>
    <x v="5"/>
    <n v="69"/>
  </r>
  <r>
    <x v="5"/>
    <n v="66"/>
  </r>
  <r>
    <x v="5"/>
    <n v="65"/>
  </r>
  <r>
    <x v="5"/>
    <n v="65"/>
  </r>
  <r>
    <x v="5"/>
    <n v="66"/>
  </r>
  <r>
    <x v="5"/>
    <n v="65"/>
  </r>
  <r>
    <x v="5"/>
    <n v="66"/>
  </r>
  <r>
    <x v="5"/>
    <n v="71"/>
  </r>
  <r>
    <x v="5"/>
    <n v="73"/>
  </r>
  <r>
    <x v="5"/>
    <n v="72"/>
  </r>
  <r>
    <x v="5"/>
    <n v="67"/>
  </r>
  <r>
    <x v="5"/>
    <n v="69"/>
  </r>
  <r>
    <x v="5"/>
    <n v="71"/>
  </r>
  <r>
    <x v="5"/>
    <n v="71"/>
  </r>
  <r>
    <x v="5"/>
    <n v="70"/>
  </r>
  <r>
    <x v="5"/>
    <n v="71"/>
  </r>
  <r>
    <x v="5"/>
    <n v="70"/>
  </r>
  <r>
    <x v="5"/>
    <n v="69"/>
  </r>
  <r>
    <x v="5"/>
    <n v="69"/>
  </r>
  <r>
    <x v="5"/>
    <n v="69"/>
  </r>
  <r>
    <x v="5"/>
    <n v="70"/>
  </r>
  <r>
    <x v="5"/>
    <n v="69"/>
  </r>
  <r>
    <x v="5"/>
    <n v="67"/>
  </r>
  <r>
    <x v="5"/>
    <n v="65"/>
  </r>
  <r>
    <x v="5"/>
    <n v="68"/>
  </r>
  <r>
    <x v="5"/>
    <n v="64"/>
  </r>
  <r>
    <x v="5"/>
    <n v="63"/>
  </r>
  <r>
    <x v="5"/>
    <n v="63"/>
  </r>
  <r>
    <x v="5"/>
    <n v="63"/>
  </r>
  <r>
    <x v="5"/>
    <n v="62"/>
  </r>
  <r>
    <x v="5"/>
    <n v="61"/>
  </r>
  <r>
    <x v="5"/>
    <n v="61"/>
  </r>
  <r>
    <x v="5"/>
    <n v="62"/>
  </r>
  <r>
    <x v="5"/>
    <n v="61"/>
  </r>
  <r>
    <x v="5"/>
    <n v="65"/>
  </r>
  <r>
    <x v="5"/>
    <n v="64"/>
  </r>
  <r>
    <x v="5"/>
    <n v="65"/>
  </r>
  <r>
    <x v="5"/>
    <n v="66"/>
  </r>
  <r>
    <x v="5"/>
    <n v="66"/>
  </r>
  <r>
    <x v="5"/>
    <n v="64"/>
  </r>
  <r>
    <x v="5"/>
    <n v="61"/>
  </r>
  <r>
    <x v="5"/>
    <n v="62"/>
  </r>
  <r>
    <x v="5"/>
    <n v="63"/>
  </r>
  <r>
    <x v="5"/>
    <n v="64"/>
  </r>
  <r>
    <x v="5"/>
    <n v="66"/>
  </r>
  <r>
    <x v="5"/>
    <n v="66"/>
  </r>
  <r>
    <x v="5"/>
    <n v="67"/>
  </r>
  <r>
    <x v="5"/>
    <n v="69"/>
  </r>
  <r>
    <x v="5"/>
    <n v="72"/>
  </r>
  <r>
    <x v="5"/>
    <n v="72"/>
  </r>
  <r>
    <x v="5"/>
    <n v="70"/>
  </r>
  <r>
    <x v="5"/>
    <n v="66"/>
  </r>
  <r>
    <x v="5"/>
    <n v="65"/>
  </r>
  <r>
    <x v="5"/>
    <n v="64"/>
  </r>
  <r>
    <x v="5"/>
    <n v="68"/>
  </r>
  <r>
    <x v="5"/>
    <n v="65"/>
  </r>
  <r>
    <x v="5"/>
    <n v="68"/>
  </r>
  <r>
    <x v="5"/>
    <n v="70"/>
  </r>
  <r>
    <x v="5"/>
    <n v="70"/>
  </r>
  <r>
    <x v="5"/>
    <n v="71"/>
  </r>
  <r>
    <x v="5"/>
    <n v="72"/>
  </r>
  <r>
    <x v="5"/>
    <n v="72"/>
  </r>
  <r>
    <x v="5"/>
    <n v="62"/>
  </r>
  <r>
    <x v="5"/>
    <n v="61"/>
  </r>
  <r>
    <x v="5"/>
    <n v="60"/>
  </r>
  <r>
    <x v="5"/>
    <n v="61"/>
  </r>
  <r>
    <x v="5"/>
    <n v="62"/>
  </r>
  <r>
    <x v="5"/>
    <n v="62"/>
  </r>
  <r>
    <x v="5"/>
    <n v="64"/>
  </r>
  <r>
    <x v="5"/>
    <n v="64"/>
  </r>
  <r>
    <x v="5"/>
    <n v="62"/>
  </r>
  <r>
    <x v="5"/>
    <n v="58"/>
  </r>
  <r>
    <x v="5"/>
    <n v="58"/>
  </r>
  <r>
    <x v="5"/>
    <n v="61"/>
  </r>
  <r>
    <x v="5"/>
    <n v="61"/>
  </r>
  <r>
    <x v="5"/>
    <n v="59"/>
  </r>
  <r>
    <x v="5"/>
    <n v="62"/>
  </r>
  <r>
    <x v="5"/>
    <n v="61"/>
  </r>
  <r>
    <x v="5"/>
    <n v="61"/>
  </r>
  <r>
    <x v="5"/>
    <n v="62"/>
  </r>
  <r>
    <x v="5"/>
    <n v="63"/>
  </r>
  <r>
    <x v="5"/>
    <n v="62"/>
  </r>
  <r>
    <x v="5"/>
    <n v="63"/>
  </r>
  <r>
    <x v="5"/>
    <n v="57"/>
  </r>
  <r>
    <x v="5"/>
    <n v="58"/>
  </r>
  <r>
    <x v="5"/>
    <n v="59"/>
  </r>
  <r>
    <x v="5"/>
    <n v="60"/>
  </r>
  <r>
    <x v="5"/>
    <n v="61"/>
  </r>
  <r>
    <x v="5"/>
    <n v="61"/>
  </r>
  <r>
    <x v="5"/>
    <n v="62"/>
  </r>
  <r>
    <x v="5"/>
    <n v="63"/>
  </r>
  <r>
    <x v="5"/>
    <n v="62"/>
  </r>
  <r>
    <x v="5"/>
    <n v="60"/>
  </r>
  <r>
    <x v="5"/>
    <n v="61"/>
  </r>
  <r>
    <x v="5"/>
    <n v="60"/>
  </r>
  <r>
    <x v="5"/>
    <n v="59"/>
  </r>
  <r>
    <x v="5"/>
    <n v="59"/>
  </r>
  <r>
    <x v="5"/>
    <n v="61"/>
  </r>
  <r>
    <x v="5"/>
    <n v="65"/>
  </r>
  <r>
    <x v="5"/>
    <n v="67"/>
  </r>
  <r>
    <x v="5"/>
    <n v="69"/>
  </r>
  <r>
    <x v="5"/>
    <n v="68"/>
  </r>
  <r>
    <x v="5"/>
    <n v="69"/>
  </r>
  <r>
    <x v="5"/>
    <n v="67"/>
  </r>
  <r>
    <x v="5"/>
    <n v="67"/>
  </r>
  <r>
    <x v="5"/>
    <n v="72"/>
  </r>
  <r>
    <x v="5"/>
    <n v="75"/>
  </r>
  <r>
    <x v="5"/>
    <n v="72"/>
  </r>
  <r>
    <x v="5"/>
    <n v="73"/>
  </r>
  <r>
    <x v="5"/>
    <n v="67"/>
  </r>
  <r>
    <x v="5"/>
    <n v="66"/>
  </r>
  <r>
    <x v="5"/>
    <n v="66"/>
  </r>
  <r>
    <x v="5"/>
    <n v="67"/>
  </r>
  <r>
    <x v="5"/>
    <n v="67"/>
  </r>
  <r>
    <x v="5"/>
    <n v="68"/>
  </r>
  <r>
    <x v="5"/>
    <n v="68"/>
  </r>
  <r>
    <x v="5"/>
    <n v="68"/>
  </r>
  <r>
    <x v="5"/>
    <n v="67"/>
  </r>
  <r>
    <x v="5"/>
    <n v="64"/>
  </r>
  <r>
    <x v="5"/>
    <n v="64"/>
  </r>
  <r>
    <x v="5"/>
    <n v="64"/>
  </r>
  <r>
    <x v="5"/>
    <n v="65"/>
  </r>
  <r>
    <x v="5"/>
    <n v="68"/>
  </r>
  <r>
    <x v="5"/>
    <n v="68"/>
  </r>
  <r>
    <x v="5"/>
    <n v="65"/>
  </r>
  <r>
    <x v="5"/>
    <n v="67"/>
  </r>
  <r>
    <x v="5"/>
    <n v="66"/>
  </r>
  <r>
    <x v="5"/>
    <n v="69"/>
  </r>
  <r>
    <x v="5"/>
    <n v="70"/>
  </r>
  <r>
    <x v="5"/>
    <n v="68"/>
  </r>
  <r>
    <x v="5"/>
    <n v="68"/>
  </r>
  <r>
    <x v="5"/>
    <n v="69"/>
  </r>
  <r>
    <x v="5"/>
    <n v="68"/>
  </r>
  <r>
    <x v="5"/>
    <n v="67"/>
  </r>
  <r>
    <x v="5"/>
    <n v="66"/>
  </r>
  <r>
    <x v="5"/>
    <n v="64"/>
  </r>
  <r>
    <x v="5"/>
    <n v="62"/>
  </r>
  <r>
    <x v="5"/>
    <n v="68"/>
  </r>
  <r>
    <x v="5"/>
    <n v="67"/>
  </r>
  <r>
    <x v="5"/>
    <n v="65"/>
  </r>
  <r>
    <x v="5"/>
    <n v="66"/>
  </r>
  <r>
    <x v="5"/>
    <n v="65"/>
  </r>
  <r>
    <x v="5"/>
    <n v="65"/>
  </r>
  <r>
    <x v="5"/>
    <n v="67"/>
  </r>
  <r>
    <x v="5"/>
    <n v="68"/>
  </r>
  <r>
    <x v="5"/>
    <n v="65"/>
  </r>
  <r>
    <x v="5"/>
    <n v="64"/>
  </r>
  <r>
    <x v="5"/>
    <n v="64"/>
  </r>
  <r>
    <x v="5"/>
    <n v="65"/>
  </r>
  <r>
    <x v="5"/>
    <n v="62"/>
  </r>
  <r>
    <x v="5"/>
    <n v="63"/>
  </r>
  <r>
    <x v="5"/>
    <n v="60"/>
  </r>
  <r>
    <x v="5"/>
    <n v="61"/>
  </r>
  <r>
    <x v="5"/>
    <n v="60"/>
  </r>
  <r>
    <x v="5"/>
    <n v="62"/>
  </r>
  <r>
    <x v="5"/>
    <n v="64"/>
  </r>
  <r>
    <x v="5"/>
    <n v="64"/>
  </r>
  <r>
    <x v="5"/>
    <n v="65"/>
  </r>
  <r>
    <x v="5"/>
    <n v="64"/>
  </r>
  <r>
    <x v="5"/>
    <n v="65"/>
  </r>
  <r>
    <x v="5"/>
    <n v="65"/>
  </r>
  <r>
    <x v="5"/>
    <n v="66"/>
  </r>
  <r>
    <x v="5"/>
    <n v="67"/>
  </r>
  <r>
    <x v="5"/>
    <n v="68"/>
  </r>
  <r>
    <x v="5"/>
    <n v="70"/>
  </r>
  <r>
    <x v="5"/>
    <n v="71"/>
  </r>
  <r>
    <x v="5"/>
    <n v="72"/>
  </r>
  <r>
    <x v="5"/>
    <n v="72"/>
  </r>
  <r>
    <x v="5"/>
    <n v="75"/>
  </r>
  <r>
    <x v="5"/>
    <n v="77"/>
  </r>
  <r>
    <x v="5"/>
    <n v="78"/>
  </r>
  <r>
    <x v="5"/>
    <n v="77"/>
  </r>
  <r>
    <x v="5"/>
    <n v="76"/>
  </r>
  <r>
    <x v="5"/>
    <n v="76"/>
  </r>
  <r>
    <x v="5"/>
    <n v="78"/>
  </r>
  <r>
    <x v="5"/>
    <n v="76"/>
  </r>
  <r>
    <x v="5"/>
    <n v="71"/>
  </r>
  <r>
    <x v="5"/>
    <n v="70"/>
  </r>
  <r>
    <x v="5"/>
    <n v="70"/>
  </r>
  <r>
    <x v="5"/>
    <n v="70"/>
  </r>
  <r>
    <x v="5"/>
    <n v="70"/>
  </r>
  <r>
    <x v="5"/>
    <n v="69"/>
  </r>
  <r>
    <x v="5"/>
    <n v="69"/>
  </r>
  <r>
    <x v="5"/>
    <n v="67"/>
  </r>
  <r>
    <x v="5"/>
    <n v="65"/>
  </r>
  <r>
    <x v="5"/>
    <n v="65"/>
  </r>
  <r>
    <x v="5"/>
    <n v="65"/>
  </r>
  <r>
    <x v="5"/>
    <n v="61"/>
  </r>
  <r>
    <x v="5"/>
    <n v="61"/>
  </r>
  <r>
    <x v="5"/>
    <n v="62"/>
  </r>
  <r>
    <x v="5"/>
    <n v="61"/>
  </r>
  <r>
    <x v="5"/>
    <n v="60"/>
  </r>
  <r>
    <x v="5"/>
    <n v="69"/>
  </r>
  <r>
    <x v="5"/>
    <n v="67"/>
  </r>
  <r>
    <x v="5"/>
    <n v="66"/>
  </r>
  <r>
    <x v="5"/>
    <n v="64"/>
  </r>
  <r>
    <x v="5"/>
    <n v="63"/>
  </r>
  <r>
    <x v="5"/>
    <n v="62"/>
  </r>
  <r>
    <x v="5"/>
    <n v="62"/>
  </r>
  <r>
    <x v="5"/>
    <n v="61"/>
  </r>
  <r>
    <x v="5"/>
    <n v="63"/>
  </r>
  <r>
    <x v="5"/>
    <n v="62"/>
  </r>
  <r>
    <x v="5"/>
    <n v="59"/>
  </r>
  <r>
    <x v="5"/>
    <n v="59"/>
  </r>
  <r>
    <x v="5"/>
    <n v="62"/>
  </r>
  <r>
    <x v="5"/>
    <n v="62"/>
  </r>
  <r>
    <x v="5"/>
    <n v="74"/>
  </r>
  <r>
    <x v="5"/>
    <n v="73"/>
  </r>
  <r>
    <x v="5"/>
    <n v="73"/>
  </r>
  <r>
    <x v="5"/>
    <n v="74"/>
  </r>
  <r>
    <x v="5"/>
    <n v="77"/>
  </r>
  <r>
    <x v="5"/>
    <n v="79"/>
  </r>
  <r>
    <x v="5"/>
    <n v="79"/>
  </r>
  <r>
    <x v="5"/>
    <n v="81"/>
  </r>
  <r>
    <x v="5"/>
    <n v="80"/>
  </r>
  <r>
    <x v="5"/>
    <n v="78"/>
  </r>
  <r>
    <x v="5"/>
    <n v="79"/>
  </r>
  <r>
    <x v="5"/>
    <n v="82"/>
  </r>
  <r>
    <x v="5"/>
    <n v="82"/>
  </r>
  <r>
    <x v="5"/>
    <n v="81"/>
  </r>
  <r>
    <x v="5"/>
    <n v="80"/>
  </r>
  <r>
    <x v="5"/>
    <n v="75"/>
  </r>
  <r>
    <x v="5"/>
    <n v="71"/>
  </r>
  <r>
    <x v="5"/>
    <n v="73"/>
  </r>
  <r>
    <x v="5"/>
    <n v="73"/>
  </r>
  <r>
    <x v="5"/>
    <n v="77"/>
  </r>
  <r>
    <x v="5"/>
    <n v="78"/>
  </r>
  <r>
    <x v="5"/>
    <n v="79"/>
  </r>
  <r>
    <x v="5"/>
    <n v="67"/>
  </r>
  <r>
    <x v="5"/>
    <n v="70"/>
  </r>
  <r>
    <x v="5"/>
    <n v="74"/>
  </r>
  <r>
    <x v="5"/>
    <n v="74"/>
  </r>
  <r>
    <x v="5"/>
    <n v="78"/>
  </r>
  <r>
    <x v="5"/>
    <n v="80"/>
  </r>
  <r>
    <x v="5"/>
    <n v="82"/>
  </r>
  <r>
    <x v="5"/>
    <n v="82"/>
  </r>
  <r>
    <x v="5"/>
    <n v="81"/>
  </r>
  <r>
    <x v="5"/>
    <n v="79"/>
  </r>
  <r>
    <x v="5"/>
    <n v="77"/>
  </r>
  <r>
    <x v="5"/>
    <n v="76"/>
  </r>
  <r>
    <x v="5"/>
    <n v="76"/>
  </r>
  <r>
    <x v="5"/>
    <n v="74"/>
  </r>
  <r>
    <x v="5"/>
    <n v="75"/>
  </r>
  <r>
    <x v="5"/>
    <n v="74"/>
  </r>
  <r>
    <x v="5"/>
    <n v="74"/>
  </r>
  <r>
    <x v="5"/>
    <n v="72"/>
  </r>
  <r>
    <x v="5"/>
    <n v="72"/>
  </r>
  <r>
    <x v="5"/>
    <n v="73"/>
  </r>
  <r>
    <x v="5"/>
    <n v="75"/>
  </r>
  <r>
    <x v="5"/>
    <n v="76"/>
  </r>
  <r>
    <x v="5"/>
    <n v="74"/>
  </r>
  <r>
    <x v="5"/>
    <n v="68"/>
  </r>
  <r>
    <x v="5"/>
    <n v="65"/>
  </r>
  <r>
    <x v="5"/>
    <n v="66"/>
  </r>
  <r>
    <x v="5"/>
    <n v="67"/>
  </r>
  <r>
    <x v="5"/>
    <n v="66"/>
  </r>
  <r>
    <x v="5"/>
    <n v="66"/>
  </r>
  <r>
    <x v="5"/>
    <n v="60"/>
  </r>
  <r>
    <x v="5"/>
    <n v="59"/>
  </r>
  <r>
    <x v="5"/>
    <n v="60"/>
  </r>
  <r>
    <x v="5"/>
    <n v="60"/>
  </r>
  <r>
    <x v="5"/>
    <n v="61"/>
  </r>
  <r>
    <x v="5"/>
    <n v="61"/>
  </r>
  <r>
    <x v="5"/>
    <n v="61"/>
  </r>
  <r>
    <x v="5"/>
    <n v="62"/>
  </r>
  <r>
    <x v="5"/>
    <n v="62"/>
  </r>
  <r>
    <x v="5"/>
    <n v="63"/>
  </r>
  <r>
    <x v="5"/>
    <n v="62"/>
  </r>
  <r>
    <x v="5"/>
    <n v="62"/>
  </r>
  <r>
    <x v="5"/>
    <n v="62"/>
  </r>
  <r>
    <x v="5"/>
    <n v="64"/>
  </r>
  <r>
    <x v="5"/>
    <n v="64"/>
  </r>
  <r>
    <x v="5"/>
    <n v="63"/>
  </r>
  <r>
    <x v="5"/>
    <n v="63"/>
  </r>
  <r>
    <x v="5"/>
    <n v="66"/>
  </r>
  <r>
    <x v="5"/>
    <n v="71"/>
  </r>
  <r>
    <x v="5"/>
    <n v="68"/>
  </r>
  <r>
    <x v="5"/>
    <n v="67"/>
  </r>
  <r>
    <x v="5"/>
    <n v="61"/>
  </r>
  <r>
    <x v="5"/>
    <n v="59"/>
  </r>
  <r>
    <x v="5"/>
    <n v="58"/>
  </r>
  <r>
    <x v="5"/>
    <n v="58"/>
  </r>
  <r>
    <x v="5"/>
    <n v="59"/>
  </r>
  <r>
    <x v="5"/>
    <n v="66"/>
  </r>
  <r>
    <x v="5"/>
    <n v="65"/>
  </r>
  <r>
    <x v="5"/>
    <n v="63"/>
  </r>
  <r>
    <x v="5"/>
    <n v="64"/>
  </r>
  <r>
    <x v="5"/>
    <n v="63"/>
  </r>
  <r>
    <x v="5"/>
    <n v="66"/>
  </r>
  <r>
    <x v="5"/>
    <n v="68"/>
  </r>
  <r>
    <x v="5"/>
    <n v="71"/>
  </r>
  <r>
    <x v="5"/>
    <n v="72"/>
  </r>
  <r>
    <x v="5"/>
    <n v="70"/>
  </r>
  <r>
    <x v="5"/>
    <n v="70"/>
  </r>
  <r>
    <x v="5"/>
    <n v="66"/>
  </r>
  <r>
    <x v="5"/>
    <n v="67"/>
  </r>
  <r>
    <x v="5"/>
    <n v="68"/>
  </r>
  <r>
    <x v="5"/>
    <n v="67"/>
  </r>
  <r>
    <x v="5"/>
    <n v="64"/>
  </r>
  <r>
    <x v="5"/>
    <n v="65"/>
  </r>
  <r>
    <x v="5"/>
    <n v="68"/>
  </r>
  <r>
    <x v="5"/>
    <n v="65"/>
  </r>
  <r>
    <x v="5"/>
    <n v="65"/>
  </r>
  <r>
    <x v="5"/>
    <n v="65"/>
  </r>
  <r>
    <x v="5"/>
    <n v="65"/>
  </r>
  <r>
    <x v="5"/>
    <n v="64"/>
  </r>
  <r>
    <x v="5"/>
    <n v="68"/>
  </r>
  <r>
    <x v="5"/>
    <n v="67"/>
  </r>
  <r>
    <x v="5"/>
    <n v="69"/>
  </r>
  <r>
    <x v="5"/>
    <n v="68"/>
  </r>
  <r>
    <x v="5"/>
    <n v="73"/>
  </r>
  <r>
    <x v="5"/>
    <n v="66"/>
  </r>
  <r>
    <x v="5"/>
    <n v="66"/>
  </r>
  <r>
    <x v="5"/>
    <n v="67"/>
  </r>
  <r>
    <x v="5"/>
    <n v="72"/>
  </r>
  <r>
    <x v="5"/>
    <n v="70"/>
  </r>
  <r>
    <x v="5"/>
    <n v="64"/>
  </r>
  <r>
    <x v="5"/>
    <n v="66"/>
  </r>
  <r>
    <x v="5"/>
    <n v="66"/>
  </r>
  <r>
    <x v="5"/>
    <n v="65"/>
  </r>
  <r>
    <x v="5"/>
    <n v="64"/>
  </r>
  <r>
    <x v="5"/>
    <n v="64"/>
  </r>
  <r>
    <x v="5"/>
    <n v="63"/>
  </r>
  <r>
    <x v="5"/>
    <n v="67"/>
  </r>
  <r>
    <x v="5"/>
    <n v="68"/>
  </r>
  <r>
    <x v="5"/>
    <n v="65"/>
  </r>
  <r>
    <x v="5"/>
    <n v="63"/>
  </r>
  <r>
    <x v="5"/>
    <n v="64"/>
  </r>
  <r>
    <x v="5"/>
    <n v="63"/>
  </r>
  <r>
    <x v="5"/>
    <n v="64"/>
  </r>
  <r>
    <x v="5"/>
    <n v="65"/>
  </r>
  <r>
    <x v="5"/>
    <n v="63"/>
  </r>
  <r>
    <x v="5"/>
    <n v="63"/>
  </r>
  <r>
    <x v="5"/>
    <n v="64"/>
  </r>
  <r>
    <x v="5"/>
    <n v="66"/>
  </r>
  <r>
    <x v="5"/>
    <n v="69"/>
  </r>
  <r>
    <x v="5"/>
    <n v="70"/>
  </r>
  <r>
    <x v="5"/>
    <n v="71"/>
  </r>
  <r>
    <x v="5"/>
    <n v="68"/>
  </r>
  <r>
    <x v="5"/>
    <n v="64"/>
  </r>
  <r>
    <x v="5"/>
    <n v="60"/>
  </r>
  <r>
    <x v="5"/>
    <n v="59"/>
  </r>
  <r>
    <x v="5"/>
    <n v="58"/>
  </r>
  <r>
    <x v="5"/>
    <n v="59"/>
  </r>
  <r>
    <x v="5"/>
    <n v="58"/>
  </r>
  <r>
    <x v="5"/>
    <n v="59"/>
  </r>
  <r>
    <x v="5"/>
    <n v="59"/>
  </r>
  <r>
    <x v="5"/>
    <n v="59"/>
  </r>
  <r>
    <x v="5"/>
    <n v="59"/>
  </r>
  <r>
    <x v="5"/>
    <n v="58"/>
  </r>
  <r>
    <x v="5"/>
    <n v="56"/>
  </r>
  <r>
    <x v="5"/>
    <n v="57"/>
  </r>
  <r>
    <x v="5"/>
    <n v="61"/>
  </r>
  <r>
    <x v="5"/>
    <n v="61"/>
  </r>
  <r>
    <x v="5"/>
    <n v="62"/>
  </r>
  <r>
    <x v="5"/>
    <n v="63"/>
  </r>
  <r>
    <x v="5"/>
    <n v="64"/>
  </r>
  <r>
    <x v="5"/>
    <n v="65"/>
  </r>
  <r>
    <x v="5"/>
    <n v="66"/>
  </r>
  <r>
    <x v="5"/>
    <n v="58"/>
  </r>
  <r>
    <x v="5"/>
    <n v="59"/>
  </r>
  <r>
    <x v="5"/>
    <n v="58"/>
  </r>
  <r>
    <x v="5"/>
    <n v="59"/>
  </r>
  <r>
    <x v="5"/>
    <n v="59"/>
  </r>
  <r>
    <x v="5"/>
    <n v="58"/>
  </r>
  <r>
    <x v="5"/>
    <n v="57"/>
  </r>
  <r>
    <x v="5"/>
    <n v="58"/>
  </r>
  <r>
    <x v="5"/>
    <n v="58"/>
  </r>
  <r>
    <x v="5"/>
    <n v="60"/>
  </r>
  <r>
    <x v="5"/>
    <n v="60"/>
  </r>
  <r>
    <x v="5"/>
    <n v="61"/>
  </r>
  <r>
    <x v="5"/>
    <n v="60"/>
  </r>
  <r>
    <x v="5"/>
    <n v="63"/>
  </r>
  <r>
    <x v="5"/>
    <n v="64"/>
  </r>
  <r>
    <x v="5"/>
    <n v="59"/>
  </r>
  <r>
    <x v="5"/>
    <n v="59"/>
  </r>
  <r>
    <x v="5"/>
    <n v="60"/>
  </r>
  <r>
    <x v="5"/>
    <n v="59"/>
  </r>
  <r>
    <x v="5"/>
    <n v="62"/>
  </r>
  <r>
    <x v="5"/>
    <n v="63"/>
  </r>
  <r>
    <x v="5"/>
    <n v="64"/>
  </r>
  <r>
    <x v="5"/>
    <n v="57"/>
  </r>
  <r>
    <x v="5"/>
    <n v="57"/>
  </r>
  <r>
    <x v="5"/>
    <n v="58"/>
  </r>
  <r>
    <x v="5"/>
    <n v="58"/>
  </r>
  <r>
    <x v="5"/>
    <n v="59"/>
  </r>
  <r>
    <x v="5"/>
    <n v="60"/>
  </r>
  <r>
    <x v="5"/>
    <n v="58"/>
  </r>
  <r>
    <x v="5"/>
    <n v="57"/>
  </r>
  <r>
    <x v="5"/>
    <n v="65"/>
  </r>
  <r>
    <x v="5"/>
    <n v="62"/>
  </r>
  <r>
    <x v="5"/>
    <n v="63"/>
  </r>
  <r>
    <x v="5"/>
    <n v="66"/>
  </r>
  <r>
    <x v="5"/>
    <n v="66"/>
  </r>
  <r>
    <x v="5"/>
    <n v="64"/>
  </r>
  <r>
    <x v="5"/>
    <n v="61"/>
  </r>
  <r>
    <x v="5"/>
    <n v="64"/>
  </r>
  <r>
    <x v="5"/>
    <n v="64"/>
  </r>
  <r>
    <x v="5"/>
    <n v="63"/>
  </r>
  <r>
    <x v="5"/>
    <n v="63"/>
  </r>
  <r>
    <x v="5"/>
    <n v="60"/>
  </r>
  <r>
    <x v="5"/>
    <n v="59"/>
  </r>
  <r>
    <x v="5"/>
    <n v="63"/>
  </r>
  <r>
    <x v="5"/>
    <n v="65"/>
  </r>
  <r>
    <x v="5"/>
    <n v="64"/>
  </r>
  <r>
    <x v="5"/>
    <n v="63"/>
  </r>
  <r>
    <x v="5"/>
    <n v="66"/>
  </r>
  <r>
    <x v="5"/>
    <n v="61"/>
  </r>
  <r>
    <x v="5"/>
    <n v="61"/>
  </r>
  <r>
    <x v="5"/>
    <n v="59"/>
  </r>
  <r>
    <x v="5"/>
    <n v="58"/>
  </r>
  <r>
    <x v="5"/>
    <n v="58"/>
  </r>
  <r>
    <x v="5"/>
    <n v="58"/>
  </r>
  <r>
    <x v="5"/>
    <n v="57"/>
  </r>
  <r>
    <x v="5"/>
    <n v="60"/>
  </r>
  <r>
    <x v="5"/>
    <n v="63"/>
  </r>
  <r>
    <x v="5"/>
    <n v="63"/>
  </r>
  <r>
    <x v="5"/>
    <n v="63"/>
  </r>
  <r>
    <x v="5"/>
    <n v="65"/>
  </r>
  <r>
    <x v="5"/>
    <n v="68"/>
  </r>
  <r>
    <x v="5"/>
    <n v="68"/>
  </r>
  <r>
    <x v="5"/>
    <n v="74"/>
  </r>
  <r>
    <x v="5"/>
    <n v="66"/>
  </r>
  <r>
    <x v="5"/>
    <n v="65"/>
  </r>
  <r>
    <x v="5"/>
    <n v="65"/>
  </r>
  <r>
    <x v="5"/>
    <n v="63"/>
  </r>
  <r>
    <x v="5"/>
    <n v="63"/>
  </r>
  <r>
    <x v="5"/>
    <n v="64"/>
  </r>
  <r>
    <x v="5"/>
    <n v="63"/>
  </r>
  <r>
    <x v="5"/>
    <n v="60"/>
  </r>
  <r>
    <x v="5"/>
    <n v="61"/>
  </r>
  <r>
    <x v="5"/>
    <n v="62"/>
  </r>
  <r>
    <x v="5"/>
    <n v="63"/>
  </r>
  <r>
    <x v="5"/>
    <n v="63"/>
  </r>
  <r>
    <x v="5"/>
    <n v="64"/>
  </r>
  <r>
    <x v="5"/>
    <n v="64"/>
  </r>
  <r>
    <x v="5"/>
    <n v="67"/>
  </r>
  <r>
    <x v="5"/>
    <n v="70"/>
  </r>
  <r>
    <x v="5"/>
    <n v="68"/>
  </r>
  <r>
    <x v="5"/>
    <n v="67"/>
  </r>
  <r>
    <x v="5"/>
    <n v="66"/>
  </r>
  <r>
    <x v="5"/>
    <n v="60"/>
  </r>
  <r>
    <x v="5"/>
    <n v="58"/>
  </r>
  <r>
    <x v="5"/>
    <n v="58"/>
  </r>
  <r>
    <x v="5"/>
    <n v="60"/>
  </r>
  <r>
    <x v="5"/>
    <n v="62"/>
  </r>
  <r>
    <x v="5"/>
    <n v="61"/>
  </r>
  <r>
    <x v="5"/>
    <n v="60"/>
  </r>
  <r>
    <x v="5"/>
    <n v="57"/>
  </r>
  <r>
    <x v="5"/>
    <n v="58"/>
  </r>
  <r>
    <x v="5"/>
    <n v="61"/>
  </r>
  <r>
    <x v="5"/>
    <n v="60"/>
  </r>
  <r>
    <x v="5"/>
    <n v="61"/>
  </r>
  <r>
    <x v="5"/>
    <n v="62"/>
  </r>
  <r>
    <x v="5"/>
    <n v="65"/>
  </r>
  <r>
    <x v="5"/>
    <n v="64"/>
  </r>
  <r>
    <x v="5"/>
    <n v="65"/>
  </r>
  <r>
    <x v="5"/>
    <n v="63"/>
  </r>
  <r>
    <x v="5"/>
    <n v="64"/>
  </r>
  <r>
    <x v="5"/>
    <n v="64"/>
  </r>
  <r>
    <x v="5"/>
    <n v="63"/>
  </r>
  <r>
    <x v="5"/>
    <n v="74"/>
  </r>
  <r>
    <x v="5"/>
    <n v="66"/>
  </r>
  <r>
    <x v="5"/>
    <n v="65"/>
  </r>
  <r>
    <x v="5"/>
    <n v="66"/>
  </r>
  <r>
    <x v="5"/>
    <n v="65"/>
  </r>
  <r>
    <x v="5"/>
    <n v="63"/>
  </r>
  <r>
    <x v="5"/>
    <n v="62"/>
  </r>
  <r>
    <x v="5"/>
    <n v="63"/>
  </r>
  <r>
    <x v="5"/>
    <n v="62"/>
  </r>
  <r>
    <x v="5"/>
    <n v="61"/>
  </r>
  <r>
    <x v="5"/>
    <n v="68"/>
  </r>
  <r>
    <x v="5"/>
    <n v="67"/>
  </r>
  <r>
    <x v="5"/>
    <n v="68"/>
  </r>
  <r>
    <x v="5"/>
    <n v="70"/>
  </r>
  <r>
    <x v="5"/>
    <n v="70"/>
  </r>
  <r>
    <x v="5"/>
    <n v="80"/>
  </r>
  <r>
    <x v="5"/>
    <n v="66"/>
  </r>
  <r>
    <x v="5"/>
    <n v="63"/>
  </r>
  <r>
    <x v="5"/>
    <n v="67"/>
  </r>
  <r>
    <x v="5"/>
    <n v="66"/>
  </r>
  <r>
    <x v="5"/>
    <n v="64"/>
  </r>
  <r>
    <x v="5"/>
    <n v="63"/>
  </r>
  <r>
    <x v="5"/>
    <n v="64"/>
  </r>
  <r>
    <x v="5"/>
    <n v="64"/>
  </r>
  <r>
    <x v="5"/>
    <n v="63"/>
  </r>
  <r>
    <x v="5"/>
    <n v="64"/>
  </r>
  <r>
    <x v="5"/>
    <n v="65"/>
  </r>
  <r>
    <x v="5"/>
    <n v="63"/>
  </r>
  <r>
    <x v="5"/>
    <n v="65"/>
  </r>
  <r>
    <x v="5"/>
    <n v="64"/>
  </r>
  <r>
    <x v="5"/>
    <n v="62"/>
  </r>
  <r>
    <x v="5"/>
    <n v="62"/>
  </r>
  <r>
    <x v="5"/>
    <n v="65"/>
  </r>
  <r>
    <x v="5"/>
    <n v="65"/>
  </r>
  <r>
    <x v="5"/>
    <n v="64"/>
  </r>
  <r>
    <x v="5"/>
    <n v="65"/>
  </r>
  <r>
    <x v="5"/>
    <n v="65"/>
  </r>
  <r>
    <x v="5"/>
    <n v="65"/>
  </r>
  <r>
    <x v="5"/>
    <n v="66"/>
  </r>
  <r>
    <x v="5"/>
    <n v="64"/>
  </r>
  <r>
    <x v="5"/>
    <n v="64"/>
  </r>
  <r>
    <x v="5"/>
    <n v="64"/>
  </r>
  <r>
    <x v="5"/>
    <n v="71"/>
  </r>
  <r>
    <x v="5"/>
    <n v="75"/>
  </r>
  <r>
    <x v="5"/>
    <n v="66"/>
  </r>
  <r>
    <x v="5"/>
    <n v="63"/>
  </r>
  <r>
    <x v="5"/>
    <n v="64"/>
  </r>
  <r>
    <x v="5"/>
    <n v="64"/>
  </r>
  <r>
    <x v="5"/>
    <n v="64"/>
  </r>
  <r>
    <x v="5"/>
    <n v="65"/>
  </r>
  <r>
    <x v="5"/>
    <n v="62"/>
  </r>
  <r>
    <x v="5"/>
    <n v="63"/>
  </r>
  <r>
    <x v="5"/>
    <n v="66"/>
  </r>
  <r>
    <x v="5"/>
    <n v="64"/>
  </r>
  <r>
    <x v="5"/>
    <n v="65"/>
  </r>
  <r>
    <x v="5"/>
    <n v="67"/>
  </r>
  <r>
    <x v="5"/>
    <n v="68"/>
  </r>
  <r>
    <x v="5"/>
    <n v="70"/>
  </r>
  <r>
    <x v="5"/>
    <n v="71"/>
  </r>
  <r>
    <x v="5"/>
    <n v="73"/>
  </r>
  <r>
    <x v="5"/>
    <n v="73"/>
  </r>
  <r>
    <x v="5"/>
    <n v="73"/>
  </r>
  <r>
    <x v="5"/>
    <n v="72"/>
  </r>
  <r>
    <x v="5"/>
    <n v="60"/>
  </r>
  <r>
    <x v="5"/>
    <n v="58"/>
  </r>
  <r>
    <x v="5"/>
    <n v="61"/>
  </r>
  <r>
    <x v="5"/>
    <n v="60"/>
  </r>
  <r>
    <x v="5"/>
    <n v="61"/>
  </r>
  <r>
    <x v="5"/>
    <n v="62"/>
  </r>
  <r>
    <x v="5"/>
    <n v="64"/>
  </r>
  <r>
    <x v="5"/>
    <n v="66"/>
  </r>
  <r>
    <x v="5"/>
    <n v="67"/>
  </r>
  <r>
    <x v="5"/>
    <n v="81"/>
  </r>
  <r>
    <x v="5"/>
    <n v="72"/>
  </r>
  <r>
    <x v="5"/>
    <n v="67"/>
  </r>
  <r>
    <x v="5"/>
    <n v="65"/>
  </r>
  <r>
    <x v="5"/>
    <n v="68"/>
  </r>
  <r>
    <x v="5"/>
    <n v="68"/>
  </r>
  <r>
    <x v="5"/>
    <n v="67"/>
  </r>
  <r>
    <x v="5"/>
    <n v="62"/>
  </r>
  <r>
    <x v="5"/>
    <n v="59"/>
  </r>
  <r>
    <x v="5"/>
    <n v="59"/>
  </r>
  <r>
    <x v="5"/>
    <n v="68"/>
  </r>
  <r>
    <x v="5"/>
    <n v="68"/>
  </r>
  <r>
    <x v="5"/>
    <n v="64"/>
  </r>
  <r>
    <x v="5"/>
    <n v="65"/>
  </r>
  <r>
    <x v="5"/>
    <n v="64"/>
  </r>
  <r>
    <x v="5"/>
    <n v="67"/>
  </r>
  <r>
    <x v="5"/>
    <n v="70"/>
  </r>
  <r>
    <x v="5"/>
    <n v="69"/>
  </r>
  <r>
    <x v="5"/>
    <n v="70"/>
  </r>
  <r>
    <x v="5"/>
    <n v="71"/>
  </r>
  <r>
    <x v="5"/>
    <n v="71"/>
  </r>
  <r>
    <x v="5"/>
    <n v="68"/>
  </r>
  <r>
    <x v="5"/>
    <n v="64"/>
  </r>
  <r>
    <x v="5"/>
    <n v="62"/>
  </r>
  <r>
    <x v="5"/>
    <n v="63"/>
  </r>
  <r>
    <x v="5"/>
    <n v="63"/>
  </r>
  <r>
    <x v="5"/>
    <n v="63"/>
  </r>
  <r>
    <x v="5"/>
    <n v="63"/>
  </r>
  <r>
    <x v="5"/>
    <n v="64"/>
  </r>
  <r>
    <x v="5"/>
    <n v="64"/>
  </r>
  <r>
    <x v="5"/>
    <n v="63"/>
  </r>
  <r>
    <x v="5"/>
    <n v="64"/>
  </r>
  <r>
    <x v="5"/>
    <n v="68"/>
  </r>
  <r>
    <x v="5"/>
    <n v="68"/>
  </r>
  <r>
    <x v="5"/>
    <n v="67"/>
  </r>
  <r>
    <x v="5"/>
    <n v="66"/>
  </r>
  <r>
    <x v="5"/>
    <n v="58"/>
  </r>
  <r>
    <x v="5"/>
    <n v="62"/>
  </r>
  <r>
    <x v="5"/>
    <n v="63"/>
  </r>
  <r>
    <x v="5"/>
    <n v="63"/>
  </r>
  <r>
    <x v="5"/>
    <n v="62"/>
  </r>
  <r>
    <x v="5"/>
    <n v="62"/>
  </r>
  <r>
    <x v="5"/>
    <n v="64"/>
  </r>
  <r>
    <x v="5"/>
    <n v="64"/>
  </r>
  <r>
    <x v="5"/>
    <n v="63"/>
  </r>
  <r>
    <x v="5"/>
    <n v="64"/>
  </r>
  <r>
    <x v="5"/>
    <n v="63"/>
  </r>
  <r>
    <x v="5"/>
    <n v="63"/>
  </r>
  <r>
    <x v="5"/>
    <n v="62"/>
  </r>
  <r>
    <x v="5"/>
    <n v="62"/>
  </r>
  <r>
    <x v="5"/>
    <n v="64"/>
  </r>
  <r>
    <x v="5"/>
    <n v="64"/>
  </r>
  <r>
    <x v="5"/>
    <n v="63"/>
  </r>
  <r>
    <x v="5"/>
    <n v="64"/>
  </r>
  <r>
    <x v="5"/>
    <n v="64"/>
  </r>
  <r>
    <x v="5"/>
    <n v="65"/>
  </r>
  <r>
    <x v="5"/>
    <n v="63"/>
  </r>
  <r>
    <x v="5"/>
    <n v="62"/>
  </r>
  <r>
    <x v="5"/>
    <n v="64"/>
  </r>
  <r>
    <x v="5"/>
    <n v="60"/>
  </r>
  <r>
    <x v="5"/>
    <n v="60"/>
  </r>
  <r>
    <x v="5"/>
    <n v="59"/>
  </r>
  <r>
    <x v="5"/>
    <n v="60"/>
  </r>
  <r>
    <x v="5"/>
    <n v="60"/>
  </r>
  <r>
    <x v="5"/>
    <n v="63"/>
  </r>
  <r>
    <x v="5"/>
    <n v="63"/>
  </r>
  <r>
    <x v="5"/>
    <n v="62"/>
  </r>
  <r>
    <x v="5"/>
    <n v="62"/>
  </r>
  <r>
    <x v="5"/>
    <n v="63"/>
  </r>
  <r>
    <x v="5"/>
    <n v="63"/>
  </r>
  <r>
    <x v="5"/>
    <n v="63"/>
  </r>
  <r>
    <x v="5"/>
    <n v="64"/>
  </r>
  <r>
    <x v="5"/>
    <n v="63"/>
  </r>
  <r>
    <x v="5"/>
    <n v="64"/>
  </r>
  <r>
    <x v="5"/>
    <n v="64"/>
  </r>
  <r>
    <x v="5"/>
    <n v="59"/>
  </r>
  <r>
    <x v="5"/>
    <n v="58"/>
  </r>
  <r>
    <x v="5"/>
    <n v="59"/>
  </r>
  <r>
    <x v="5"/>
    <n v="60"/>
  </r>
  <r>
    <x v="5"/>
    <n v="65"/>
  </r>
  <r>
    <x v="5"/>
    <n v="65"/>
  </r>
  <r>
    <x v="5"/>
    <n v="72"/>
  </r>
  <r>
    <x v="5"/>
    <n v="72"/>
  </r>
  <r>
    <x v="5"/>
    <n v="72"/>
  </r>
  <r>
    <x v="5"/>
    <n v="68"/>
  </r>
  <r>
    <x v="5"/>
    <n v="67"/>
  </r>
  <r>
    <x v="5"/>
    <n v="68"/>
  </r>
  <r>
    <x v="5"/>
    <n v="69"/>
  </r>
  <r>
    <x v="5"/>
    <n v="72"/>
  </r>
  <r>
    <x v="5"/>
    <n v="74"/>
  </r>
  <r>
    <x v="5"/>
    <n v="72"/>
  </r>
  <r>
    <x v="5"/>
    <n v="71"/>
  </r>
  <r>
    <x v="5"/>
    <n v="70"/>
  </r>
  <r>
    <x v="5"/>
    <n v="71"/>
  </r>
  <r>
    <x v="5"/>
    <n v="67"/>
  </r>
  <r>
    <x v="5"/>
    <n v="65"/>
  </r>
  <r>
    <x v="5"/>
    <n v="67"/>
  </r>
  <r>
    <x v="5"/>
    <n v="67"/>
  </r>
  <r>
    <x v="5"/>
    <n v="69"/>
  </r>
  <r>
    <x v="5"/>
    <n v="68"/>
  </r>
  <r>
    <x v="5"/>
    <n v="68"/>
  </r>
  <r>
    <x v="5"/>
    <n v="64"/>
  </r>
  <r>
    <x v="5"/>
    <n v="63"/>
  </r>
  <r>
    <x v="5"/>
    <n v="64"/>
  </r>
  <r>
    <x v="5"/>
    <n v="63"/>
  </r>
  <r>
    <x v="5"/>
    <n v="70"/>
  </r>
  <r>
    <x v="5"/>
    <n v="70"/>
  </r>
  <r>
    <x v="5"/>
    <n v="69"/>
  </r>
  <r>
    <x v="5"/>
    <n v="69"/>
  </r>
  <r>
    <x v="5"/>
    <n v="68"/>
  </r>
  <r>
    <x v="5"/>
    <n v="68"/>
  </r>
  <r>
    <x v="5"/>
    <n v="69"/>
  </r>
  <r>
    <x v="5"/>
    <n v="69"/>
  </r>
  <r>
    <x v="5"/>
    <n v="69"/>
  </r>
  <r>
    <x v="5"/>
    <n v="69"/>
  </r>
  <r>
    <x v="5"/>
    <n v="70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69"/>
  </r>
  <r>
    <x v="5"/>
    <n v="68"/>
  </r>
  <r>
    <x v="5"/>
    <n v="67"/>
  </r>
  <r>
    <x v="5"/>
    <n v="68"/>
  </r>
  <r>
    <x v="5"/>
    <n v="71"/>
  </r>
  <r>
    <x v="5"/>
    <n v="71"/>
  </r>
  <r>
    <x v="5"/>
    <n v="70"/>
  </r>
  <r>
    <x v="5"/>
    <n v="69"/>
  </r>
  <r>
    <x v="5"/>
    <n v="68"/>
  </r>
  <r>
    <x v="5"/>
    <n v="68"/>
  </r>
  <r>
    <x v="5"/>
    <n v="69"/>
  </r>
  <r>
    <x v="5"/>
    <n v="69"/>
  </r>
  <r>
    <x v="5"/>
    <n v="68"/>
  </r>
  <r>
    <x v="5"/>
    <n v="68"/>
  </r>
  <r>
    <x v="5"/>
    <n v="68"/>
  </r>
  <r>
    <x v="5"/>
    <n v="68"/>
  </r>
  <r>
    <x v="5"/>
    <n v="69"/>
  </r>
  <r>
    <x v="5"/>
    <n v="68"/>
  </r>
  <r>
    <x v="5"/>
    <n v="66"/>
  </r>
  <r>
    <x v="5"/>
    <n v="67"/>
  </r>
  <r>
    <x v="5"/>
    <n v="68"/>
  </r>
  <r>
    <x v="5"/>
    <n v="69"/>
  </r>
  <r>
    <x v="5"/>
    <n v="71"/>
  </r>
  <r>
    <x v="5"/>
    <n v="72"/>
  </r>
  <r>
    <x v="5"/>
    <n v="75"/>
  </r>
  <r>
    <x v="5"/>
    <n v="76"/>
  </r>
  <r>
    <x v="5"/>
    <n v="77"/>
  </r>
  <r>
    <x v="5"/>
    <n v="79"/>
  </r>
  <r>
    <x v="5"/>
    <n v="79"/>
  </r>
  <r>
    <x v="5"/>
    <n v="79"/>
  </r>
  <r>
    <x v="5"/>
    <n v="82"/>
  </r>
  <r>
    <x v="5"/>
    <n v="75"/>
  </r>
  <r>
    <x v="5"/>
    <n v="76"/>
  </r>
  <r>
    <x v="5"/>
    <n v="75"/>
  </r>
  <r>
    <x v="5"/>
    <n v="76"/>
  </r>
  <r>
    <x v="5"/>
    <n v="78"/>
  </r>
  <r>
    <x v="5"/>
    <n v="81"/>
  </r>
  <r>
    <x v="5"/>
    <n v="82"/>
  </r>
  <r>
    <x v="5"/>
    <n v="81"/>
  </r>
  <r>
    <x v="5"/>
    <n v="80"/>
  </r>
  <r>
    <x v="5"/>
    <n v="81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6"/>
  </r>
  <r>
    <x v="5"/>
    <n v="75"/>
  </r>
  <r>
    <x v="5"/>
    <n v="74"/>
  </r>
  <r>
    <x v="5"/>
    <n v="71"/>
  </r>
  <r>
    <x v="5"/>
    <n v="70"/>
  </r>
  <r>
    <x v="5"/>
    <n v="68"/>
  </r>
  <r>
    <x v="5"/>
    <n v="66"/>
  </r>
  <r>
    <x v="5"/>
    <n v="65"/>
  </r>
  <r>
    <x v="5"/>
    <n v="63"/>
  </r>
  <r>
    <x v="5"/>
    <n v="62"/>
  </r>
  <r>
    <x v="5"/>
    <n v="62"/>
  </r>
  <r>
    <x v="5"/>
    <n v="63"/>
  </r>
  <r>
    <x v="5"/>
    <n v="66"/>
  </r>
  <r>
    <x v="5"/>
    <n v="68"/>
  </r>
  <r>
    <x v="5"/>
    <n v="67"/>
  </r>
  <r>
    <x v="5"/>
    <n v="67"/>
  </r>
  <r>
    <x v="5"/>
    <n v="66"/>
  </r>
  <r>
    <x v="5"/>
    <n v="63"/>
  </r>
  <r>
    <x v="5"/>
    <n v="63"/>
  </r>
  <r>
    <x v="5"/>
    <n v="62"/>
  </r>
  <r>
    <x v="5"/>
    <n v="61"/>
  </r>
  <r>
    <x v="5"/>
    <n v="63"/>
  </r>
  <r>
    <x v="5"/>
    <n v="64"/>
  </r>
  <r>
    <x v="5"/>
    <n v="63"/>
  </r>
  <r>
    <x v="5"/>
    <n v="61"/>
  </r>
  <r>
    <x v="5"/>
    <n v="61"/>
  </r>
  <r>
    <x v="5"/>
    <n v="60"/>
  </r>
  <r>
    <x v="5"/>
    <n v="59"/>
  </r>
  <r>
    <x v="5"/>
    <n v="57"/>
  </r>
  <r>
    <x v="5"/>
    <n v="56"/>
  </r>
  <r>
    <x v="5"/>
    <n v="57"/>
  </r>
  <r>
    <x v="5"/>
    <n v="58"/>
  </r>
  <r>
    <x v="5"/>
    <n v="59"/>
  </r>
  <r>
    <x v="5"/>
    <n v="60"/>
  </r>
  <r>
    <x v="5"/>
    <n v="60"/>
  </r>
  <r>
    <x v="5"/>
    <n v="58"/>
  </r>
  <r>
    <x v="5"/>
    <n v="58"/>
  </r>
  <r>
    <x v="5"/>
    <n v="57"/>
  </r>
  <r>
    <x v="5"/>
    <n v="55"/>
  </r>
  <r>
    <x v="5"/>
    <n v="56"/>
  </r>
  <r>
    <x v="5"/>
    <n v="57"/>
  </r>
  <r>
    <x v="5"/>
    <n v="58"/>
  </r>
  <r>
    <x v="5"/>
    <n v="59"/>
  </r>
  <r>
    <x v="5"/>
    <n v="60"/>
  </r>
  <r>
    <x v="5"/>
    <n v="60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2"/>
  </r>
  <r>
    <x v="5"/>
    <n v="61"/>
  </r>
  <r>
    <x v="5"/>
    <n v="61"/>
  </r>
  <r>
    <x v="5"/>
    <n v="61"/>
  </r>
  <r>
    <x v="5"/>
    <n v="62"/>
  </r>
  <r>
    <x v="5"/>
    <n v="64"/>
  </r>
  <r>
    <x v="5"/>
    <n v="65"/>
  </r>
  <r>
    <x v="5"/>
    <n v="65"/>
  </r>
  <r>
    <x v="5"/>
    <n v="64"/>
  </r>
  <r>
    <x v="5"/>
    <n v="63"/>
  </r>
  <r>
    <x v="5"/>
    <n v="64"/>
  </r>
  <r>
    <x v="5"/>
    <n v="65"/>
  </r>
  <r>
    <x v="5"/>
    <n v="66"/>
  </r>
  <r>
    <x v="5"/>
    <n v="66"/>
  </r>
  <r>
    <x v="5"/>
    <n v="65"/>
  </r>
  <r>
    <x v="5"/>
    <n v="64"/>
  </r>
  <r>
    <x v="5"/>
    <n v="64"/>
  </r>
  <r>
    <x v="5"/>
    <n v="63"/>
  </r>
  <r>
    <x v="5"/>
    <n v="62"/>
  </r>
  <r>
    <x v="5"/>
    <n v="61"/>
  </r>
  <r>
    <x v="5"/>
    <n v="60"/>
  </r>
  <r>
    <x v="5"/>
    <n v="60"/>
  </r>
  <r>
    <x v="5"/>
    <n v="60"/>
  </r>
  <r>
    <x v="5"/>
    <n v="60"/>
  </r>
  <r>
    <x v="5"/>
    <n v="61"/>
  </r>
  <r>
    <x v="5"/>
    <n v="61"/>
  </r>
  <r>
    <x v="5"/>
    <n v="60"/>
  </r>
  <r>
    <x v="5"/>
    <n v="61"/>
  </r>
  <r>
    <x v="5"/>
    <n v="62"/>
  </r>
  <r>
    <x v="5"/>
    <n v="63"/>
  </r>
  <r>
    <x v="5"/>
    <n v="64"/>
  </r>
  <r>
    <x v="5"/>
    <n v="63"/>
  </r>
  <r>
    <x v="5"/>
    <n v="64"/>
  </r>
  <r>
    <x v="5"/>
    <n v="64"/>
  </r>
  <r>
    <x v="5"/>
    <n v="64"/>
  </r>
  <r>
    <x v="5"/>
    <n v="63"/>
  </r>
  <r>
    <x v="5"/>
    <n v="64"/>
  </r>
  <r>
    <x v="5"/>
    <n v="64"/>
  </r>
  <r>
    <x v="5"/>
    <n v="65"/>
  </r>
  <r>
    <x v="5"/>
    <n v="64"/>
  </r>
  <r>
    <x v="5"/>
    <n v="65"/>
  </r>
  <r>
    <x v="5"/>
    <n v="66"/>
  </r>
  <r>
    <x v="5"/>
    <n v="66"/>
  </r>
  <r>
    <x v="5"/>
    <n v="67"/>
  </r>
  <r>
    <x v="5"/>
    <n v="66"/>
  </r>
  <r>
    <x v="5"/>
    <n v="67"/>
  </r>
  <r>
    <x v="5"/>
    <n v="68"/>
  </r>
  <r>
    <x v="5"/>
    <n v="68"/>
  </r>
  <r>
    <x v="5"/>
    <n v="68"/>
  </r>
  <r>
    <x v="5"/>
    <n v="70"/>
  </r>
  <r>
    <x v="5"/>
    <n v="69"/>
  </r>
  <r>
    <x v="5"/>
    <n v="68"/>
  </r>
  <r>
    <x v="5"/>
    <n v="67"/>
  </r>
  <r>
    <x v="5"/>
    <n v="66"/>
  </r>
  <r>
    <x v="5"/>
    <n v="65"/>
  </r>
  <r>
    <x v="5"/>
    <n v="64"/>
  </r>
  <r>
    <x v="5"/>
    <n v="64"/>
  </r>
  <r>
    <x v="5"/>
    <n v="64"/>
  </r>
  <r>
    <x v="5"/>
    <n v="64"/>
  </r>
  <r>
    <x v="5"/>
    <n v="65"/>
  </r>
  <r>
    <x v="5"/>
    <n v="65"/>
  </r>
  <r>
    <x v="5"/>
    <n v="64"/>
  </r>
  <r>
    <x v="5"/>
    <n v="64"/>
  </r>
  <r>
    <x v="5"/>
    <n v="64"/>
  </r>
  <r>
    <x v="5"/>
    <n v="63"/>
  </r>
  <r>
    <x v="5"/>
    <n v="64"/>
  </r>
  <r>
    <x v="5"/>
    <n v="64"/>
  </r>
  <r>
    <x v="5"/>
    <n v="65"/>
  </r>
  <r>
    <x v="5"/>
    <n v="66"/>
  </r>
  <r>
    <x v="5"/>
    <n v="68"/>
  </r>
  <r>
    <x v="5"/>
    <n v="68"/>
  </r>
  <r>
    <x v="5"/>
    <n v="67"/>
  </r>
  <r>
    <x v="5"/>
    <n v="66"/>
  </r>
  <r>
    <x v="5"/>
    <n v="66"/>
  </r>
  <r>
    <x v="5"/>
    <n v="66"/>
  </r>
  <r>
    <x v="5"/>
    <n v="65"/>
  </r>
  <r>
    <x v="5"/>
    <n v="64"/>
  </r>
  <r>
    <x v="5"/>
    <n v="64"/>
  </r>
  <r>
    <x v="5"/>
    <n v="64"/>
  </r>
  <r>
    <x v="5"/>
    <n v="64"/>
  </r>
  <r>
    <x v="5"/>
    <n v="61"/>
  </r>
  <r>
    <x v="5"/>
    <n v="60"/>
  </r>
  <r>
    <x v="5"/>
    <n v="61"/>
  </r>
  <r>
    <x v="5"/>
    <n v="60"/>
  </r>
  <r>
    <x v="5"/>
    <n v="59"/>
  </r>
  <r>
    <x v="5"/>
    <n v="60"/>
  </r>
  <r>
    <x v="5"/>
    <n v="62"/>
  </r>
  <r>
    <x v="5"/>
    <n v="63"/>
  </r>
  <r>
    <x v="5"/>
    <n v="63"/>
  </r>
  <r>
    <x v="5"/>
    <n v="62"/>
  </r>
  <r>
    <x v="5"/>
    <n v="62"/>
  </r>
  <r>
    <x v="5"/>
    <n v="61"/>
  </r>
  <r>
    <x v="5"/>
    <n v="60"/>
  </r>
  <r>
    <x v="5"/>
    <n v="61"/>
  </r>
  <r>
    <x v="5"/>
    <n v="62"/>
  </r>
  <r>
    <x v="5"/>
    <n v="63"/>
  </r>
  <r>
    <x v="5"/>
    <n v="64"/>
  </r>
  <r>
    <x v="5"/>
    <n v="64"/>
  </r>
  <r>
    <x v="5"/>
    <n v="64"/>
  </r>
  <r>
    <x v="5"/>
    <n v="63"/>
  </r>
  <r>
    <x v="5"/>
    <n v="64"/>
  </r>
  <r>
    <x v="5"/>
    <n v="64"/>
  </r>
  <r>
    <x v="5"/>
    <n v="64"/>
  </r>
  <r>
    <x v="5"/>
    <n v="63"/>
  </r>
  <r>
    <x v="5"/>
    <n v="62"/>
  </r>
  <r>
    <x v="5"/>
    <n v="63"/>
  </r>
  <r>
    <x v="5"/>
    <n v="62"/>
  </r>
  <r>
    <x v="5"/>
    <n v="62"/>
  </r>
  <r>
    <x v="5"/>
    <n v="63"/>
  </r>
  <r>
    <x v="5"/>
    <n v="64"/>
  </r>
  <r>
    <x v="5"/>
    <n v="63"/>
  </r>
  <r>
    <x v="5"/>
    <n v="63"/>
  </r>
  <r>
    <x v="5"/>
    <n v="63"/>
  </r>
  <r>
    <x v="5"/>
    <n v="64"/>
  </r>
  <r>
    <x v="5"/>
    <n v="65"/>
  </r>
  <r>
    <x v="5"/>
    <n v="65"/>
  </r>
  <r>
    <x v="5"/>
    <n v="64"/>
  </r>
  <r>
    <x v="5"/>
    <n v="65"/>
  </r>
  <r>
    <x v="5"/>
    <n v="67"/>
  </r>
  <r>
    <x v="5"/>
    <n v="68"/>
  </r>
  <r>
    <x v="5"/>
    <n v="67"/>
  </r>
  <r>
    <x v="5"/>
    <n v="66"/>
  </r>
  <r>
    <x v="5"/>
    <n v="67"/>
  </r>
  <r>
    <x v="5"/>
    <n v="66"/>
  </r>
  <r>
    <x v="5"/>
    <n v="66"/>
  </r>
  <r>
    <x v="5"/>
    <n v="68"/>
  </r>
  <r>
    <x v="5"/>
    <n v="67"/>
  </r>
  <r>
    <x v="5"/>
    <n v="66"/>
  </r>
  <r>
    <x v="5"/>
    <n v="68"/>
  </r>
  <r>
    <x v="5"/>
    <n v="69"/>
  </r>
  <r>
    <x v="5"/>
    <n v="69"/>
  </r>
  <r>
    <x v="5"/>
    <n v="67"/>
  </r>
  <r>
    <x v="5"/>
    <n v="66"/>
  </r>
  <r>
    <x v="5"/>
    <n v="67"/>
  </r>
  <r>
    <x v="5"/>
    <n v="66"/>
  </r>
  <r>
    <x v="5"/>
    <n v="65"/>
  </r>
  <r>
    <x v="5"/>
    <n v="66"/>
  </r>
  <r>
    <x v="5"/>
    <n v="68"/>
  </r>
  <r>
    <x v="5"/>
    <n v="68"/>
  </r>
  <r>
    <x v="5"/>
    <n v="69"/>
  </r>
  <r>
    <x v="5"/>
    <n v="68"/>
  </r>
  <r>
    <x v="5"/>
    <n v="68"/>
  </r>
  <r>
    <x v="5"/>
    <n v="67"/>
  </r>
  <r>
    <x v="5"/>
    <n v="68"/>
  </r>
  <r>
    <x v="5"/>
    <n v="68"/>
  </r>
  <r>
    <x v="5"/>
    <n v="69"/>
  </r>
  <r>
    <x v="5"/>
    <n v="71"/>
  </r>
  <r>
    <x v="5"/>
    <n v="71"/>
  </r>
  <r>
    <x v="5"/>
    <n v="72"/>
  </r>
  <r>
    <x v="5"/>
    <n v="75"/>
  </r>
  <r>
    <x v="5"/>
    <n v="78"/>
  </r>
  <r>
    <x v="5"/>
    <n v="79"/>
  </r>
  <r>
    <x v="5"/>
    <n v="82"/>
  </r>
  <r>
    <x v="5"/>
    <n v="80"/>
  </r>
  <r>
    <x v="5"/>
    <n v="80"/>
  </r>
  <r>
    <x v="5"/>
    <n v="78"/>
  </r>
  <r>
    <x v="5"/>
    <n v="78"/>
  </r>
  <r>
    <x v="5"/>
    <n v="81"/>
  </r>
  <r>
    <x v="5"/>
    <n v="78"/>
  </r>
  <r>
    <x v="5"/>
    <n v="80"/>
  </r>
  <r>
    <x v="5"/>
    <n v="84"/>
  </r>
  <r>
    <x v="5"/>
    <n v="84"/>
  </r>
  <r>
    <x v="5"/>
    <n v="83"/>
  </r>
  <r>
    <x v="5"/>
    <n v="84"/>
  </r>
  <r>
    <x v="5"/>
    <n v="85"/>
  </r>
  <r>
    <x v="5"/>
    <n v="87"/>
  </r>
  <r>
    <x v="5"/>
    <n v="87"/>
  </r>
  <r>
    <x v="5"/>
    <n v="88"/>
  </r>
  <r>
    <x v="5"/>
    <n v="91"/>
  </r>
  <r>
    <x v="5"/>
    <n v="92"/>
  </r>
  <r>
    <x v="5"/>
    <n v="95"/>
  </r>
  <r>
    <x v="5"/>
    <n v="95"/>
  </r>
  <r>
    <x v="5"/>
    <n v="98"/>
  </r>
  <r>
    <x v="5"/>
    <n v="97"/>
  </r>
  <r>
    <x v="5"/>
    <n v="103"/>
  </r>
  <r>
    <x v="5"/>
    <n v="104"/>
  </r>
  <r>
    <x v="5"/>
    <n v="99"/>
  </r>
  <r>
    <x v="5"/>
    <n v="100"/>
  </r>
  <r>
    <x v="5"/>
    <n v="101"/>
  </r>
  <r>
    <x v="5"/>
    <n v="98"/>
  </r>
  <r>
    <x v="5"/>
    <n v="92"/>
  </r>
  <r>
    <x v="5"/>
    <n v="93"/>
  </r>
  <r>
    <x v="5"/>
    <n v="89"/>
  </r>
  <r>
    <x v="5"/>
    <n v="89"/>
  </r>
  <r>
    <x v="5"/>
    <n v="86"/>
  </r>
  <r>
    <x v="5"/>
    <n v="85"/>
  </r>
  <r>
    <x v="5"/>
    <n v="83"/>
  </r>
  <r>
    <x v="5"/>
    <n v="83"/>
  </r>
  <r>
    <x v="5"/>
    <n v="84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0"/>
  </r>
  <r>
    <x v="5"/>
    <n v="79"/>
  </r>
  <r>
    <x v="5"/>
    <n v="82"/>
  </r>
  <r>
    <x v="5"/>
    <n v="84"/>
  </r>
  <r>
    <x v="5"/>
    <n v="86"/>
  </r>
  <r>
    <x v="5"/>
    <n v="85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6"/>
  </r>
  <r>
    <x v="5"/>
    <n v="78"/>
  </r>
  <r>
    <x v="5"/>
    <n v="80"/>
  </r>
  <r>
    <x v="5"/>
    <n v="83"/>
  </r>
  <r>
    <x v="5"/>
    <n v="82"/>
  </r>
  <r>
    <x v="5"/>
    <n v="81"/>
  </r>
  <r>
    <x v="5"/>
    <n v="81"/>
  </r>
  <r>
    <x v="5"/>
    <n v="81"/>
  </r>
  <r>
    <x v="5"/>
    <n v="80"/>
  </r>
  <r>
    <x v="5"/>
    <n v="80"/>
  </r>
  <r>
    <x v="5"/>
    <n v="79"/>
  </r>
  <r>
    <x v="5"/>
    <n v="79"/>
  </r>
  <r>
    <x v="5"/>
    <n v="80"/>
  </r>
  <r>
    <x v="5"/>
    <n v="80"/>
  </r>
  <r>
    <x v="5"/>
    <n v="80"/>
  </r>
  <r>
    <x v="5"/>
    <n v="80"/>
  </r>
  <r>
    <x v="5"/>
    <n v="79"/>
  </r>
  <r>
    <x v="5"/>
    <n v="78"/>
  </r>
  <r>
    <x v="5"/>
    <n v="80"/>
  </r>
  <r>
    <x v="5"/>
    <n v="81"/>
  </r>
  <r>
    <x v="5"/>
    <n v="82"/>
  </r>
  <r>
    <x v="5"/>
    <n v="82"/>
  </r>
  <r>
    <x v="5"/>
    <n v="81"/>
  </r>
  <r>
    <x v="5"/>
    <n v="78"/>
  </r>
  <r>
    <x v="5"/>
    <n v="77"/>
  </r>
  <r>
    <x v="5"/>
    <n v="76"/>
  </r>
  <r>
    <x v="5"/>
    <n v="77"/>
  </r>
  <r>
    <x v="5"/>
    <n v="77"/>
  </r>
  <r>
    <x v="5"/>
    <n v="76"/>
  </r>
  <r>
    <x v="5"/>
    <n v="74"/>
  </r>
  <r>
    <x v="5"/>
    <n v="75"/>
  </r>
  <r>
    <x v="5"/>
    <n v="75"/>
  </r>
  <r>
    <x v="5"/>
    <n v="76"/>
  </r>
  <r>
    <x v="5"/>
    <n v="75"/>
  </r>
  <r>
    <x v="5"/>
    <n v="76"/>
  </r>
  <r>
    <x v="5"/>
    <n v="77"/>
  </r>
  <r>
    <x v="5"/>
    <n v="75"/>
  </r>
  <r>
    <x v="5"/>
    <n v="74"/>
  </r>
  <r>
    <x v="5"/>
    <n v="73"/>
  </r>
  <r>
    <x v="5"/>
    <n v="72"/>
  </r>
  <r>
    <x v="5"/>
    <n v="75"/>
  </r>
  <r>
    <x v="5"/>
    <n v="76"/>
  </r>
  <r>
    <x v="5"/>
    <n v="75"/>
  </r>
  <r>
    <x v="5"/>
    <n v="74"/>
  </r>
  <r>
    <x v="5"/>
    <n v="72"/>
  </r>
  <r>
    <x v="5"/>
    <n v="73"/>
  </r>
  <r>
    <x v="5"/>
    <n v="74"/>
  </r>
  <r>
    <x v="5"/>
    <n v="77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7"/>
  </r>
  <r>
    <x v="5"/>
    <n v="77"/>
  </r>
  <r>
    <x v="5"/>
    <n v="76"/>
  </r>
  <r>
    <x v="5"/>
    <n v="76"/>
  </r>
  <r>
    <x v="5"/>
    <n v="77"/>
  </r>
  <r>
    <x v="5"/>
    <n v="79"/>
  </r>
  <r>
    <x v="5"/>
    <n v="79"/>
  </r>
  <r>
    <x v="5"/>
    <n v="82"/>
  </r>
  <r>
    <x v="5"/>
    <n v="84"/>
  </r>
  <r>
    <x v="5"/>
    <n v="86"/>
  </r>
  <r>
    <x v="5"/>
    <n v="87"/>
  </r>
  <r>
    <x v="5"/>
    <n v="86"/>
  </r>
  <r>
    <x v="5"/>
    <n v="86"/>
  </r>
  <r>
    <x v="5"/>
    <n v="85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9"/>
  </r>
  <r>
    <x v="5"/>
    <n v="78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5"/>
  </r>
  <r>
    <x v="5"/>
    <n v="76"/>
  </r>
  <r>
    <x v="5"/>
    <n v="78"/>
  </r>
  <r>
    <x v="5"/>
    <n v="80"/>
  </r>
  <r>
    <x v="5"/>
    <n v="81"/>
  </r>
  <r>
    <x v="5"/>
    <n v="83"/>
  </r>
  <r>
    <x v="5"/>
    <n v="81"/>
  </r>
  <r>
    <x v="5"/>
    <n v="80"/>
  </r>
  <r>
    <x v="5"/>
    <n v="81"/>
  </r>
  <r>
    <x v="5"/>
    <n v="83"/>
  </r>
  <r>
    <x v="5"/>
    <n v="84"/>
  </r>
  <r>
    <x v="5"/>
    <n v="83"/>
  </r>
  <r>
    <x v="5"/>
    <n v="83"/>
  </r>
  <r>
    <x v="5"/>
    <n v="84"/>
  </r>
  <r>
    <x v="5"/>
    <n v="85"/>
  </r>
  <r>
    <x v="5"/>
    <n v="84"/>
  </r>
  <r>
    <x v="5"/>
    <n v="84"/>
  </r>
  <r>
    <x v="5"/>
    <n v="83"/>
  </r>
  <r>
    <x v="5"/>
    <n v="82"/>
  </r>
  <r>
    <x v="5"/>
    <n v="82"/>
  </r>
  <r>
    <x v="5"/>
    <n v="82"/>
  </r>
  <r>
    <x v="5"/>
    <n v="81"/>
  </r>
  <r>
    <x v="5"/>
    <n v="81"/>
  </r>
  <r>
    <x v="5"/>
    <n v="82"/>
  </r>
  <r>
    <x v="5"/>
    <n v="81"/>
  </r>
  <r>
    <x v="5"/>
    <n v="80"/>
  </r>
  <r>
    <x v="5"/>
    <n v="77"/>
  </r>
  <r>
    <x v="5"/>
    <n v="76"/>
  </r>
  <r>
    <x v="5"/>
    <n v="78"/>
  </r>
  <r>
    <x v="5"/>
    <n v="72"/>
  </r>
  <r>
    <x v="5"/>
    <n v="72"/>
  </r>
  <r>
    <x v="5"/>
    <n v="71"/>
  </r>
  <r>
    <x v="5"/>
    <n v="70"/>
  </r>
  <r>
    <x v="5"/>
    <n v="70"/>
  </r>
  <r>
    <x v="5"/>
    <n v="69"/>
  </r>
  <r>
    <x v="5"/>
    <n v="68"/>
  </r>
  <r>
    <x v="5"/>
    <n v="67"/>
  </r>
  <r>
    <x v="5"/>
    <n v="66"/>
  </r>
  <r>
    <x v="5"/>
    <n v="65"/>
  </r>
  <r>
    <x v="5"/>
    <n v="64"/>
  </r>
  <r>
    <x v="5"/>
    <n v="63"/>
  </r>
  <r>
    <x v="5"/>
    <n v="63"/>
  </r>
  <r>
    <x v="5"/>
    <n v="64"/>
  </r>
  <r>
    <x v="5"/>
    <n v="62"/>
  </r>
  <r>
    <x v="5"/>
    <n v="59"/>
  </r>
  <r>
    <x v="5"/>
    <n v="56"/>
  </r>
  <r>
    <x v="5"/>
    <n v="59"/>
  </r>
  <r>
    <x v="5"/>
    <n v="61"/>
  </r>
  <r>
    <x v="5"/>
    <n v="61"/>
  </r>
  <r>
    <x v="5"/>
    <n v="65"/>
  </r>
  <r>
    <x v="5"/>
    <n v="64"/>
  </r>
  <r>
    <x v="5"/>
    <n v="64"/>
  </r>
  <r>
    <x v="5"/>
    <n v="66"/>
  </r>
  <r>
    <x v="5"/>
    <n v="60"/>
  </r>
  <r>
    <x v="5"/>
    <n v="58"/>
  </r>
  <r>
    <x v="5"/>
    <n v="58"/>
  </r>
  <r>
    <x v="5"/>
    <n v="57"/>
  </r>
  <r>
    <x v="5"/>
    <n v="57"/>
  </r>
  <r>
    <x v="5"/>
    <n v="58"/>
  </r>
  <r>
    <x v="5"/>
    <n v="59"/>
  </r>
  <r>
    <x v="5"/>
    <n v="58"/>
  </r>
  <r>
    <x v="5"/>
    <n v="59"/>
  </r>
  <r>
    <x v="5"/>
    <n v="59"/>
  </r>
  <r>
    <x v="5"/>
    <n v="58"/>
  </r>
  <r>
    <x v="5"/>
    <n v="58"/>
  </r>
  <r>
    <x v="5"/>
    <n v="58"/>
  </r>
  <r>
    <x v="5"/>
    <n v="58"/>
  </r>
  <r>
    <x v="5"/>
    <n v="60"/>
  </r>
  <r>
    <x v="5"/>
    <n v="61"/>
  </r>
  <r>
    <x v="5"/>
    <n v="62"/>
  </r>
  <r>
    <x v="5"/>
    <n v="65"/>
  </r>
  <r>
    <x v="5"/>
    <n v="65"/>
  </r>
  <r>
    <x v="5"/>
    <n v="65"/>
  </r>
  <r>
    <x v="5"/>
    <n v="66"/>
  </r>
  <r>
    <x v="5"/>
    <n v="65"/>
  </r>
  <r>
    <x v="5"/>
    <n v="60"/>
  </r>
  <r>
    <x v="5"/>
    <n v="58"/>
  </r>
  <r>
    <x v="5"/>
    <n v="55"/>
  </r>
  <r>
    <x v="5"/>
    <n v="55"/>
  </r>
  <r>
    <x v="5"/>
    <n v="54"/>
  </r>
  <r>
    <x v="5"/>
    <n v="54"/>
  </r>
  <r>
    <x v="5"/>
    <n v="54"/>
  </r>
  <r>
    <x v="5"/>
    <n v="56"/>
  </r>
  <r>
    <x v="5"/>
    <n v="55"/>
  </r>
  <r>
    <x v="5"/>
    <n v="54"/>
  </r>
  <r>
    <x v="5"/>
    <n v="54"/>
  </r>
  <r>
    <x v="5"/>
    <n v="54"/>
  </r>
  <r>
    <x v="5"/>
    <n v="55"/>
  </r>
  <r>
    <x v="5"/>
    <n v="54"/>
  </r>
  <r>
    <x v="5"/>
    <n v="56"/>
  </r>
  <r>
    <x v="5"/>
    <n v="63"/>
  </r>
  <r>
    <x v="5"/>
    <n v="59"/>
  </r>
  <r>
    <x v="5"/>
    <n v="60"/>
  </r>
  <r>
    <x v="5"/>
    <n v="57"/>
  </r>
  <r>
    <x v="5"/>
    <n v="59"/>
  </r>
  <r>
    <x v="5"/>
    <n v="58"/>
  </r>
  <r>
    <x v="5"/>
    <n v="58"/>
  </r>
  <r>
    <x v="5"/>
    <n v="58"/>
  </r>
  <r>
    <x v="5"/>
    <n v="56"/>
  </r>
  <r>
    <x v="5"/>
    <n v="56"/>
  </r>
  <r>
    <x v="5"/>
    <n v="56"/>
  </r>
  <r>
    <x v="5"/>
    <n v="55"/>
  </r>
  <r>
    <x v="5"/>
    <n v="56"/>
  </r>
  <r>
    <x v="5"/>
    <n v="57"/>
  </r>
  <r>
    <x v="5"/>
    <n v="64"/>
  </r>
  <r>
    <x v="5"/>
    <n v="62"/>
  </r>
  <r>
    <x v="5"/>
    <n v="60"/>
  </r>
  <r>
    <x v="5"/>
    <n v="58"/>
  </r>
  <r>
    <x v="5"/>
    <n v="58"/>
  </r>
  <r>
    <x v="5"/>
    <n v="58"/>
  </r>
  <r>
    <x v="5"/>
    <n v="56"/>
  </r>
  <r>
    <x v="5"/>
    <n v="55"/>
  </r>
  <r>
    <x v="5"/>
    <n v="55"/>
  </r>
  <r>
    <x v="5"/>
    <n v="56"/>
  </r>
  <r>
    <x v="5"/>
    <n v="59"/>
  </r>
  <r>
    <x v="5"/>
    <n v="58"/>
  </r>
  <r>
    <x v="5"/>
    <n v="58"/>
  </r>
  <r>
    <x v="5"/>
    <n v="60"/>
  </r>
  <r>
    <x v="5"/>
    <n v="62"/>
  </r>
  <r>
    <x v="5"/>
    <n v="62"/>
  </r>
  <r>
    <x v="5"/>
    <n v="62"/>
  </r>
  <r>
    <x v="5"/>
    <n v="62"/>
  </r>
  <r>
    <x v="5"/>
    <n v="62"/>
  </r>
  <r>
    <x v="5"/>
    <n v="127"/>
  </r>
  <r>
    <x v="5"/>
    <n v="126"/>
  </r>
  <r>
    <x v="5"/>
    <n v="118"/>
  </r>
  <r>
    <x v="5"/>
    <n v="115"/>
  </r>
  <r>
    <x v="5"/>
    <n v="116"/>
  </r>
  <r>
    <x v="5"/>
    <n v="114"/>
  </r>
  <r>
    <x v="5"/>
    <n v="110"/>
  </r>
  <r>
    <x v="5"/>
    <n v="112"/>
  </r>
  <r>
    <x v="5"/>
    <n v="113"/>
  </r>
  <r>
    <x v="5"/>
    <n v="111"/>
  </r>
  <r>
    <x v="5"/>
    <n v="104"/>
  </r>
  <r>
    <x v="5"/>
    <n v="100"/>
  </r>
  <r>
    <x v="5"/>
    <n v="100"/>
  </r>
  <r>
    <x v="5"/>
    <n v="96"/>
  </r>
  <r>
    <x v="5"/>
    <n v="96"/>
  </r>
  <r>
    <x v="5"/>
    <n v="72"/>
  </r>
  <r>
    <x v="5"/>
    <n v="70"/>
  </r>
  <r>
    <x v="5"/>
    <n v="69"/>
  </r>
  <r>
    <x v="5"/>
    <n v="70"/>
  </r>
  <r>
    <x v="5"/>
    <n v="72"/>
  </r>
  <r>
    <x v="5"/>
    <n v="75"/>
  </r>
  <r>
    <x v="5"/>
    <n v="77"/>
  </r>
  <r>
    <x v="5"/>
    <n v="78"/>
  </r>
  <r>
    <x v="5"/>
    <n v="78"/>
  </r>
  <r>
    <x v="5"/>
    <n v="78"/>
  </r>
  <r>
    <x v="5"/>
    <n v="77"/>
  </r>
  <r>
    <x v="5"/>
    <n v="79"/>
  </r>
  <r>
    <x v="5"/>
    <n v="80"/>
  </r>
  <r>
    <x v="5"/>
    <n v="79"/>
  </r>
  <r>
    <x v="5"/>
    <n v="78"/>
  </r>
  <r>
    <x v="5"/>
    <n v="77"/>
  </r>
  <r>
    <x v="5"/>
    <n v="78"/>
  </r>
  <r>
    <x v="5"/>
    <n v="78"/>
  </r>
  <r>
    <x v="5"/>
    <n v="77"/>
  </r>
  <r>
    <x v="5"/>
    <n v="71"/>
  </r>
  <r>
    <x v="5"/>
    <n v="71"/>
  </r>
  <r>
    <x v="5"/>
    <n v="67"/>
  </r>
  <r>
    <x v="5"/>
    <n v="68"/>
  </r>
  <r>
    <x v="5"/>
    <n v="69"/>
  </r>
  <r>
    <x v="5"/>
    <n v="70"/>
  </r>
  <r>
    <x v="5"/>
    <n v="71"/>
  </r>
  <r>
    <x v="5"/>
    <n v="72"/>
  </r>
  <r>
    <x v="5"/>
    <n v="73"/>
  </r>
  <r>
    <x v="5"/>
    <n v="75"/>
  </r>
  <r>
    <x v="5"/>
    <n v="78"/>
  </r>
  <r>
    <x v="5"/>
    <n v="79"/>
  </r>
  <r>
    <x v="5"/>
    <n v="78"/>
  </r>
  <r>
    <x v="5"/>
    <n v="78"/>
  </r>
  <r>
    <x v="5"/>
    <n v="76"/>
  </r>
  <r>
    <x v="5"/>
    <n v="76"/>
  </r>
  <r>
    <x v="5"/>
    <n v="75"/>
  </r>
  <r>
    <x v="5"/>
    <n v="74"/>
  </r>
  <r>
    <x v="5"/>
    <n v="74"/>
  </r>
  <r>
    <x v="5"/>
    <n v="73"/>
  </r>
  <r>
    <x v="5"/>
    <n v="75"/>
  </r>
  <r>
    <x v="5"/>
    <n v="74"/>
  </r>
  <r>
    <x v="5"/>
    <n v="75"/>
  </r>
  <r>
    <x v="5"/>
    <n v="76"/>
  </r>
  <r>
    <x v="5"/>
    <n v="75"/>
  </r>
  <r>
    <x v="5"/>
    <n v="73"/>
  </r>
  <r>
    <x v="5"/>
    <n v="66"/>
  </r>
  <r>
    <x v="5"/>
    <n v="65"/>
  </r>
  <r>
    <x v="5"/>
    <n v="64"/>
  </r>
  <r>
    <x v="5"/>
    <n v="66"/>
  </r>
  <r>
    <x v="5"/>
    <n v="67"/>
  </r>
  <r>
    <x v="5"/>
    <n v="71"/>
  </r>
  <r>
    <x v="5"/>
    <n v="73"/>
  </r>
  <r>
    <x v="5"/>
    <n v="76"/>
  </r>
  <r>
    <x v="5"/>
    <n v="78"/>
  </r>
  <r>
    <x v="5"/>
    <n v="79"/>
  </r>
  <r>
    <x v="5"/>
    <n v="81"/>
  </r>
  <r>
    <x v="5"/>
    <n v="80"/>
  </r>
  <r>
    <x v="5"/>
    <n v="78"/>
  </r>
  <r>
    <x v="5"/>
    <n v="79"/>
  </r>
  <r>
    <x v="5"/>
    <n v="82"/>
  </r>
  <r>
    <x v="5"/>
    <n v="84"/>
  </r>
  <r>
    <x v="5"/>
    <n v="84"/>
  </r>
  <r>
    <x v="5"/>
    <n v="81"/>
  </r>
  <r>
    <x v="5"/>
    <n v="82"/>
  </r>
  <r>
    <x v="5"/>
    <n v="80"/>
  </r>
  <r>
    <x v="5"/>
    <n v="79"/>
  </r>
  <r>
    <x v="5"/>
    <n v="76"/>
  </r>
  <r>
    <x v="5"/>
    <n v="77"/>
  </r>
  <r>
    <x v="5"/>
    <n v="80"/>
  </r>
  <r>
    <x v="5"/>
    <n v="81"/>
  </r>
  <r>
    <x v="5"/>
    <n v="83"/>
  </r>
  <r>
    <x v="5"/>
    <n v="82"/>
  </r>
  <r>
    <x v="5"/>
    <n v="82"/>
  </r>
  <r>
    <x v="5"/>
    <n v="81"/>
  </r>
  <r>
    <x v="5"/>
    <n v="80"/>
  </r>
  <r>
    <x v="5"/>
    <n v="81"/>
  </r>
  <r>
    <x v="5"/>
    <n v="84"/>
  </r>
  <r>
    <x v="5"/>
    <n v="74"/>
  </r>
  <r>
    <x v="5"/>
    <n v="68"/>
  </r>
  <r>
    <x v="5"/>
    <n v="64"/>
  </r>
  <r>
    <x v="5"/>
    <n v="62"/>
  </r>
  <r>
    <x v="5"/>
    <n v="62"/>
  </r>
  <r>
    <x v="5"/>
    <n v="66"/>
  </r>
  <r>
    <x v="5"/>
    <n v="63"/>
  </r>
  <r>
    <x v="5"/>
    <n v="60"/>
  </r>
  <r>
    <x v="5"/>
    <n v="58"/>
  </r>
  <r>
    <x v="5"/>
    <n v="56"/>
  </r>
  <r>
    <x v="5"/>
    <n v="60"/>
  </r>
  <r>
    <x v="5"/>
    <n v="58"/>
  </r>
  <r>
    <x v="5"/>
    <n v="55"/>
  </r>
  <r>
    <x v="5"/>
    <n v="55"/>
  </r>
  <r>
    <x v="5"/>
    <n v="56"/>
  </r>
  <r>
    <x v="5"/>
    <n v="57"/>
  </r>
  <r>
    <x v="5"/>
    <n v="58"/>
  </r>
  <r>
    <x v="5"/>
    <n v="59"/>
  </r>
  <r>
    <x v="5"/>
    <n v="60"/>
  </r>
  <r>
    <x v="5"/>
    <n v="59"/>
  </r>
  <r>
    <x v="5"/>
    <n v="60"/>
  </r>
  <r>
    <x v="5"/>
    <n v="61"/>
  </r>
  <r>
    <x v="5"/>
    <n v="61"/>
  </r>
  <r>
    <x v="5"/>
    <n v="62"/>
  </r>
  <r>
    <x v="5"/>
    <n v="61"/>
  </r>
  <r>
    <x v="5"/>
    <n v="60"/>
  </r>
  <r>
    <x v="5"/>
    <n v="59"/>
  </r>
  <r>
    <x v="5"/>
    <n v="59"/>
  </r>
  <r>
    <x v="5"/>
    <n v="59"/>
  </r>
  <r>
    <x v="5"/>
    <n v="58"/>
  </r>
  <r>
    <x v="5"/>
    <n v="57"/>
  </r>
  <r>
    <x v="5"/>
    <n v="58"/>
  </r>
  <r>
    <x v="5"/>
    <n v="58"/>
  </r>
  <r>
    <x v="5"/>
    <n v="58"/>
  </r>
  <r>
    <x v="5"/>
    <n v="57"/>
  </r>
  <r>
    <x v="5"/>
    <n v="57"/>
  </r>
  <r>
    <x v="5"/>
    <n v="56"/>
  </r>
  <r>
    <x v="5"/>
    <n v="55"/>
  </r>
  <r>
    <x v="5"/>
    <n v="56"/>
  </r>
  <r>
    <x v="5"/>
    <n v="58"/>
  </r>
  <r>
    <x v="5"/>
    <n v="56"/>
  </r>
  <r>
    <x v="5"/>
    <n v="56"/>
  </r>
  <r>
    <x v="5"/>
    <n v="55"/>
  </r>
  <r>
    <x v="5"/>
    <n v="55"/>
  </r>
  <r>
    <x v="5"/>
    <n v="56"/>
  </r>
  <r>
    <x v="5"/>
    <n v="56"/>
  </r>
  <r>
    <x v="5"/>
    <n v="56"/>
  </r>
  <r>
    <x v="5"/>
    <n v="58"/>
  </r>
  <r>
    <x v="5"/>
    <n v="58"/>
  </r>
  <r>
    <x v="5"/>
    <n v="58"/>
  </r>
  <r>
    <x v="5"/>
    <n v="59"/>
  </r>
  <r>
    <x v="5"/>
    <n v="59"/>
  </r>
  <r>
    <x v="5"/>
    <n v="57"/>
  </r>
  <r>
    <x v="5"/>
    <n v="58"/>
  </r>
  <r>
    <x v="5"/>
    <n v="55"/>
  </r>
  <r>
    <x v="5"/>
    <n v="55"/>
  </r>
  <r>
    <x v="5"/>
    <n v="55"/>
  </r>
  <r>
    <x v="5"/>
    <n v="56"/>
  </r>
  <r>
    <x v="5"/>
    <n v="57"/>
  </r>
  <r>
    <x v="5"/>
    <n v="58"/>
  </r>
  <r>
    <x v="5"/>
    <n v="58"/>
  </r>
  <r>
    <x v="5"/>
    <n v="58"/>
  </r>
  <r>
    <x v="5"/>
    <n v="57"/>
  </r>
  <r>
    <x v="5"/>
    <n v="57"/>
  </r>
  <r>
    <x v="5"/>
    <n v="56"/>
  </r>
  <r>
    <x v="5"/>
    <n v="56"/>
  </r>
  <r>
    <x v="5"/>
    <n v="56"/>
  </r>
  <r>
    <x v="5"/>
    <n v="54"/>
  </r>
  <r>
    <x v="5"/>
    <n v="54"/>
  </r>
  <r>
    <x v="5"/>
    <n v="55"/>
  </r>
  <r>
    <x v="5"/>
    <n v="55"/>
  </r>
  <r>
    <x v="5"/>
    <n v="55"/>
  </r>
  <r>
    <x v="5"/>
    <n v="54"/>
  </r>
  <r>
    <x v="5"/>
    <n v="54"/>
  </r>
  <r>
    <x v="5"/>
    <n v="53"/>
  </r>
  <r>
    <x v="5"/>
    <n v="55"/>
  </r>
  <r>
    <x v="5"/>
    <n v="54"/>
  </r>
  <r>
    <x v="5"/>
    <n v="55"/>
  </r>
  <r>
    <x v="5"/>
    <n v="56"/>
  </r>
  <r>
    <x v="5"/>
    <n v="57"/>
  </r>
  <r>
    <x v="5"/>
    <n v="59"/>
  </r>
  <r>
    <x v="5"/>
    <n v="60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3"/>
  </r>
  <r>
    <x v="5"/>
    <n v="64"/>
  </r>
  <r>
    <x v="5"/>
    <n v="66"/>
  </r>
  <r>
    <x v="5"/>
    <n v="67"/>
  </r>
  <r>
    <x v="5"/>
    <n v="67"/>
  </r>
  <r>
    <x v="5"/>
    <n v="67"/>
  </r>
  <r>
    <x v="5"/>
    <n v="65"/>
  </r>
  <r>
    <x v="5"/>
    <n v="57"/>
  </r>
  <r>
    <x v="5"/>
    <n v="57"/>
  </r>
  <r>
    <x v="5"/>
    <n v="57"/>
  </r>
  <r>
    <x v="5"/>
    <n v="54"/>
  </r>
  <r>
    <x v="5"/>
    <n v="54"/>
  </r>
  <r>
    <x v="5"/>
    <n v="56"/>
  </r>
  <r>
    <x v="5"/>
    <n v="56"/>
  </r>
  <r>
    <x v="5"/>
    <n v="57"/>
  </r>
  <r>
    <x v="5"/>
    <n v="56"/>
  </r>
  <r>
    <x v="5"/>
    <n v="58"/>
  </r>
  <r>
    <x v="5"/>
    <n v="58"/>
  </r>
  <r>
    <x v="5"/>
    <n v="60"/>
  </r>
  <r>
    <x v="5"/>
    <n v="59"/>
  </r>
  <r>
    <x v="5"/>
    <n v="60"/>
  </r>
  <r>
    <x v="5"/>
    <n v="57"/>
  </r>
  <r>
    <x v="5"/>
    <n v="57"/>
  </r>
  <r>
    <x v="5"/>
    <n v="58"/>
  </r>
  <r>
    <x v="5"/>
    <n v="56"/>
  </r>
  <r>
    <x v="5"/>
    <n v="54"/>
  </r>
  <r>
    <x v="5"/>
    <n v="55"/>
  </r>
  <r>
    <x v="5"/>
    <n v="56"/>
  </r>
  <r>
    <x v="5"/>
    <n v="57"/>
  </r>
  <r>
    <x v="5"/>
    <n v="57"/>
  </r>
  <r>
    <x v="5"/>
    <n v="57"/>
  </r>
  <r>
    <x v="5"/>
    <n v="56"/>
  </r>
  <r>
    <x v="5"/>
    <n v="58"/>
  </r>
  <r>
    <x v="5"/>
    <n v="57"/>
  </r>
  <r>
    <x v="5"/>
    <n v="55"/>
  </r>
  <r>
    <x v="5"/>
    <n v="56"/>
  </r>
  <r>
    <x v="5"/>
    <n v="55"/>
  </r>
  <r>
    <x v="5"/>
    <n v="54"/>
  </r>
  <r>
    <x v="5"/>
    <n v="53"/>
  </r>
  <r>
    <x v="5"/>
    <n v="55"/>
  </r>
  <r>
    <x v="5"/>
    <n v="56"/>
  </r>
  <r>
    <x v="5"/>
    <n v="54"/>
  </r>
  <r>
    <x v="5"/>
    <n v="54"/>
  </r>
  <r>
    <x v="5"/>
    <n v="55"/>
  </r>
  <r>
    <x v="5"/>
    <n v="55"/>
  </r>
  <r>
    <x v="5"/>
    <n v="56"/>
  </r>
  <r>
    <x v="5"/>
    <n v="55"/>
  </r>
  <r>
    <x v="5"/>
    <n v="55"/>
  </r>
  <r>
    <x v="5"/>
    <n v="54"/>
  </r>
  <r>
    <x v="5"/>
    <n v="54"/>
  </r>
  <r>
    <x v="5"/>
    <n v="54"/>
  </r>
  <r>
    <x v="5"/>
    <n v="54"/>
  </r>
  <r>
    <x v="5"/>
    <n v="55"/>
  </r>
  <r>
    <x v="5"/>
    <n v="56"/>
  </r>
  <r>
    <x v="5"/>
    <n v="55"/>
  </r>
  <r>
    <x v="5"/>
    <n v="56"/>
  </r>
  <r>
    <x v="5"/>
    <n v="56"/>
  </r>
  <r>
    <x v="5"/>
    <n v="57"/>
  </r>
  <r>
    <x v="5"/>
    <n v="57"/>
  </r>
  <r>
    <x v="5"/>
    <n v="57"/>
  </r>
  <r>
    <x v="5"/>
    <n v="59"/>
  </r>
  <r>
    <x v="5"/>
    <n v="58"/>
  </r>
  <r>
    <x v="5"/>
    <n v="58"/>
  </r>
  <r>
    <x v="5"/>
    <n v="57"/>
  </r>
  <r>
    <x v="5"/>
    <n v="57"/>
  </r>
  <r>
    <x v="5"/>
    <n v="58"/>
  </r>
  <r>
    <x v="5"/>
    <n v="59"/>
  </r>
  <r>
    <x v="5"/>
    <n v="60"/>
  </r>
  <r>
    <x v="5"/>
    <n v="61"/>
  </r>
  <r>
    <x v="5"/>
    <n v="62"/>
  </r>
  <r>
    <x v="5"/>
    <n v="71"/>
  </r>
  <r>
    <x v="5"/>
    <n v="72"/>
  </r>
  <r>
    <x v="5"/>
    <n v="67"/>
  </r>
  <r>
    <x v="5"/>
    <n v="60"/>
  </r>
  <r>
    <x v="5"/>
    <n v="59"/>
  </r>
  <r>
    <x v="5"/>
    <n v="56"/>
  </r>
  <r>
    <x v="5"/>
    <n v="55"/>
  </r>
  <r>
    <x v="5"/>
    <n v="55"/>
  </r>
  <r>
    <x v="5"/>
    <n v="54"/>
  </r>
  <r>
    <x v="5"/>
    <n v="54"/>
  </r>
  <r>
    <x v="5"/>
    <n v="55"/>
  </r>
  <r>
    <x v="5"/>
    <n v="57"/>
  </r>
  <r>
    <x v="5"/>
    <n v="55"/>
  </r>
  <r>
    <x v="5"/>
    <n v="56"/>
  </r>
  <r>
    <x v="5"/>
    <n v="56"/>
  </r>
  <r>
    <x v="5"/>
    <n v="56"/>
  </r>
  <r>
    <x v="5"/>
    <n v="57"/>
  </r>
  <r>
    <x v="5"/>
    <n v="58"/>
  </r>
  <r>
    <x v="5"/>
    <n v="60"/>
  </r>
  <r>
    <x v="5"/>
    <n v="61"/>
  </r>
  <r>
    <x v="5"/>
    <n v="62"/>
  </r>
  <r>
    <x v="5"/>
    <n v="64"/>
  </r>
  <r>
    <x v="5"/>
    <n v="67"/>
  </r>
  <r>
    <x v="5"/>
    <n v="68"/>
  </r>
  <r>
    <x v="5"/>
    <n v="68"/>
  </r>
  <r>
    <x v="5"/>
    <n v="68"/>
  </r>
  <r>
    <x v="5"/>
    <n v="69"/>
  </r>
  <r>
    <x v="5"/>
    <n v="69"/>
  </r>
  <r>
    <x v="5"/>
    <n v="70"/>
  </r>
  <r>
    <x v="5"/>
    <n v="72"/>
  </r>
  <r>
    <x v="5"/>
    <n v="75"/>
  </r>
  <r>
    <x v="5"/>
    <n v="73"/>
  </r>
  <r>
    <x v="5"/>
    <n v="74"/>
  </r>
  <r>
    <x v="5"/>
    <n v="73"/>
  </r>
  <r>
    <x v="5"/>
    <n v="74"/>
  </r>
  <r>
    <x v="5"/>
    <n v="77"/>
  </r>
  <r>
    <x v="5"/>
    <n v="82"/>
  </r>
  <r>
    <x v="5"/>
    <n v="84"/>
  </r>
  <r>
    <x v="5"/>
    <n v="83"/>
  </r>
  <r>
    <x v="5"/>
    <n v="84"/>
  </r>
  <r>
    <x v="5"/>
    <n v="84"/>
  </r>
  <r>
    <x v="5"/>
    <n v="85"/>
  </r>
  <r>
    <x v="5"/>
    <n v="87"/>
  </r>
  <r>
    <x v="5"/>
    <n v="88"/>
  </r>
  <r>
    <x v="5"/>
    <n v="88"/>
  </r>
  <r>
    <x v="5"/>
    <n v="86"/>
  </r>
  <r>
    <x v="5"/>
    <n v="85"/>
  </r>
  <r>
    <x v="5"/>
    <n v="84"/>
  </r>
  <r>
    <x v="5"/>
    <n v="85"/>
  </r>
  <r>
    <x v="5"/>
    <n v="84"/>
  </r>
  <r>
    <x v="5"/>
    <n v="83"/>
  </r>
  <r>
    <x v="5"/>
    <n v="81"/>
  </r>
  <r>
    <x v="5"/>
    <n v="80"/>
  </r>
  <r>
    <x v="5"/>
    <n v="80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5"/>
  </r>
  <r>
    <x v="5"/>
    <n v="73"/>
  </r>
  <r>
    <x v="5"/>
    <n v="71"/>
  </r>
  <r>
    <x v="5"/>
    <n v="70"/>
  </r>
  <r>
    <x v="5"/>
    <n v="71"/>
  </r>
  <r>
    <x v="5"/>
    <n v="71"/>
  </r>
  <r>
    <x v="5"/>
    <n v="73"/>
  </r>
  <r>
    <x v="5"/>
    <n v="74"/>
  </r>
  <r>
    <x v="5"/>
    <n v="75"/>
  </r>
  <r>
    <x v="5"/>
    <n v="76"/>
  </r>
  <r>
    <x v="5"/>
    <n v="76"/>
  </r>
  <r>
    <x v="5"/>
    <n v="77"/>
  </r>
  <r>
    <x v="5"/>
    <n v="78"/>
  </r>
  <r>
    <x v="5"/>
    <n v="79"/>
  </r>
  <r>
    <x v="5"/>
    <n v="78"/>
  </r>
  <r>
    <x v="5"/>
    <n v="76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6"/>
  </r>
  <r>
    <x v="5"/>
    <n v="76"/>
  </r>
  <r>
    <x v="5"/>
    <n v="76"/>
  </r>
  <r>
    <x v="5"/>
    <n v="75"/>
  </r>
  <r>
    <x v="5"/>
    <n v="74"/>
  </r>
  <r>
    <x v="5"/>
    <n v="75"/>
  </r>
  <r>
    <x v="5"/>
    <n v="78"/>
  </r>
  <r>
    <x v="5"/>
    <n v="79"/>
  </r>
  <r>
    <x v="5"/>
    <n v="83"/>
  </r>
  <r>
    <x v="5"/>
    <n v="84"/>
  </r>
  <r>
    <x v="5"/>
    <n v="86"/>
  </r>
  <r>
    <x v="5"/>
    <n v="86"/>
  </r>
  <r>
    <x v="5"/>
    <n v="87"/>
  </r>
  <r>
    <x v="5"/>
    <n v="76"/>
  </r>
  <r>
    <x v="5"/>
    <n v="74"/>
  </r>
  <r>
    <x v="5"/>
    <n v="75"/>
  </r>
  <r>
    <x v="5"/>
    <n v="74"/>
  </r>
  <r>
    <x v="5"/>
    <n v="73"/>
  </r>
  <r>
    <x v="5"/>
    <n v="74"/>
  </r>
  <r>
    <x v="5"/>
    <n v="72"/>
  </r>
  <r>
    <x v="5"/>
    <n v="71"/>
  </r>
  <r>
    <x v="5"/>
    <n v="71"/>
  </r>
  <r>
    <x v="5"/>
    <n v="72"/>
  </r>
  <r>
    <x v="5"/>
    <n v="72"/>
  </r>
  <r>
    <x v="5"/>
    <n v="74"/>
  </r>
  <r>
    <x v="5"/>
    <n v="78"/>
  </r>
  <r>
    <x v="5"/>
    <n v="79"/>
  </r>
  <r>
    <x v="5"/>
    <n v="79"/>
  </r>
  <r>
    <x v="5"/>
    <n v="79"/>
  </r>
  <r>
    <x v="5"/>
    <n v="80"/>
  </r>
  <r>
    <x v="5"/>
    <n v="81"/>
  </r>
  <r>
    <x v="5"/>
    <n v="78"/>
  </r>
  <r>
    <x v="5"/>
    <n v="79"/>
  </r>
  <r>
    <x v="5"/>
    <n v="79"/>
  </r>
  <r>
    <x v="5"/>
    <n v="78"/>
  </r>
  <r>
    <x v="5"/>
    <n v="77"/>
  </r>
  <r>
    <x v="5"/>
    <n v="78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6"/>
  </r>
  <r>
    <x v="5"/>
    <n v="77"/>
  </r>
  <r>
    <x v="5"/>
    <n v="76"/>
  </r>
  <r>
    <x v="5"/>
    <n v="77"/>
  </r>
  <r>
    <x v="5"/>
    <n v="79"/>
  </r>
  <r>
    <x v="5"/>
    <n v="78"/>
  </r>
  <r>
    <x v="5"/>
    <n v="80"/>
  </r>
  <r>
    <x v="5"/>
    <n v="81"/>
  </r>
  <r>
    <x v="5"/>
    <n v="80"/>
  </r>
  <r>
    <x v="5"/>
    <n v="79"/>
  </r>
  <r>
    <x v="5"/>
    <n v="79"/>
  </r>
  <r>
    <x v="5"/>
    <n v="79"/>
  </r>
  <r>
    <x v="5"/>
    <n v="80"/>
  </r>
  <r>
    <x v="5"/>
    <n v="79"/>
  </r>
  <r>
    <x v="5"/>
    <n v="79"/>
  </r>
  <r>
    <x v="5"/>
    <n v="80"/>
  </r>
  <r>
    <x v="5"/>
    <n v="80"/>
  </r>
  <r>
    <x v="5"/>
    <n v="80"/>
  </r>
  <r>
    <x v="5"/>
    <n v="79"/>
  </r>
  <r>
    <x v="5"/>
    <n v="81"/>
  </r>
  <r>
    <x v="5"/>
    <n v="82"/>
  </r>
  <r>
    <x v="5"/>
    <n v="82"/>
  </r>
  <r>
    <x v="5"/>
    <n v="83"/>
  </r>
  <r>
    <x v="5"/>
    <n v="82"/>
  </r>
  <r>
    <x v="5"/>
    <n v="83"/>
  </r>
  <r>
    <x v="5"/>
    <n v="82"/>
  </r>
  <r>
    <x v="5"/>
    <n v="81"/>
  </r>
  <r>
    <x v="5"/>
    <n v="79"/>
  </r>
  <r>
    <x v="5"/>
    <n v="78"/>
  </r>
  <r>
    <x v="5"/>
    <n v="77"/>
  </r>
  <r>
    <x v="5"/>
    <n v="76"/>
  </r>
  <r>
    <x v="5"/>
    <n v="75"/>
  </r>
  <r>
    <x v="5"/>
    <n v="75"/>
  </r>
  <r>
    <x v="5"/>
    <n v="77"/>
  </r>
  <r>
    <x v="5"/>
    <n v="78"/>
  </r>
  <r>
    <x v="5"/>
    <n v="81"/>
  </r>
  <r>
    <x v="5"/>
    <n v="82"/>
  </r>
  <r>
    <x v="5"/>
    <n v="83"/>
  </r>
  <r>
    <x v="5"/>
    <n v="84"/>
  </r>
  <r>
    <x v="5"/>
    <n v="85"/>
  </r>
  <r>
    <x v="5"/>
    <n v="86"/>
  </r>
  <r>
    <x v="5"/>
    <n v="82"/>
  </r>
  <r>
    <x v="5"/>
    <n v="81"/>
  </r>
  <r>
    <x v="5"/>
    <n v="82"/>
  </r>
  <r>
    <x v="5"/>
    <n v="83"/>
  </r>
  <r>
    <x v="5"/>
    <n v="82"/>
  </r>
  <r>
    <x v="5"/>
    <n v="80"/>
  </r>
  <r>
    <x v="5"/>
    <n v="78"/>
  </r>
  <r>
    <x v="5"/>
    <n v="78"/>
  </r>
  <r>
    <x v="5"/>
    <n v="77"/>
  </r>
  <r>
    <x v="5"/>
    <n v="75"/>
  </r>
  <r>
    <x v="5"/>
    <n v="74"/>
  </r>
  <r>
    <x v="5"/>
    <n v="73"/>
  </r>
  <r>
    <x v="5"/>
    <n v="72"/>
  </r>
  <r>
    <x v="5"/>
    <n v="73"/>
  </r>
  <r>
    <x v="5"/>
    <n v="73"/>
  </r>
  <r>
    <x v="5"/>
    <n v="69"/>
  </r>
  <r>
    <x v="5"/>
    <n v="68"/>
  </r>
  <r>
    <x v="5"/>
    <n v="68"/>
  </r>
  <r>
    <x v="5"/>
    <n v="65"/>
  </r>
  <r>
    <x v="5"/>
    <n v="65"/>
  </r>
  <r>
    <x v="5"/>
    <n v="63"/>
  </r>
  <r>
    <x v="5"/>
    <n v="69"/>
  </r>
  <r>
    <x v="5"/>
    <n v="69"/>
  </r>
  <r>
    <x v="5"/>
    <n v="68"/>
  </r>
  <r>
    <x v="5"/>
    <n v="68"/>
  </r>
  <r>
    <x v="5"/>
    <n v="68"/>
  </r>
  <r>
    <x v="5"/>
    <n v="68"/>
  </r>
  <r>
    <x v="5"/>
    <n v="85"/>
  </r>
  <r>
    <x v="5"/>
    <n v="84"/>
  </r>
  <r>
    <x v="5"/>
    <n v="83"/>
  </r>
  <r>
    <x v="5"/>
    <n v="83"/>
  </r>
  <r>
    <x v="5"/>
    <n v="82"/>
  </r>
  <r>
    <x v="5"/>
    <n v="81"/>
  </r>
  <r>
    <x v="5"/>
    <n v="81"/>
  </r>
  <r>
    <x v="5"/>
    <n v="86"/>
  </r>
  <r>
    <x v="5"/>
    <n v="86"/>
  </r>
  <r>
    <x v="5"/>
    <n v="85"/>
  </r>
  <r>
    <x v="5"/>
    <n v="84"/>
  </r>
  <r>
    <x v="5"/>
    <n v="79"/>
  </r>
  <r>
    <x v="5"/>
    <n v="79"/>
  </r>
  <r>
    <x v="5"/>
    <n v="80"/>
  </r>
  <r>
    <x v="5"/>
    <n v="80"/>
  </r>
  <r>
    <x v="5"/>
    <n v="79"/>
  </r>
  <r>
    <x v="5"/>
    <n v="79"/>
  </r>
  <r>
    <x v="5"/>
    <n v="72"/>
  </r>
  <r>
    <x v="5"/>
    <n v="73"/>
  </r>
  <r>
    <x v="5"/>
    <n v="73"/>
  </r>
  <r>
    <x v="5"/>
    <n v="74"/>
  </r>
  <r>
    <x v="5"/>
    <n v="75"/>
  </r>
  <r>
    <x v="5"/>
    <n v="73"/>
  </r>
  <r>
    <x v="5"/>
    <n v="73"/>
  </r>
  <r>
    <x v="5"/>
    <n v="72"/>
  </r>
  <r>
    <x v="5"/>
    <n v="71"/>
  </r>
  <r>
    <x v="5"/>
    <n v="72"/>
  </r>
  <r>
    <x v="5"/>
    <n v="71"/>
  </r>
  <r>
    <x v="5"/>
    <n v="79"/>
  </r>
  <r>
    <x v="5"/>
    <n v="80"/>
  </r>
  <r>
    <x v="5"/>
    <n v="79"/>
  </r>
  <r>
    <x v="5"/>
    <n v="78"/>
  </r>
  <r>
    <x v="5"/>
    <n v="78"/>
  </r>
  <r>
    <x v="5"/>
    <n v="79"/>
  </r>
  <r>
    <x v="5"/>
    <n v="80"/>
  </r>
  <r>
    <x v="5"/>
    <n v="80"/>
  </r>
  <r>
    <x v="5"/>
    <n v="79"/>
  </r>
  <r>
    <x v="5"/>
    <n v="77"/>
  </r>
  <r>
    <x v="5"/>
    <n v="75"/>
  </r>
  <r>
    <x v="5"/>
    <n v="75"/>
  </r>
  <r>
    <x v="5"/>
    <n v="74"/>
  </r>
  <r>
    <x v="5"/>
    <n v="73"/>
  </r>
  <r>
    <x v="5"/>
    <n v="69"/>
  </r>
  <r>
    <x v="5"/>
    <n v="70"/>
  </r>
  <r>
    <x v="5"/>
    <n v="70"/>
  </r>
  <r>
    <x v="5"/>
    <n v="69"/>
  </r>
  <r>
    <x v="5"/>
    <n v="68"/>
  </r>
  <r>
    <x v="5"/>
    <n v="68"/>
  </r>
  <r>
    <x v="5"/>
    <n v="68"/>
  </r>
  <r>
    <x v="5"/>
    <n v="70"/>
  </r>
  <r>
    <x v="5"/>
    <n v="76"/>
  </r>
  <r>
    <x v="5"/>
    <n v="77"/>
  </r>
  <r>
    <x v="5"/>
    <n v="76"/>
  </r>
  <r>
    <x v="5"/>
    <n v="77"/>
  </r>
  <r>
    <x v="5"/>
    <n v="77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77"/>
  </r>
  <r>
    <x v="5"/>
    <n v="79"/>
  </r>
  <r>
    <x v="5"/>
    <n v="81"/>
  </r>
  <r>
    <x v="5"/>
    <n v="83"/>
  </r>
  <r>
    <x v="5"/>
    <n v="84"/>
  </r>
  <r>
    <x v="5"/>
    <n v="83"/>
  </r>
  <r>
    <x v="5"/>
    <n v="84"/>
  </r>
  <r>
    <x v="5"/>
    <n v="85"/>
  </r>
  <r>
    <x v="5"/>
    <n v="83"/>
  </r>
  <r>
    <x v="5"/>
    <n v="82"/>
  </r>
  <r>
    <x v="5"/>
    <n v="83"/>
  </r>
  <r>
    <x v="5"/>
    <n v="82"/>
  </r>
  <r>
    <x v="5"/>
    <n v="83"/>
  </r>
  <r>
    <x v="5"/>
    <n v="84"/>
  </r>
  <r>
    <x v="5"/>
    <n v="83"/>
  </r>
  <r>
    <x v="5"/>
    <n v="84"/>
  </r>
  <r>
    <x v="5"/>
    <n v="83"/>
  </r>
  <r>
    <x v="5"/>
    <n v="83"/>
  </r>
  <r>
    <x v="5"/>
    <n v="82"/>
  </r>
  <r>
    <x v="5"/>
    <n v="81"/>
  </r>
  <r>
    <x v="5"/>
    <n v="79"/>
  </r>
  <r>
    <x v="5"/>
    <n v="78"/>
  </r>
  <r>
    <x v="5"/>
    <n v="79"/>
  </r>
  <r>
    <x v="5"/>
    <n v="78"/>
  </r>
  <r>
    <x v="5"/>
    <n v="78"/>
  </r>
  <r>
    <x v="5"/>
    <n v="76"/>
  </r>
  <r>
    <x v="5"/>
    <n v="75"/>
  </r>
  <r>
    <x v="5"/>
    <n v="74"/>
  </r>
  <r>
    <x v="5"/>
    <n v="75"/>
  </r>
  <r>
    <x v="5"/>
    <n v="73"/>
  </r>
  <r>
    <x v="5"/>
    <n v="72"/>
  </r>
  <r>
    <x v="5"/>
    <n v="73"/>
  </r>
  <r>
    <x v="5"/>
    <n v="71"/>
  </r>
  <r>
    <x v="5"/>
    <n v="70"/>
  </r>
  <r>
    <x v="5"/>
    <n v="71"/>
  </r>
  <r>
    <x v="5"/>
    <n v="70"/>
  </r>
  <r>
    <x v="5"/>
    <n v="71"/>
  </r>
  <r>
    <x v="5"/>
    <n v="72"/>
  </r>
  <r>
    <x v="5"/>
    <n v="73"/>
  </r>
  <r>
    <x v="5"/>
    <n v="72"/>
  </r>
  <r>
    <x v="5"/>
    <n v="73"/>
  </r>
  <r>
    <x v="5"/>
    <n v="76"/>
  </r>
  <r>
    <x v="5"/>
    <n v="77"/>
  </r>
  <r>
    <x v="5"/>
    <n v="78"/>
  </r>
  <r>
    <x v="5"/>
    <n v="79"/>
  </r>
  <r>
    <x v="5"/>
    <n v="80"/>
  </r>
  <r>
    <x v="5"/>
    <n v="82"/>
  </r>
  <r>
    <x v="5"/>
    <n v="84"/>
  </r>
  <r>
    <x v="5"/>
    <n v="83"/>
  </r>
  <r>
    <x v="5"/>
    <n v="82"/>
  </r>
  <r>
    <x v="5"/>
    <n v="81"/>
  </r>
  <r>
    <x v="5"/>
    <n v="81"/>
  </r>
  <r>
    <x v="5"/>
    <n v="80"/>
  </r>
  <r>
    <x v="5"/>
    <n v="81"/>
  </r>
  <r>
    <x v="5"/>
    <n v="80"/>
  </r>
  <r>
    <x v="5"/>
    <n v="81"/>
  </r>
  <r>
    <x v="5"/>
    <n v="79"/>
  </r>
  <r>
    <x v="5"/>
    <n v="80"/>
  </r>
  <r>
    <x v="5"/>
    <n v="81"/>
  </r>
  <r>
    <x v="5"/>
    <n v="82"/>
  </r>
  <r>
    <x v="5"/>
    <n v="62"/>
  </r>
  <r>
    <x v="5"/>
    <n v="61"/>
  </r>
  <r>
    <x v="5"/>
    <n v="59"/>
  </r>
  <r>
    <x v="5"/>
    <n v="62"/>
  </r>
  <r>
    <x v="5"/>
    <n v="61"/>
  </r>
  <r>
    <x v="5"/>
    <n v="61"/>
  </r>
  <r>
    <x v="5"/>
    <n v="62"/>
  </r>
  <r>
    <x v="5"/>
    <n v="60"/>
  </r>
  <r>
    <x v="5"/>
    <n v="63"/>
  </r>
  <r>
    <x v="5"/>
    <n v="61"/>
  </r>
  <r>
    <x v="5"/>
    <n v="65"/>
  </r>
  <r>
    <x v="5"/>
    <n v="63"/>
  </r>
  <r>
    <x v="5"/>
    <n v="59"/>
  </r>
  <r>
    <x v="5"/>
    <n v="56"/>
  </r>
  <r>
    <x v="5"/>
    <n v="57"/>
  </r>
  <r>
    <x v="5"/>
    <n v="67"/>
  </r>
  <r>
    <x v="5"/>
    <n v="67"/>
  </r>
  <r>
    <x v="5"/>
    <n v="66"/>
  </r>
  <r>
    <x v="5"/>
    <n v="60"/>
  </r>
  <r>
    <x v="5"/>
    <n v="65"/>
  </r>
  <r>
    <x v="5"/>
    <n v="64"/>
  </r>
  <r>
    <x v="5"/>
    <n v="63"/>
  </r>
  <r>
    <x v="5"/>
    <n v="61"/>
  </r>
  <r>
    <x v="5"/>
    <n v="59"/>
  </r>
  <r>
    <x v="5"/>
    <n v="60"/>
  </r>
  <r>
    <x v="5"/>
    <n v="61"/>
  </r>
  <r>
    <x v="5"/>
    <n v="61"/>
  </r>
  <r>
    <x v="5"/>
    <n v="66"/>
  </r>
  <r>
    <x v="5"/>
    <n v="60"/>
  </r>
  <r>
    <x v="5"/>
    <n v="61"/>
  </r>
  <r>
    <x v="5"/>
    <n v="64"/>
  </r>
  <r>
    <x v="5"/>
    <n v="60"/>
  </r>
  <r>
    <x v="5"/>
    <n v="61"/>
  </r>
  <r>
    <x v="5"/>
    <n v="64"/>
  </r>
  <r>
    <x v="5"/>
    <n v="64"/>
  </r>
  <r>
    <x v="5"/>
    <n v="64"/>
  </r>
  <r>
    <x v="5"/>
    <n v="64"/>
  </r>
  <r>
    <x v="5"/>
    <n v="62"/>
  </r>
  <r>
    <x v="5"/>
    <n v="63"/>
  </r>
  <r>
    <x v="5"/>
    <n v="62"/>
  </r>
  <r>
    <x v="5"/>
    <n v="59"/>
  </r>
  <r>
    <x v="5"/>
    <n v="59"/>
  </r>
  <r>
    <x v="5"/>
    <n v="59"/>
  </r>
  <r>
    <x v="5"/>
    <n v="59"/>
  </r>
  <r>
    <x v="5"/>
    <n v="61"/>
  </r>
  <r>
    <x v="5"/>
    <n v="62"/>
  </r>
  <r>
    <x v="5"/>
    <n v="61"/>
  </r>
  <r>
    <x v="5"/>
    <n v="60"/>
  </r>
  <r>
    <x v="5"/>
    <n v="63"/>
  </r>
  <r>
    <x v="5"/>
    <n v="63"/>
  </r>
  <r>
    <x v="5"/>
    <n v="59"/>
  </r>
  <r>
    <x v="5"/>
    <n v="58"/>
  </r>
  <r>
    <x v="5"/>
    <n v="59"/>
  </r>
  <r>
    <x v="5"/>
    <n v="62"/>
  </r>
  <r>
    <x v="5"/>
    <n v="65"/>
  </r>
  <r>
    <x v="5"/>
    <n v="64"/>
  </r>
  <r>
    <x v="5"/>
    <n v="64"/>
  </r>
  <r>
    <x v="5"/>
    <n v="62"/>
  </r>
  <r>
    <x v="5"/>
    <n v="63"/>
  </r>
  <r>
    <x v="5"/>
    <n v="62"/>
  </r>
  <r>
    <x v="5"/>
    <n v="63"/>
  </r>
  <r>
    <x v="5"/>
    <n v="63"/>
  </r>
  <r>
    <x v="5"/>
    <n v="63"/>
  </r>
  <r>
    <x v="5"/>
    <n v="60"/>
  </r>
  <r>
    <x v="5"/>
    <n v="60"/>
  </r>
  <r>
    <x v="5"/>
    <n v="59"/>
  </r>
  <r>
    <x v="5"/>
    <n v="59"/>
  </r>
  <r>
    <x v="5"/>
    <n v="58"/>
  </r>
  <r>
    <x v="5"/>
    <n v="61"/>
  </r>
  <r>
    <x v="5"/>
    <n v="63"/>
  </r>
  <r>
    <x v="5"/>
    <n v="63"/>
  </r>
  <r>
    <x v="5"/>
    <n v="60"/>
  </r>
  <r>
    <x v="5"/>
    <n v="60"/>
  </r>
  <r>
    <x v="5"/>
    <n v="58"/>
  </r>
  <r>
    <x v="5"/>
    <n v="58"/>
  </r>
  <r>
    <x v="5"/>
    <n v="61"/>
  </r>
  <r>
    <x v="5"/>
    <n v="61"/>
  </r>
  <r>
    <x v="5"/>
    <n v="59"/>
  </r>
  <r>
    <x v="5"/>
    <n v="59"/>
  </r>
  <r>
    <x v="5"/>
    <n v="62"/>
  </r>
  <r>
    <x v="5"/>
    <n v="62"/>
  </r>
  <r>
    <x v="5"/>
    <n v="61"/>
  </r>
  <r>
    <x v="5"/>
    <n v="62"/>
  </r>
  <r>
    <x v="5"/>
    <n v="64"/>
  </r>
  <r>
    <x v="5"/>
    <n v="67"/>
  </r>
  <r>
    <x v="5"/>
    <n v="68"/>
  </r>
  <r>
    <x v="5"/>
    <n v="69"/>
  </r>
  <r>
    <x v="5"/>
    <n v="69"/>
  </r>
  <r>
    <x v="5"/>
    <n v="71"/>
  </r>
  <r>
    <x v="5"/>
    <n v="70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1"/>
  </r>
  <r>
    <x v="5"/>
    <n v="70"/>
  </r>
  <r>
    <x v="5"/>
    <n v="71"/>
  </r>
  <r>
    <x v="5"/>
    <n v="71"/>
  </r>
  <r>
    <x v="5"/>
    <n v="74"/>
  </r>
  <r>
    <x v="5"/>
    <n v="79"/>
  </r>
  <r>
    <x v="5"/>
    <n v="82"/>
  </r>
  <r>
    <x v="5"/>
    <n v="83"/>
  </r>
  <r>
    <x v="5"/>
    <n v="82"/>
  </r>
  <r>
    <x v="5"/>
    <n v="82"/>
  </r>
  <r>
    <x v="5"/>
    <n v="83"/>
  </r>
  <r>
    <x v="5"/>
    <n v="84"/>
  </r>
  <r>
    <x v="5"/>
    <n v="84"/>
  </r>
  <r>
    <x v="5"/>
    <n v="82"/>
  </r>
  <r>
    <x v="5"/>
    <n v="83"/>
  </r>
  <r>
    <x v="5"/>
    <n v="80"/>
  </r>
  <r>
    <x v="5"/>
    <n v="77"/>
  </r>
  <r>
    <x v="5"/>
    <n v="76"/>
  </r>
  <r>
    <x v="5"/>
    <n v="79"/>
  </r>
  <r>
    <x v="5"/>
    <n v="79"/>
  </r>
  <r>
    <x v="5"/>
    <n v="79"/>
  </r>
  <r>
    <x v="5"/>
    <n v="80"/>
  </r>
  <r>
    <x v="5"/>
    <n v="81"/>
  </r>
  <r>
    <x v="5"/>
    <n v="80"/>
  </r>
  <r>
    <x v="5"/>
    <n v="79"/>
  </r>
  <r>
    <x v="5"/>
    <n v="80"/>
  </r>
  <r>
    <x v="5"/>
    <n v="79"/>
  </r>
  <r>
    <x v="5"/>
    <n v="84"/>
  </r>
  <r>
    <x v="5"/>
    <n v="84"/>
  </r>
  <r>
    <x v="5"/>
    <n v="82"/>
  </r>
  <r>
    <x v="5"/>
    <n v="81"/>
  </r>
  <r>
    <x v="5"/>
    <n v="78"/>
  </r>
  <r>
    <x v="5"/>
    <n v="78"/>
  </r>
  <r>
    <x v="5"/>
    <n v="77"/>
  </r>
  <r>
    <x v="5"/>
    <n v="76"/>
  </r>
  <r>
    <x v="5"/>
    <n v="80"/>
  </r>
  <r>
    <x v="5"/>
    <n v="79"/>
  </r>
  <r>
    <x v="5"/>
    <n v="80"/>
  </r>
  <r>
    <x v="5"/>
    <n v="81"/>
  </r>
  <r>
    <x v="5"/>
    <n v="81"/>
  </r>
  <r>
    <x v="5"/>
    <n v="76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86"/>
  </r>
  <r>
    <x v="5"/>
    <n v="83"/>
  </r>
  <r>
    <x v="5"/>
    <n v="81"/>
  </r>
  <r>
    <x v="5"/>
    <n v="82"/>
  </r>
  <r>
    <x v="5"/>
    <n v="81"/>
  </r>
  <r>
    <x v="5"/>
    <n v="78"/>
  </r>
  <r>
    <x v="5"/>
    <n v="81"/>
  </r>
  <r>
    <x v="5"/>
    <n v="73"/>
  </r>
  <r>
    <x v="5"/>
    <n v="73"/>
  </r>
  <r>
    <x v="5"/>
    <n v="78"/>
  </r>
  <r>
    <x v="5"/>
    <n v="80"/>
  </r>
  <r>
    <x v="5"/>
    <n v="79"/>
  </r>
  <r>
    <x v="5"/>
    <n v="78"/>
  </r>
  <r>
    <x v="5"/>
    <n v="79"/>
  </r>
  <r>
    <x v="5"/>
    <n v="83"/>
  </r>
  <r>
    <x v="5"/>
    <n v="84"/>
  </r>
  <r>
    <x v="5"/>
    <n v="83"/>
  </r>
  <r>
    <x v="5"/>
    <n v="83"/>
  </r>
  <r>
    <x v="5"/>
    <n v="82"/>
  </r>
  <r>
    <x v="5"/>
    <n v="83"/>
  </r>
  <r>
    <x v="5"/>
    <n v="83"/>
  </r>
  <r>
    <x v="5"/>
    <n v="83"/>
  </r>
  <r>
    <x v="5"/>
    <n v="82"/>
  </r>
  <r>
    <x v="5"/>
    <n v="83"/>
  </r>
  <r>
    <x v="5"/>
    <n v="84"/>
  </r>
  <r>
    <x v="5"/>
    <n v="83"/>
  </r>
  <r>
    <x v="5"/>
    <n v="82"/>
  </r>
  <r>
    <x v="5"/>
    <n v="81"/>
  </r>
  <r>
    <x v="5"/>
    <n v="81"/>
  </r>
  <r>
    <x v="5"/>
    <n v="82"/>
  </r>
  <r>
    <x v="5"/>
    <n v="83"/>
  </r>
  <r>
    <x v="5"/>
    <n v="83"/>
  </r>
  <r>
    <x v="5"/>
    <n v="83"/>
  </r>
  <r>
    <x v="5"/>
    <n v="81"/>
  </r>
  <r>
    <x v="5"/>
    <n v="80"/>
  </r>
  <r>
    <x v="5"/>
    <n v="73"/>
  </r>
  <r>
    <x v="5"/>
    <n v="73"/>
  </r>
  <r>
    <x v="5"/>
    <n v="77"/>
  </r>
  <r>
    <x v="5"/>
    <n v="77"/>
  </r>
  <r>
    <x v="5"/>
    <n v="78"/>
  </r>
  <r>
    <x v="5"/>
    <n v="77"/>
  </r>
  <r>
    <x v="5"/>
    <n v="78"/>
  </r>
  <r>
    <x v="5"/>
    <n v="76"/>
  </r>
  <r>
    <x v="5"/>
    <n v="77"/>
  </r>
  <r>
    <x v="5"/>
    <n v="76"/>
  </r>
  <r>
    <x v="5"/>
    <n v="77"/>
  </r>
  <r>
    <x v="5"/>
    <n v="76"/>
  </r>
  <r>
    <x v="5"/>
    <n v="77"/>
  </r>
  <r>
    <x v="5"/>
    <n v="80"/>
  </r>
  <r>
    <x v="5"/>
    <n v="83"/>
  </r>
  <r>
    <x v="5"/>
    <n v="84"/>
  </r>
  <r>
    <x v="5"/>
    <n v="80"/>
  </r>
  <r>
    <x v="5"/>
    <n v="79"/>
  </r>
  <r>
    <x v="5"/>
    <n v="78"/>
  </r>
  <r>
    <x v="5"/>
    <n v="77"/>
  </r>
  <r>
    <x v="5"/>
    <n v="75"/>
  </r>
  <r>
    <x v="5"/>
    <n v="74"/>
  </r>
  <r>
    <x v="5"/>
    <n v="67"/>
  </r>
  <r>
    <x v="5"/>
    <n v="70"/>
  </r>
  <r>
    <x v="5"/>
    <n v="69"/>
  </r>
  <r>
    <x v="5"/>
    <n v="69"/>
  </r>
  <r>
    <x v="5"/>
    <n v="68"/>
  </r>
  <r>
    <x v="5"/>
    <n v="68"/>
  </r>
  <r>
    <x v="5"/>
    <n v="67"/>
  </r>
  <r>
    <x v="5"/>
    <n v="67"/>
  </r>
  <r>
    <x v="5"/>
    <n v="69"/>
  </r>
  <r>
    <x v="5"/>
    <n v="71"/>
  </r>
  <r>
    <x v="5"/>
    <n v="70"/>
  </r>
  <r>
    <x v="5"/>
    <n v="64"/>
  </r>
  <r>
    <x v="5"/>
    <n v="62"/>
  </r>
  <r>
    <x v="5"/>
    <n v="65"/>
  </r>
  <r>
    <x v="5"/>
    <n v="67"/>
  </r>
  <r>
    <x v="5"/>
    <n v="64"/>
  </r>
  <r>
    <x v="5"/>
    <n v="63"/>
  </r>
  <r>
    <x v="5"/>
    <n v="62"/>
  </r>
  <r>
    <x v="5"/>
    <n v="62"/>
  </r>
  <r>
    <x v="5"/>
    <n v="63"/>
  </r>
  <r>
    <x v="5"/>
    <n v="65"/>
  </r>
  <r>
    <x v="5"/>
    <n v="66"/>
  </r>
  <r>
    <x v="5"/>
    <n v="70"/>
  </r>
  <r>
    <x v="5"/>
    <n v="69"/>
  </r>
  <r>
    <x v="5"/>
    <n v="70"/>
  </r>
  <r>
    <x v="5"/>
    <n v="76"/>
  </r>
  <r>
    <x v="5"/>
    <n v="73"/>
  </r>
  <r>
    <x v="5"/>
    <n v="69"/>
  </r>
  <r>
    <x v="5"/>
    <n v="68"/>
  </r>
  <r>
    <x v="5"/>
    <n v="66"/>
  </r>
  <r>
    <x v="5"/>
    <n v="64"/>
  </r>
  <r>
    <x v="5"/>
    <n v="66"/>
  </r>
  <r>
    <x v="5"/>
    <n v="65"/>
  </r>
  <r>
    <x v="5"/>
    <n v="63"/>
  </r>
  <r>
    <x v="5"/>
    <n v="66"/>
  </r>
  <r>
    <x v="5"/>
    <n v="65"/>
  </r>
  <r>
    <x v="5"/>
    <n v="62"/>
  </r>
  <r>
    <x v="5"/>
    <n v="65"/>
  </r>
  <r>
    <x v="5"/>
    <n v="64"/>
  </r>
  <r>
    <x v="5"/>
    <n v="63"/>
  </r>
  <r>
    <x v="5"/>
    <n v="65"/>
  </r>
  <r>
    <x v="5"/>
    <n v="65"/>
  </r>
  <r>
    <x v="5"/>
    <n v="70"/>
  </r>
  <r>
    <x v="5"/>
    <n v="67"/>
  </r>
  <r>
    <x v="5"/>
    <n v="66"/>
  </r>
  <r>
    <x v="5"/>
    <n v="65"/>
  </r>
  <r>
    <x v="5"/>
    <n v="62"/>
  </r>
  <r>
    <x v="5"/>
    <n v="64"/>
  </r>
  <r>
    <x v="5"/>
    <n v="67"/>
  </r>
  <r>
    <x v="5"/>
    <n v="65"/>
  </r>
  <r>
    <x v="5"/>
    <n v="65"/>
  </r>
  <r>
    <x v="5"/>
    <n v="64"/>
  </r>
  <r>
    <x v="5"/>
    <n v="61"/>
  </r>
  <r>
    <x v="5"/>
    <n v="61"/>
  </r>
  <r>
    <x v="5"/>
    <n v="64"/>
  </r>
  <r>
    <x v="5"/>
    <n v="62"/>
  </r>
  <r>
    <x v="5"/>
    <n v="64"/>
  </r>
  <r>
    <x v="5"/>
    <n v="64"/>
  </r>
  <r>
    <x v="5"/>
    <n v="64"/>
  </r>
  <r>
    <x v="5"/>
    <n v="60"/>
  </r>
  <r>
    <x v="5"/>
    <n v="61"/>
  </r>
  <r>
    <x v="5"/>
    <n v="58"/>
  </r>
  <r>
    <x v="5"/>
    <n v="58"/>
  </r>
  <r>
    <x v="5"/>
    <n v="65"/>
  </r>
  <r>
    <x v="5"/>
    <n v="65"/>
  </r>
  <r>
    <x v="5"/>
    <n v="68"/>
  </r>
  <r>
    <x v="5"/>
    <n v="69"/>
  </r>
  <r>
    <x v="5"/>
    <n v="67"/>
  </r>
  <r>
    <x v="5"/>
    <n v="64"/>
  </r>
  <r>
    <x v="5"/>
    <n v="61"/>
  </r>
  <r>
    <x v="5"/>
    <n v="62"/>
  </r>
  <r>
    <x v="5"/>
    <n v="62"/>
  </r>
  <r>
    <x v="5"/>
    <n v="64"/>
  </r>
  <r>
    <x v="5"/>
    <n v="63"/>
  </r>
  <r>
    <x v="5"/>
    <n v="62"/>
  </r>
  <r>
    <x v="5"/>
    <n v="62"/>
  </r>
  <r>
    <x v="5"/>
    <n v="62"/>
  </r>
  <r>
    <x v="5"/>
    <n v="62"/>
  </r>
  <r>
    <x v="5"/>
    <n v="62"/>
  </r>
  <r>
    <x v="5"/>
    <n v="65"/>
  </r>
  <r>
    <x v="5"/>
    <n v="63"/>
  </r>
  <r>
    <x v="5"/>
    <n v="60"/>
  </r>
  <r>
    <x v="5"/>
    <n v="60"/>
  </r>
  <r>
    <x v="5"/>
    <n v="61"/>
  </r>
  <r>
    <x v="5"/>
    <n v="62"/>
  </r>
  <r>
    <x v="5"/>
    <n v="63"/>
  </r>
  <r>
    <x v="5"/>
    <n v="63"/>
  </r>
  <r>
    <x v="5"/>
    <n v="64"/>
  </r>
  <r>
    <x v="5"/>
    <n v="64"/>
  </r>
  <r>
    <x v="5"/>
    <n v="63"/>
  </r>
  <r>
    <x v="5"/>
    <n v="62"/>
  </r>
  <r>
    <x v="5"/>
    <n v="60"/>
  </r>
  <r>
    <x v="5"/>
    <n v="60"/>
  </r>
  <r>
    <x v="5"/>
    <n v="60"/>
  </r>
  <r>
    <x v="5"/>
    <n v="59"/>
  </r>
  <r>
    <x v="5"/>
    <n v="61"/>
  </r>
  <r>
    <x v="5"/>
    <n v="62"/>
  </r>
  <r>
    <x v="5"/>
    <n v="62"/>
  </r>
  <r>
    <x v="5"/>
    <n v="67"/>
  </r>
  <r>
    <x v="5"/>
    <n v="64"/>
  </r>
  <r>
    <x v="5"/>
    <n v="62"/>
  </r>
  <r>
    <x v="5"/>
    <n v="62"/>
  </r>
  <r>
    <x v="5"/>
    <n v="60"/>
  </r>
  <r>
    <x v="5"/>
    <n v="60"/>
  </r>
  <r>
    <x v="5"/>
    <n v="63"/>
  </r>
  <r>
    <x v="5"/>
    <n v="64"/>
  </r>
  <r>
    <x v="5"/>
    <n v="62"/>
  </r>
  <r>
    <x v="5"/>
    <n v="61"/>
  </r>
  <r>
    <x v="5"/>
    <n v="59"/>
  </r>
  <r>
    <x v="5"/>
    <n v="60"/>
  </r>
  <r>
    <x v="5"/>
    <n v="59"/>
  </r>
  <r>
    <x v="5"/>
    <n v="60"/>
  </r>
  <r>
    <x v="5"/>
    <n v="60"/>
  </r>
  <r>
    <x v="5"/>
    <n v="59"/>
  </r>
  <r>
    <x v="5"/>
    <n v="57"/>
  </r>
  <r>
    <x v="5"/>
    <n v="56"/>
  </r>
  <r>
    <x v="5"/>
    <n v="56"/>
  </r>
  <r>
    <x v="5"/>
    <n v="58"/>
  </r>
  <r>
    <x v="5"/>
    <n v="59"/>
  </r>
  <r>
    <x v="5"/>
    <n v="59"/>
  </r>
  <r>
    <x v="5"/>
    <n v="59"/>
  </r>
  <r>
    <x v="5"/>
    <n v="58"/>
  </r>
  <r>
    <x v="5"/>
    <n v="58"/>
  </r>
  <r>
    <x v="5"/>
    <n v="57"/>
  </r>
  <r>
    <x v="5"/>
    <n v="58"/>
  </r>
  <r>
    <x v="5"/>
    <n v="59"/>
  </r>
  <r>
    <x v="5"/>
    <n v="58"/>
  </r>
  <r>
    <x v="5"/>
    <n v="58"/>
  </r>
  <r>
    <x v="5"/>
    <n v="58"/>
  </r>
  <r>
    <x v="5"/>
    <n v="58"/>
  </r>
  <r>
    <x v="5"/>
    <n v="59"/>
  </r>
  <r>
    <x v="5"/>
    <n v="59"/>
  </r>
  <r>
    <x v="5"/>
    <n v="58"/>
  </r>
  <r>
    <x v="5"/>
    <n v="58"/>
  </r>
  <r>
    <x v="5"/>
    <n v="58"/>
  </r>
  <r>
    <x v="5"/>
    <n v="57"/>
  </r>
  <r>
    <x v="5"/>
    <n v="58"/>
  </r>
  <r>
    <x v="5"/>
    <n v="59"/>
  </r>
  <r>
    <x v="5"/>
    <n v="59"/>
  </r>
  <r>
    <x v="5"/>
    <n v="58"/>
  </r>
  <r>
    <x v="5"/>
    <n v="58"/>
  </r>
  <r>
    <x v="5"/>
    <n v="61"/>
  </r>
  <r>
    <x v="5"/>
    <n v="61"/>
  </r>
  <r>
    <x v="5"/>
    <n v="57"/>
  </r>
  <r>
    <x v="5"/>
    <n v="58"/>
  </r>
  <r>
    <x v="5"/>
    <n v="58"/>
  </r>
  <r>
    <x v="5"/>
    <n v="60"/>
  </r>
  <r>
    <x v="5"/>
    <n v="59"/>
  </r>
  <r>
    <x v="5"/>
    <n v="58"/>
  </r>
  <r>
    <x v="5"/>
    <n v="57"/>
  </r>
  <r>
    <x v="5"/>
    <n v="56"/>
  </r>
  <r>
    <x v="5"/>
    <n v="58"/>
  </r>
  <r>
    <x v="5"/>
    <n v="57"/>
  </r>
  <r>
    <x v="5"/>
    <n v="58"/>
  </r>
  <r>
    <x v="5"/>
    <n v="59"/>
  </r>
  <r>
    <x v="5"/>
    <n v="59"/>
  </r>
  <r>
    <x v="5"/>
    <n v="57"/>
  </r>
  <r>
    <x v="5"/>
    <n v="57"/>
  </r>
  <r>
    <x v="5"/>
    <n v="58"/>
  </r>
  <r>
    <x v="5"/>
    <n v="61"/>
  </r>
  <r>
    <x v="5"/>
    <n v="65"/>
  </r>
  <r>
    <x v="5"/>
    <n v="61"/>
  </r>
  <r>
    <x v="5"/>
    <n v="56"/>
  </r>
  <r>
    <x v="5"/>
    <n v="54"/>
  </r>
  <r>
    <x v="5"/>
    <n v="56"/>
  </r>
  <r>
    <x v="5"/>
    <n v="57"/>
  </r>
  <r>
    <x v="5"/>
    <n v="57"/>
  </r>
  <r>
    <x v="5"/>
    <n v="56"/>
  </r>
  <r>
    <x v="5"/>
    <n v="59"/>
  </r>
  <r>
    <x v="5"/>
    <n v="57"/>
  </r>
  <r>
    <x v="5"/>
    <n v="56"/>
  </r>
  <r>
    <x v="5"/>
    <n v="59"/>
  </r>
  <r>
    <x v="5"/>
    <n v="60"/>
  </r>
  <r>
    <x v="5"/>
    <n v="59"/>
  </r>
  <r>
    <x v="5"/>
    <n v="57"/>
  </r>
  <r>
    <x v="5"/>
    <n v="55"/>
  </r>
  <r>
    <x v="5"/>
    <n v="54"/>
  </r>
  <r>
    <x v="5"/>
    <n v="55"/>
  </r>
  <r>
    <x v="5"/>
    <n v="58"/>
  </r>
  <r>
    <x v="5"/>
    <n v="59"/>
  </r>
  <r>
    <x v="5"/>
    <n v="58"/>
  </r>
  <r>
    <x v="5"/>
    <n v="57"/>
  </r>
  <r>
    <x v="5"/>
    <n v="56"/>
  </r>
  <r>
    <x v="5"/>
    <n v="56"/>
  </r>
  <r>
    <x v="5"/>
    <n v="55"/>
  </r>
  <r>
    <x v="5"/>
    <n v="54"/>
  </r>
  <r>
    <x v="5"/>
    <n v="54"/>
  </r>
  <r>
    <x v="5"/>
    <n v="55"/>
  </r>
  <r>
    <x v="5"/>
    <n v="55"/>
  </r>
  <r>
    <x v="5"/>
    <n v="55"/>
  </r>
  <r>
    <x v="5"/>
    <n v="54"/>
  </r>
  <r>
    <x v="5"/>
    <n v="54"/>
  </r>
  <r>
    <x v="5"/>
    <n v="55"/>
  </r>
  <r>
    <x v="5"/>
    <n v="56"/>
  </r>
  <r>
    <x v="5"/>
    <n v="55"/>
  </r>
  <r>
    <x v="5"/>
    <n v="57"/>
  </r>
  <r>
    <x v="5"/>
    <n v="57"/>
  </r>
  <r>
    <x v="5"/>
    <n v="56"/>
  </r>
  <r>
    <x v="5"/>
    <n v="56"/>
  </r>
  <r>
    <x v="5"/>
    <n v="57"/>
  </r>
  <r>
    <x v="5"/>
    <n v="55"/>
  </r>
  <r>
    <x v="5"/>
    <n v="55"/>
  </r>
  <r>
    <x v="5"/>
    <n v="56"/>
  </r>
  <r>
    <x v="5"/>
    <n v="56"/>
  </r>
  <r>
    <x v="5"/>
    <n v="57"/>
  </r>
  <r>
    <x v="5"/>
    <n v="58"/>
  </r>
  <r>
    <x v="5"/>
    <n v="58"/>
  </r>
  <r>
    <x v="5"/>
    <n v="58"/>
  </r>
  <r>
    <x v="5"/>
    <n v="58"/>
  </r>
  <r>
    <x v="5"/>
    <n v="58"/>
  </r>
  <r>
    <x v="5"/>
    <n v="59"/>
  </r>
  <r>
    <x v="5"/>
    <n v="58"/>
  </r>
  <r>
    <x v="5"/>
    <n v="59"/>
  </r>
  <r>
    <x v="5"/>
    <n v="59"/>
  </r>
  <r>
    <x v="5"/>
    <n v="59"/>
  </r>
  <r>
    <x v="5"/>
    <n v="57"/>
  </r>
  <r>
    <x v="5"/>
    <n v="57"/>
  </r>
  <r>
    <x v="5"/>
    <n v="57"/>
  </r>
  <r>
    <x v="5"/>
    <n v="57"/>
  </r>
  <r>
    <x v="5"/>
    <n v="58"/>
  </r>
  <r>
    <x v="5"/>
    <n v="59"/>
  </r>
  <r>
    <x v="5"/>
    <n v="58"/>
  </r>
  <r>
    <x v="5"/>
    <n v="57"/>
  </r>
  <r>
    <x v="5"/>
    <n v="57"/>
  </r>
  <r>
    <x v="5"/>
    <n v="58"/>
  </r>
  <r>
    <x v="5"/>
    <n v="58"/>
  </r>
  <r>
    <x v="5"/>
    <n v="63"/>
  </r>
  <r>
    <x v="5"/>
    <n v="63"/>
  </r>
  <r>
    <x v="5"/>
    <n v="63"/>
  </r>
  <r>
    <x v="5"/>
    <n v="64"/>
  </r>
  <r>
    <x v="5"/>
    <n v="65"/>
  </r>
  <r>
    <x v="5"/>
    <n v="64"/>
  </r>
  <r>
    <x v="5"/>
    <n v="63"/>
  </r>
  <r>
    <x v="5"/>
    <n v="61"/>
  </r>
  <r>
    <x v="5"/>
    <n v="60"/>
  </r>
  <r>
    <x v="5"/>
    <n v="59"/>
  </r>
  <r>
    <x v="5"/>
    <n v="58"/>
  </r>
  <r>
    <x v="5"/>
    <n v="58"/>
  </r>
  <r>
    <x v="5"/>
    <n v="57"/>
  </r>
  <r>
    <x v="5"/>
    <n v="57"/>
  </r>
  <r>
    <x v="5"/>
    <n v="57"/>
  </r>
  <r>
    <x v="5"/>
    <n v="57"/>
  </r>
  <r>
    <x v="5"/>
    <n v="56"/>
  </r>
  <r>
    <x v="5"/>
    <n v="56"/>
  </r>
  <r>
    <x v="5"/>
    <n v="55"/>
  </r>
  <r>
    <x v="5"/>
    <n v="55"/>
  </r>
  <r>
    <x v="5"/>
    <n v="55"/>
  </r>
  <r>
    <x v="5"/>
    <n v="56"/>
  </r>
  <r>
    <x v="5"/>
    <n v="57"/>
  </r>
  <r>
    <x v="5"/>
    <n v="56"/>
  </r>
  <r>
    <x v="5"/>
    <n v="56"/>
  </r>
  <r>
    <x v="5"/>
    <n v="57"/>
  </r>
  <r>
    <x v="5"/>
    <n v="57"/>
  </r>
  <r>
    <x v="5"/>
    <n v="57"/>
  </r>
  <r>
    <x v="5"/>
    <n v="57"/>
  </r>
  <r>
    <x v="5"/>
    <n v="57"/>
  </r>
  <r>
    <x v="5"/>
    <n v="56"/>
  </r>
  <r>
    <x v="5"/>
    <n v="56"/>
  </r>
  <r>
    <x v="5"/>
    <n v="57"/>
  </r>
  <r>
    <x v="5"/>
    <n v="57"/>
  </r>
  <r>
    <x v="5"/>
    <n v="57"/>
  </r>
  <r>
    <x v="5"/>
    <n v="57"/>
  </r>
  <r>
    <x v="5"/>
    <n v="58"/>
  </r>
  <r>
    <x v="5"/>
    <n v="58"/>
  </r>
  <r>
    <x v="5"/>
    <n v="57"/>
  </r>
  <r>
    <x v="5"/>
    <n v="56"/>
  </r>
  <r>
    <x v="5"/>
    <n v="56"/>
  </r>
  <r>
    <x v="5"/>
    <n v="55"/>
  </r>
  <r>
    <x v="5"/>
    <n v="56"/>
  </r>
  <r>
    <x v="5"/>
    <n v="57"/>
  </r>
  <r>
    <x v="5"/>
    <n v="57"/>
  </r>
  <r>
    <x v="5"/>
    <n v="58"/>
  </r>
  <r>
    <x v="5"/>
    <n v="58"/>
  </r>
  <r>
    <x v="5"/>
    <n v="58"/>
  </r>
  <r>
    <x v="5"/>
    <n v="58"/>
  </r>
  <r>
    <x v="5"/>
    <n v="57"/>
  </r>
  <r>
    <x v="5"/>
    <n v="56"/>
  </r>
  <r>
    <x v="5"/>
    <n v="56"/>
  </r>
  <r>
    <x v="5"/>
    <n v="56"/>
  </r>
  <r>
    <x v="5"/>
    <n v="57"/>
  </r>
  <r>
    <x v="5"/>
    <n v="58"/>
  </r>
  <r>
    <x v="5"/>
    <n v="58"/>
  </r>
  <r>
    <x v="5"/>
    <n v="57"/>
  </r>
  <r>
    <x v="5"/>
    <n v="57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9"/>
  </r>
  <r>
    <x v="5"/>
    <n v="59"/>
  </r>
  <r>
    <x v="5"/>
    <n v="59"/>
  </r>
  <r>
    <x v="5"/>
    <n v="59"/>
  </r>
  <r>
    <x v="5"/>
    <n v="60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60"/>
  </r>
  <r>
    <x v="5"/>
    <n v="60"/>
  </r>
  <r>
    <x v="5"/>
    <n v="60"/>
  </r>
  <r>
    <x v="5"/>
    <n v="60"/>
  </r>
  <r>
    <x v="5"/>
    <n v="61"/>
  </r>
  <r>
    <x v="5"/>
    <n v="60"/>
  </r>
  <r>
    <x v="5"/>
    <n v="60"/>
  </r>
  <r>
    <x v="5"/>
    <n v="61"/>
  </r>
  <r>
    <x v="5"/>
    <n v="60"/>
  </r>
  <r>
    <x v="5"/>
    <n v="61"/>
  </r>
  <r>
    <x v="5"/>
    <n v="61"/>
  </r>
  <r>
    <x v="5"/>
    <n v="60"/>
  </r>
  <r>
    <x v="5"/>
    <n v="59"/>
  </r>
  <r>
    <x v="5"/>
    <n v="60"/>
  </r>
  <r>
    <x v="5"/>
    <n v="60"/>
  </r>
  <r>
    <x v="5"/>
    <n v="59"/>
  </r>
  <r>
    <x v="5"/>
    <n v="59"/>
  </r>
  <r>
    <x v="5"/>
    <n v="59"/>
  </r>
  <r>
    <x v="5"/>
    <n v="59"/>
  </r>
  <r>
    <x v="5"/>
    <n v="58"/>
  </r>
  <r>
    <x v="5"/>
    <n v="59"/>
  </r>
  <r>
    <x v="5"/>
    <n v="60"/>
  </r>
  <r>
    <x v="5"/>
    <n v="61"/>
  </r>
  <r>
    <x v="5"/>
    <n v="60"/>
  </r>
  <r>
    <x v="5"/>
    <n v="61"/>
  </r>
  <r>
    <x v="5"/>
    <n v="61"/>
  </r>
  <r>
    <x v="5"/>
    <n v="60"/>
  </r>
  <r>
    <x v="5"/>
    <n v="59"/>
  </r>
  <r>
    <x v="5"/>
    <n v="59"/>
  </r>
  <r>
    <x v="5"/>
    <n v="58"/>
  </r>
  <r>
    <x v="5"/>
    <n v="58"/>
  </r>
  <r>
    <x v="5"/>
    <n v="58"/>
  </r>
  <r>
    <x v="5"/>
    <n v="59"/>
  </r>
  <r>
    <x v="5"/>
    <n v="58"/>
  </r>
  <r>
    <x v="5"/>
    <n v="57"/>
  </r>
  <r>
    <x v="5"/>
    <n v="57"/>
  </r>
  <r>
    <x v="5"/>
    <n v="91"/>
  </r>
  <r>
    <x v="5"/>
    <n v="83"/>
  </r>
  <r>
    <x v="5"/>
    <n v="81"/>
  </r>
  <r>
    <x v="5"/>
    <n v="80"/>
  </r>
  <r>
    <x v="5"/>
    <n v="80"/>
  </r>
  <r>
    <x v="5"/>
    <n v="80"/>
  </r>
  <r>
    <x v="5"/>
    <n v="80"/>
  </r>
  <r>
    <x v="5"/>
    <n v="70"/>
  </r>
  <r>
    <x v="5"/>
    <n v="76"/>
  </r>
  <r>
    <x v="5"/>
    <n v="109"/>
  </r>
  <r>
    <x v="5"/>
    <n v="114"/>
  </r>
  <r>
    <x v="5"/>
    <n v="115"/>
  </r>
  <r>
    <x v="5"/>
    <n v="114"/>
  </r>
  <r>
    <x v="5"/>
    <n v="111"/>
  </r>
  <r>
    <x v="5"/>
    <n v="108"/>
  </r>
  <r>
    <x v="5"/>
    <n v="106"/>
  </r>
  <r>
    <x v="5"/>
    <n v="100"/>
  </r>
  <r>
    <x v="5"/>
    <n v="94"/>
  </r>
  <r>
    <x v="5"/>
    <n v="83"/>
  </r>
  <r>
    <x v="5"/>
    <n v="82"/>
  </r>
  <r>
    <x v="5"/>
    <n v="81"/>
  </r>
  <r>
    <x v="5"/>
    <n v="81"/>
  </r>
  <r>
    <x v="5"/>
    <n v="84"/>
  </r>
  <r>
    <x v="5"/>
    <n v="88"/>
  </r>
  <r>
    <x v="5"/>
    <n v="90"/>
  </r>
  <r>
    <x v="5"/>
    <n v="88"/>
  </r>
  <r>
    <x v="5"/>
    <n v="87"/>
  </r>
  <r>
    <x v="5"/>
    <n v="84"/>
  </r>
  <r>
    <x v="5"/>
    <n v="83"/>
  </r>
  <r>
    <x v="5"/>
    <n v="82"/>
  </r>
  <r>
    <x v="5"/>
    <n v="82"/>
  </r>
  <r>
    <x v="5"/>
    <n v="72"/>
  </r>
  <r>
    <x v="5"/>
    <n v="75"/>
  </r>
  <r>
    <x v="5"/>
    <n v="77"/>
  </r>
  <r>
    <x v="5"/>
    <n v="70"/>
  </r>
  <r>
    <x v="5"/>
    <n v="65"/>
  </r>
  <r>
    <x v="5"/>
    <n v="64"/>
  </r>
  <r>
    <x v="5"/>
    <n v="67"/>
  </r>
  <r>
    <x v="5"/>
    <n v="67"/>
  </r>
  <r>
    <x v="5"/>
    <n v="61"/>
  </r>
  <r>
    <x v="5"/>
    <n v="61"/>
  </r>
  <r>
    <x v="5"/>
    <n v="63"/>
  </r>
  <r>
    <x v="5"/>
    <n v="63"/>
  </r>
  <r>
    <x v="5"/>
    <n v="70"/>
  </r>
  <r>
    <x v="5"/>
    <n v="66"/>
  </r>
  <r>
    <x v="5"/>
    <n v="65"/>
  </r>
  <r>
    <x v="5"/>
    <n v="63"/>
  </r>
  <r>
    <x v="5"/>
    <n v="59"/>
  </r>
  <r>
    <x v="5"/>
    <n v="59"/>
  </r>
  <r>
    <x v="5"/>
    <n v="60"/>
  </r>
  <r>
    <x v="5"/>
    <n v="60"/>
  </r>
  <r>
    <x v="5"/>
    <n v="62"/>
  </r>
  <r>
    <x v="5"/>
    <n v="65"/>
  </r>
  <r>
    <x v="5"/>
    <n v="64"/>
  </r>
  <r>
    <x v="5"/>
    <n v="66"/>
  </r>
  <r>
    <x v="5"/>
    <n v="67"/>
  </r>
  <r>
    <x v="5"/>
    <n v="68"/>
  </r>
  <r>
    <x v="5"/>
    <n v="71"/>
  </r>
  <r>
    <x v="5"/>
    <n v="83"/>
  </r>
  <r>
    <x v="5"/>
    <n v="67"/>
  </r>
  <r>
    <x v="5"/>
    <n v="64"/>
  </r>
  <r>
    <x v="5"/>
    <n v="69"/>
  </r>
  <r>
    <x v="5"/>
    <n v="62"/>
  </r>
  <r>
    <x v="5"/>
    <n v="58"/>
  </r>
  <r>
    <x v="5"/>
    <n v="58"/>
  </r>
  <r>
    <x v="5"/>
    <n v="57"/>
  </r>
  <r>
    <x v="5"/>
    <n v="60"/>
  </r>
  <r>
    <x v="5"/>
    <n v="59"/>
  </r>
  <r>
    <x v="5"/>
    <n v="59"/>
  </r>
  <r>
    <x v="5"/>
    <n v="56"/>
  </r>
  <r>
    <x v="5"/>
    <n v="57"/>
  </r>
  <r>
    <x v="5"/>
    <n v="59"/>
  </r>
  <r>
    <x v="5"/>
    <n v="58"/>
  </r>
  <r>
    <x v="5"/>
    <n v="58"/>
  </r>
  <r>
    <x v="5"/>
    <n v="58"/>
  </r>
  <r>
    <x v="5"/>
    <n v="57"/>
  </r>
  <r>
    <x v="5"/>
    <n v="58"/>
  </r>
  <r>
    <x v="5"/>
    <n v="58"/>
  </r>
  <r>
    <x v="5"/>
    <n v="58"/>
  </r>
  <r>
    <x v="5"/>
    <n v="58"/>
  </r>
  <r>
    <x v="5"/>
    <n v="59"/>
  </r>
  <r>
    <x v="5"/>
    <n v="59"/>
  </r>
  <r>
    <x v="5"/>
    <n v="61"/>
  </r>
  <r>
    <x v="5"/>
    <n v="63"/>
  </r>
  <r>
    <x v="5"/>
    <n v="61"/>
  </r>
  <r>
    <x v="5"/>
    <n v="63"/>
  </r>
  <r>
    <x v="5"/>
    <n v="60"/>
  </r>
  <r>
    <x v="5"/>
    <n v="58"/>
  </r>
  <r>
    <x v="5"/>
    <n v="59"/>
  </r>
  <r>
    <x v="5"/>
    <n v="59"/>
  </r>
  <r>
    <x v="5"/>
    <n v="64"/>
  </r>
  <r>
    <x v="5"/>
    <n v="62"/>
  </r>
  <r>
    <x v="5"/>
    <n v="63"/>
  </r>
  <r>
    <x v="5"/>
    <n v="64"/>
  </r>
  <r>
    <x v="5"/>
    <n v="60"/>
  </r>
  <r>
    <x v="5"/>
    <n v="60"/>
  </r>
  <r>
    <x v="5"/>
    <n v="60"/>
  </r>
  <r>
    <x v="5"/>
    <n v="62"/>
  </r>
  <r>
    <x v="5"/>
    <n v="62"/>
  </r>
  <r>
    <x v="5"/>
    <n v="63"/>
  </r>
  <r>
    <x v="5"/>
    <n v="59"/>
  </r>
  <r>
    <x v="5"/>
    <n v="59"/>
  </r>
  <r>
    <x v="5"/>
    <n v="61"/>
  </r>
  <r>
    <x v="5"/>
    <n v="58"/>
  </r>
  <r>
    <x v="5"/>
    <n v="62"/>
  </r>
  <r>
    <x v="5"/>
    <n v="64"/>
  </r>
  <r>
    <x v="5"/>
    <n v="64"/>
  </r>
  <r>
    <x v="5"/>
    <n v="63"/>
  </r>
  <r>
    <x v="5"/>
    <n v="61"/>
  </r>
  <r>
    <x v="5"/>
    <n v="61"/>
  </r>
  <r>
    <x v="5"/>
    <n v="61"/>
  </r>
  <r>
    <x v="5"/>
    <n v="61"/>
  </r>
  <r>
    <x v="5"/>
    <n v="63"/>
  </r>
  <r>
    <x v="5"/>
    <n v="61"/>
  </r>
  <r>
    <x v="5"/>
    <n v="61"/>
  </r>
  <r>
    <x v="5"/>
    <n v="60"/>
  </r>
  <r>
    <x v="5"/>
    <n v="63"/>
  </r>
  <r>
    <x v="5"/>
    <n v="63"/>
  </r>
  <r>
    <x v="5"/>
    <n v="61"/>
  </r>
  <r>
    <x v="5"/>
    <n v="59"/>
  </r>
  <r>
    <x v="5"/>
    <n v="60"/>
  </r>
  <r>
    <x v="5"/>
    <n v="61"/>
  </r>
  <r>
    <x v="5"/>
    <n v="63"/>
  </r>
  <r>
    <x v="5"/>
    <n v="61"/>
  </r>
  <r>
    <x v="5"/>
    <n v="63"/>
  </r>
  <r>
    <x v="5"/>
    <n v="61"/>
  </r>
  <r>
    <x v="5"/>
    <n v="62"/>
  </r>
  <r>
    <x v="5"/>
    <n v="61"/>
  </r>
  <r>
    <x v="5"/>
    <n v="60"/>
  </r>
  <r>
    <x v="5"/>
    <n v="62"/>
  </r>
  <r>
    <x v="5"/>
    <n v="61"/>
  </r>
  <r>
    <x v="5"/>
    <n v="62"/>
  </r>
  <r>
    <x v="5"/>
    <n v="63"/>
  </r>
  <r>
    <x v="5"/>
    <n v="63"/>
  </r>
  <r>
    <x v="5"/>
    <n v="62"/>
  </r>
  <r>
    <x v="5"/>
    <n v="59"/>
  </r>
  <r>
    <x v="5"/>
    <n v="59"/>
  </r>
  <r>
    <x v="5"/>
    <n v="58"/>
  </r>
  <r>
    <x v="5"/>
    <n v="58"/>
  </r>
  <r>
    <x v="5"/>
    <n v="57"/>
  </r>
  <r>
    <x v="5"/>
    <n v="60"/>
  </r>
  <r>
    <x v="5"/>
    <n v="61"/>
  </r>
  <r>
    <x v="5"/>
    <n v="61"/>
  </r>
  <r>
    <x v="5"/>
    <n v="65"/>
  </r>
  <r>
    <x v="5"/>
    <n v="60"/>
  </r>
  <r>
    <x v="5"/>
    <n v="58"/>
  </r>
  <r>
    <x v="5"/>
    <n v="58"/>
  </r>
  <r>
    <x v="5"/>
    <n v="57"/>
  </r>
  <r>
    <x v="5"/>
    <n v="56"/>
  </r>
  <r>
    <x v="5"/>
    <n v="58"/>
  </r>
  <r>
    <x v="5"/>
    <n v="57"/>
  </r>
  <r>
    <x v="5"/>
    <n v="55"/>
  </r>
  <r>
    <x v="5"/>
    <n v="60"/>
  </r>
  <r>
    <x v="5"/>
    <n v="60"/>
  </r>
  <r>
    <x v="5"/>
    <n v="61"/>
  </r>
  <r>
    <x v="5"/>
    <n v="59"/>
  </r>
  <r>
    <x v="5"/>
    <n v="60"/>
  </r>
  <r>
    <x v="5"/>
    <n v="60"/>
  </r>
  <r>
    <x v="5"/>
    <n v="59"/>
  </r>
  <r>
    <x v="5"/>
    <n v="60"/>
  </r>
  <r>
    <x v="5"/>
    <n v="58"/>
  </r>
  <r>
    <x v="5"/>
    <n v="59"/>
  </r>
  <r>
    <x v="5"/>
    <n v="58"/>
  </r>
  <r>
    <x v="5"/>
    <n v="61"/>
  </r>
  <r>
    <x v="5"/>
    <n v="62"/>
  </r>
  <r>
    <x v="5"/>
    <n v="59"/>
  </r>
  <r>
    <x v="5"/>
    <n v="59"/>
  </r>
  <r>
    <x v="5"/>
    <n v="60"/>
  </r>
  <r>
    <x v="5"/>
    <n v="57"/>
  </r>
  <r>
    <x v="5"/>
    <n v="56"/>
  </r>
  <r>
    <x v="5"/>
    <n v="66"/>
  </r>
  <r>
    <x v="5"/>
    <n v="64"/>
  </r>
  <r>
    <x v="5"/>
    <n v="59"/>
  </r>
  <r>
    <x v="5"/>
    <n v="62"/>
  </r>
  <r>
    <x v="5"/>
    <n v="62"/>
  </r>
  <r>
    <x v="5"/>
    <n v="65"/>
  </r>
  <r>
    <x v="5"/>
    <n v="62"/>
  </r>
  <r>
    <x v="5"/>
    <n v="62"/>
  </r>
  <r>
    <x v="5"/>
    <n v="63"/>
  </r>
  <r>
    <x v="5"/>
    <n v="60"/>
  </r>
  <r>
    <x v="5"/>
    <n v="59"/>
  </r>
  <r>
    <x v="5"/>
    <n v="59"/>
  </r>
  <r>
    <x v="5"/>
    <n v="60"/>
  </r>
  <r>
    <x v="5"/>
    <n v="59"/>
  </r>
  <r>
    <x v="5"/>
    <n v="59"/>
  </r>
  <r>
    <x v="5"/>
    <n v="59"/>
  </r>
  <r>
    <x v="5"/>
    <n v="58"/>
  </r>
  <r>
    <x v="5"/>
    <n v="57"/>
  </r>
  <r>
    <x v="5"/>
    <n v="57"/>
  </r>
  <r>
    <x v="5"/>
    <n v="61"/>
  </r>
  <r>
    <x v="5"/>
    <n v="58"/>
  </r>
  <r>
    <x v="5"/>
    <n v="58"/>
  </r>
  <r>
    <x v="5"/>
    <n v="58"/>
  </r>
  <r>
    <x v="5"/>
    <n v="60"/>
  </r>
  <r>
    <x v="5"/>
    <n v="62"/>
  </r>
  <r>
    <x v="5"/>
    <n v="60"/>
  </r>
  <r>
    <x v="5"/>
    <n v="60"/>
  </r>
  <r>
    <x v="5"/>
    <n v="59"/>
  </r>
  <r>
    <x v="5"/>
    <n v="62"/>
  </r>
  <r>
    <x v="5"/>
    <n v="60"/>
  </r>
  <r>
    <x v="5"/>
    <n v="62"/>
  </r>
  <r>
    <x v="5"/>
    <n v="64"/>
  </r>
  <r>
    <x v="5"/>
    <n v="64"/>
  </r>
  <r>
    <x v="5"/>
    <n v="62"/>
  </r>
  <r>
    <x v="5"/>
    <n v="63"/>
  </r>
  <r>
    <x v="5"/>
    <n v="63"/>
  </r>
  <r>
    <x v="5"/>
    <n v="62"/>
  </r>
  <r>
    <x v="5"/>
    <n v="62"/>
  </r>
  <r>
    <x v="5"/>
    <n v="62"/>
  </r>
  <r>
    <x v="5"/>
    <n v="62"/>
  </r>
  <r>
    <x v="5"/>
    <n v="63"/>
  </r>
  <r>
    <x v="5"/>
    <n v="64"/>
  </r>
  <r>
    <x v="5"/>
    <n v="64"/>
  </r>
  <r>
    <x v="5"/>
    <n v="61"/>
  </r>
  <r>
    <x v="5"/>
    <n v="62"/>
  </r>
  <r>
    <x v="5"/>
    <n v="64"/>
  </r>
  <r>
    <x v="5"/>
    <n v="65"/>
  </r>
  <r>
    <x v="5"/>
    <n v="64"/>
  </r>
  <r>
    <x v="5"/>
    <n v="63"/>
  </r>
  <r>
    <x v="5"/>
    <n v="63"/>
  </r>
  <r>
    <x v="5"/>
    <n v="65"/>
  </r>
  <r>
    <x v="5"/>
    <n v="64"/>
  </r>
  <r>
    <x v="5"/>
    <n v="64"/>
  </r>
  <r>
    <x v="5"/>
    <n v="63"/>
  </r>
  <r>
    <x v="5"/>
    <n v="61"/>
  </r>
  <r>
    <x v="5"/>
    <n v="61"/>
  </r>
  <r>
    <x v="5"/>
    <n v="63"/>
  </r>
  <r>
    <x v="5"/>
    <n v="63"/>
  </r>
  <r>
    <x v="5"/>
    <n v="64"/>
  </r>
  <r>
    <x v="5"/>
    <n v="64"/>
  </r>
  <r>
    <x v="5"/>
    <n v="64"/>
  </r>
  <r>
    <x v="5"/>
    <n v="63"/>
  </r>
  <r>
    <x v="5"/>
    <n v="63"/>
  </r>
  <r>
    <x v="5"/>
    <n v="62"/>
  </r>
  <r>
    <x v="5"/>
    <n v="61"/>
  </r>
  <r>
    <x v="5"/>
    <n v="61"/>
  </r>
  <r>
    <x v="5"/>
    <n v="61"/>
  </r>
  <r>
    <x v="5"/>
    <n v="62"/>
  </r>
  <r>
    <x v="5"/>
    <n v="63"/>
  </r>
  <r>
    <x v="5"/>
    <n v="64"/>
  </r>
  <r>
    <x v="5"/>
    <n v="64"/>
  </r>
  <r>
    <x v="5"/>
    <n v="63"/>
  </r>
  <r>
    <x v="5"/>
    <n v="64"/>
  </r>
  <r>
    <x v="5"/>
    <n v="64"/>
  </r>
  <r>
    <x v="5"/>
    <n v="64"/>
  </r>
  <r>
    <x v="5"/>
    <n v="64"/>
  </r>
  <r>
    <x v="5"/>
    <n v="65"/>
  </r>
  <r>
    <x v="5"/>
    <n v="65"/>
  </r>
  <r>
    <x v="5"/>
    <n v="66"/>
  </r>
  <r>
    <x v="5"/>
    <n v="62"/>
  </r>
  <r>
    <x v="5"/>
    <n v="61"/>
  </r>
  <r>
    <x v="5"/>
    <n v="62"/>
  </r>
  <r>
    <x v="5"/>
    <n v="63"/>
  </r>
  <r>
    <x v="5"/>
    <n v="66"/>
  </r>
  <r>
    <x v="5"/>
    <n v="62"/>
  </r>
  <r>
    <x v="5"/>
    <n v="63"/>
  </r>
  <r>
    <x v="5"/>
    <n v="65"/>
  </r>
  <r>
    <x v="5"/>
    <n v="64"/>
  </r>
  <r>
    <x v="5"/>
    <n v="62"/>
  </r>
  <r>
    <x v="5"/>
    <n v="64"/>
  </r>
  <r>
    <x v="5"/>
    <n v="68"/>
  </r>
  <r>
    <x v="5"/>
    <n v="65"/>
  </r>
  <r>
    <x v="5"/>
    <n v="68"/>
  </r>
  <r>
    <x v="5"/>
    <n v="65"/>
  </r>
  <r>
    <x v="5"/>
    <n v="62"/>
  </r>
  <r>
    <x v="5"/>
    <n v="61"/>
  </r>
  <r>
    <x v="5"/>
    <n v="63"/>
  </r>
  <r>
    <x v="5"/>
    <n v="66"/>
  </r>
  <r>
    <x v="5"/>
    <n v="68"/>
  </r>
  <r>
    <x v="5"/>
    <n v="69"/>
  </r>
  <r>
    <x v="5"/>
    <n v="63"/>
  </r>
  <r>
    <x v="5"/>
    <n v="63"/>
  </r>
  <r>
    <x v="5"/>
    <n v="63"/>
  </r>
  <r>
    <x v="5"/>
    <n v="66"/>
  </r>
  <r>
    <x v="5"/>
    <n v="66"/>
  </r>
  <r>
    <x v="5"/>
    <n v="65"/>
  </r>
  <r>
    <x v="5"/>
    <n v="65"/>
  </r>
  <r>
    <x v="5"/>
    <n v="64"/>
  </r>
  <r>
    <x v="5"/>
    <n v="61"/>
  </r>
  <r>
    <x v="5"/>
    <n v="64"/>
  </r>
  <r>
    <x v="5"/>
    <n v="63"/>
  </r>
  <r>
    <x v="5"/>
    <n v="62"/>
  </r>
  <r>
    <x v="5"/>
    <n v="62"/>
  </r>
  <r>
    <x v="5"/>
    <n v="64"/>
  </r>
  <r>
    <x v="5"/>
    <n v="63"/>
  </r>
  <r>
    <x v="5"/>
    <n v="63"/>
  </r>
  <r>
    <x v="5"/>
    <n v="62"/>
  </r>
  <r>
    <x v="5"/>
    <n v="61"/>
  </r>
  <r>
    <x v="5"/>
    <n v="63"/>
  </r>
  <r>
    <x v="5"/>
    <n v="66"/>
  </r>
  <r>
    <x v="5"/>
    <n v="65"/>
  </r>
  <r>
    <x v="5"/>
    <n v="64"/>
  </r>
  <r>
    <x v="5"/>
    <n v="66"/>
  </r>
  <r>
    <x v="5"/>
    <n v="65"/>
  </r>
  <r>
    <x v="5"/>
    <n v="65"/>
  </r>
  <r>
    <x v="5"/>
    <n v="68"/>
  </r>
  <r>
    <x v="5"/>
    <n v="67"/>
  </r>
  <r>
    <x v="5"/>
    <n v="65"/>
  </r>
  <r>
    <x v="5"/>
    <n v="64"/>
  </r>
  <r>
    <x v="5"/>
    <n v="64"/>
  </r>
  <r>
    <x v="5"/>
    <n v="61"/>
  </r>
  <r>
    <x v="5"/>
    <n v="63"/>
  </r>
  <r>
    <x v="5"/>
    <n v="64"/>
  </r>
  <r>
    <x v="5"/>
    <n v="62"/>
  </r>
  <r>
    <x v="5"/>
    <n v="63"/>
  </r>
  <r>
    <x v="5"/>
    <n v="65"/>
  </r>
  <r>
    <x v="5"/>
    <n v="65"/>
  </r>
  <r>
    <x v="5"/>
    <n v="62"/>
  </r>
  <r>
    <x v="5"/>
    <n v="62"/>
  </r>
  <r>
    <x v="5"/>
    <n v="63"/>
  </r>
  <r>
    <x v="5"/>
    <n v="64"/>
  </r>
  <r>
    <x v="5"/>
    <n v="66"/>
  </r>
  <r>
    <x v="5"/>
    <n v="65"/>
  </r>
  <r>
    <x v="5"/>
    <n v="64"/>
  </r>
  <r>
    <x v="5"/>
    <n v="64"/>
  </r>
  <r>
    <x v="5"/>
    <n v="62"/>
  </r>
  <r>
    <x v="5"/>
    <n v="61"/>
  </r>
  <r>
    <x v="5"/>
    <n v="62"/>
  </r>
  <r>
    <x v="5"/>
    <n v="64"/>
  </r>
  <r>
    <x v="5"/>
    <n v="65"/>
  </r>
  <r>
    <x v="5"/>
    <n v="65"/>
  </r>
  <r>
    <x v="5"/>
    <n v="64"/>
  </r>
  <r>
    <x v="5"/>
    <n v="63"/>
  </r>
  <r>
    <x v="5"/>
    <n v="66"/>
  </r>
  <r>
    <x v="5"/>
    <n v="64"/>
  </r>
  <r>
    <x v="5"/>
    <n v="63"/>
  </r>
  <r>
    <x v="5"/>
    <n v="66"/>
  </r>
  <r>
    <x v="5"/>
    <n v="66"/>
  </r>
  <r>
    <x v="5"/>
    <n v="63"/>
  </r>
  <r>
    <x v="5"/>
    <n v="64"/>
  </r>
  <r>
    <x v="5"/>
    <n v="64"/>
  </r>
  <r>
    <x v="5"/>
    <n v="67"/>
  </r>
  <r>
    <x v="5"/>
    <n v="66"/>
  </r>
  <r>
    <x v="5"/>
    <n v="65"/>
  </r>
  <r>
    <x v="5"/>
    <n v="66"/>
  </r>
  <r>
    <x v="5"/>
    <n v="64"/>
  </r>
  <r>
    <x v="5"/>
    <n v="62"/>
  </r>
  <r>
    <x v="5"/>
    <n v="64"/>
  </r>
  <r>
    <x v="5"/>
    <n v="65"/>
  </r>
  <r>
    <x v="5"/>
    <n v="65"/>
  </r>
  <r>
    <x v="5"/>
    <n v="64"/>
  </r>
  <r>
    <x v="5"/>
    <n v="64"/>
  </r>
  <r>
    <x v="5"/>
    <n v="60"/>
  </r>
  <r>
    <x v="5"/>
    <n v="66"/>
  </r>
  <r>
    <x v="5"/>
    <n v="70"/>
  </r>
  <r>
    <x v="5"/>
    <n v="75"/>
  </r>
  <r>
    <x v="5"/>
    <n v="68"/>
  </r>
  <r>
    <x v="5"/>
    <n v="69"/>
  </r>
  <r>
    <x v="5"/>
    <n v="84"/>
  </r>
  <r>
    <x v="5"/>
    <n v="89"/>
  </r>
  <r>
    <x v="5"/>
    <n v="73"/>
  </r>
  <r>
    <x v="5"/>
    <n v="67"/>
  </r>
  <r>
    <x v="5"/>
    <n v="65"/>
  </r>
  <r>
    <x v="5"/>
    <n v="62"/>
  </r>
  <r>
    <x v="5"/>
    <n v="62"/>
  </r>
  <r>
    <x v="5"/>
    <n v="61"/>
  </r>
  <r>
    <x v="5"/>
    <n v="60"/>
  </r>
  <r>
    <x v="5"/>
    <n v="61"/>
  </r>
  <r>
    <x v="5"/>
    <n v="61"/>
  </r>
  <r>
    <x v="5"/>
    <n v="66"/>
  </r>
  <r>
    <x v="5"/>
    <n v="66"/>
  </r>
  <r>
    <x v="5"/>
    <n v="66"/>
  </r>
  <r>
    <x v="5"/>
    <n v="66"/>
  </r>
  <r>
    <x v="5"/>
    <n v="65"/>
  </r>
  <r>
    <x v="5"/>
    <n v="64"/>
  </r>
  <r>
    <x v="5"/>
    <n v="64"/>
  </r>
  <r>
    <x v="5"/>
    <n v="61"/>
  </r>
  <r>
    <x v="5"/>
    <n v="60"/>
  </r>
  <r>
    <x v="5"/>
    <n v="61"/>
  </r>
  <r>
    <x v="5"/>
    <n v="61"/>
  </r>
  <r>
    <x v="5"/>
    <n v="64"/>
  </r>
  <r>
    <x v="5"/>
    <n v="61"/>
  </r>
  <r>
    <x v="5"/>
    <n v="59"/>
  </r>
  <r>
    <x v="5"/>
    <n v="61"/>
  </r>
  <r>
    <x v="5"/>
    <n v="66"/>
  </r>
  <r>
    <x v="5"/>
    <n v="62"/>
  </r>
  <r>
    <x v="5"/>
    <n v="76"/>
  </r>
  <r>
    <x v="5"/>
    <n v="72"/>
  </r>
  <r>
    <x v="5"/>
    <n v="63"/>
  </r>
  <r>
    <x v="5"/>
    <n v="64"/>
  </r>
  <r>
    <x v="5"/>
    <n v="61"/>
  </r>
  <r>
    <x v="5"/>
    <n v="59"/>
  </r>
  <r>
    <x v="5"/>
    <n v="62"/>
  </r>
  <r>
    <x v="5"/>
    <n v="62"/>
  </r>
  <r>
    <x v="5"/>
    <n v="61"/>
  </r>
  <r>
    <x v="5"/>
    <n v="60"/>
  </r>
  <r>
    <x v="5"/>
    <n v="61"/>
  </r>
  <r>
    <x v="5"/>
    <n v="63"/>
  </r>
  <r>
    <x v="5"/>
    <n v="61"/>
  </r>
  <r>
    <x v="5"/>
    <n v="62"/>
  </r>
  <r>
    <x v="5"/>
    <n v="63"/>
  </r>
  <r>
    <x v="5"/>
    <n v="63"/>
  </r>
  <r>
    <x v="5"/>
    <n v="64"/>
  </r>
  <r>
    <x v="5"/>
    <n v="58"/>
  </r>
  <r>
    <x v="5"/>
    <n v="60"/>
  </r>
  <r>
    <x v="5"/>
    <n v="62"/>
  </r>
  <r>
    <x v="5"/>
    <n v="62"/>
  </r>
  <r>
    <x v="5"/>
    <n v="63"/>
  </r>
  <r>
    <x v="5"/>
    <n v="62"/>
  </r>
  <r>
    <x v="5"/>
    <n v="61"/>
  </r>
  <r>
    <x v="5"/>
    <n v="63"/>
  </r>
  <r>
    <x v="5"/>
    <n v="63"/>
  </r>
  <r>
    <x v="5"/>
    <n v="64"/>
  </r>
  <r>
    <x v="5"/>
    <n v="63"/>
  </r>
  <r>
    <x v="5"/>
    <n v="63"/>
  </r>
  <r>
    <x v="5"/>
    <n v="64"/>
  </r>
  <r>
    <x v="5"/>
    <n v="62"/>
  </r>
  <r>
    <x v="5"/>
    <n v="62"/>
  </r>
  <r>
    <x v="5"/>
    <n v="63"/>
  </r>
  <r>
    <x v="5"/>
    <n v="64"/>
  </r>
  <r>
    <x v="5"/>
    <n v="65"/>
  </r>
  <r>
    <x v="5"/>
    <n v="67"/>
  </r>
  <r>
    <x v="5"/>
    <n v="66"/>
  </r>
  <r>
    <x v="5"/>
    <n v="66"/>
  </r>
  <r>
    <x v="5"/>
    <n v="69"/>
  </r>
  <r>
    <x v="5"/>
    <n v="70"/>
  </r>
  <r>
    <x v="5"/>
    <n v="70"/>
  </r>
  <r>
    <x v="5"/>
    <n v="68"/>
  </r>
  <r>
    <x v="5"/>
    <n v="69"/>
  </r>
  <r>
    <x v="5"/>
    <n v="70"/>
  </r>
  <r>
    <x v="5"/>
    <n v="70"/>
  </r>
  <r>
    <x v="5"/>
    <n v="68"/>
  </r>
  <r>
    <x v="5"/>
    <n v="70"/>
  </r>
  <r>
    <x v="5"/>
    <n v="70"/>
  </r>
  <r>
    <x v="5"/>
    <n v="71"/>
  </r>
  <r>
    <x v="5"/>
    <n v="71"/>
  </r>
  <r>
    <x v="5"/>
    <n v="70"/>
  </r>
  <r>
    <x v="5"/>
    <n v="68"/>
  </r>
  <r>
    <x v="5"/>
    <n v="67"/>
  </r>
  <r>
    <x v="5"/>
    <n v="68"/>
  </r>
  <r>
    <x v="5"/>
    <n v="72"/>
  </r>
  <r>
    <x v="5"/>
    <n v="71"/>
  </r>
  <r>
    <x v="5"/>
    <n v="69"/>
  </r>
  <r>
    <x v="5"/>
    <n v="69"/>
  </r>
  <r>
    <x v="5"/>
    <n v="70"/>
  </r>
  <r>
    <x v="5"/>
    <n v="70"/>
  </r>
  <r>
    <x v="5"/>
    <n v="72"/>
  </r>
  <r>
    <x v="5"/>
    <n v="72"/>
  </r>
  <r>
    <x v="5"/>
    <n v="72"/>
  </r>
  <r>
    <x v="5"/>
    <n v="73"/>
  </r>
  <r>
    <x v="5"/>
    <n v="75"/>
  </r>
  <r>
    <x v="5"/>
    <n v="74"/>
  </r>
  <r>
    <x v="5"/>
    <n v="73"/>
  </r>
  <r>
    <x v="5"/>
    <n v="72"/>
  </r>
  <r>
    <x v="5"/>
    <n v="71"/>
  </r>
  <r>
    <x v="5"/>
    <n v="70"/>
  </r>
  <r>
    <x v="5"/>
    <n v="69"/>
  </r>
  <r>
    <x v="5"/>
    <n v="68"/>
  </r>
  <r>
    <x v="5"/>
    <n v="67"/>
  </r>
  <r>
    <x v="5"/>
    <n v="68"/>
  </r>
  <r>
    <x v="5"/>
    <n v="68"/>
  </r>
  <r>
    <x v="5"/>
    <n v="68"/>
  </r>
  <r>
    <x v="5"/>
    <n v="67"/>
  </r>
  <r>
    <x v="5"/>
    <n v="65"/>
  </r>
  <r>
    <x v="5"/>
    <n v="65"/>
  </r>
  <r>
    <x v="5"/>
    <n v="65"/>
  </r>
  <r>
    <x v="5"/>
    <n v="66"/>
  </r>
  <r>
    <x v="5"/>
    <n v="68"/>
  </r>
  <r>
    <x v="5"/>
    <n v="67"/>
  </r>
  <r>
    <x v="5"/>
    <n v="66"/>
  </r>
  <r>
    <x v="5"/>
    <n v="65"/>
  </r>
  <r>
    <x v="5"/>
    <n v="66"/>
  </r>
  <r>
    <x v="5"/>
    <n v="65"/>
  </r>
  <r>
    <x v="5"/>
    <n v="66"/>
  </r>
  <r>
    <x v="5"/>
    <n v="65"/>
  </r>
  <r>
    <x v="5"/>
    <n v="66"/>
  </r>
  <r>
    <x v="5"/>
    <n v="68"/>
  </r>
  <r>
    <x v="5"/>
    <n v="68"/>
  </r>
  <r>
    <x v="5"/>
    <n v="67"/>
  </r>
  <r>
    <x v="5"/>
    <n v="66"/>
  </r>
  <r>
    <x v="5"/>
    <n v="66"/>
  </r>
  <r>
    <x v="5"/>
    <n v="68"/>
  </r>
  <r>
    <x v="5"/>
    <n v="67"/>
  </r>
  <r>
    <x v="5"/>
    <n v="68"/>
  </r>
  <r>
    <x v="5"/>
    <n v="67"/>
  </r>
  <r>
    <x v="5"/>
    <n v="67"/>
  </r>
  <r>
    <x v="5"/>
    <n v="69"/>
  </r>
  <r>
    <x v="5"/>
    <n v="71"/>
  </r>
  <r>
    <x v="5"/>
    <n v="74"/>
  </r>
  <r>
    <x v="5"/>
    <n v="77"/>
  </r>
  <r>
    <x v="5"/>
    <n v="77"/>
  </r>
  <r>
    <x v="5"/>
    <n v="76"/>
  </r>
  <r>
    <x v="5"/>
    <n v="74"/>
  </r>
  <r>
    <x v="5"/>
    <n v="73"/>
  </r>
  <r>
    <x v="5"/>
    <n v="72"/>
  </r>
  <r>
    <x v="5"/>
    <n v="72"/>
  </r>
  <r>
    <x v="5"/>
    <n v="70"/>
  </r>
  <r>
    <x v="5"/>
    <n v="71"/>
  </r>
  <r>
    <x v="5"/>
    <n v="74"/>
  </r>
  <r>
    <x v="5"/>
    <n v="73"/>
  </r>
  <r>
    <x v="5"/>
    <n v="72"/>
  </r>
  <r>
    <x v="5"/>
    <n v="72"/>
  </r>
  <r>
    <x v="5"/>
    <n v="70"/>
  </r>
  <r>
    <x v="5"/>
    <n v="69"/>
  </r>
  <r>
    <x v="5"/>
    <n v="71"/>
  </r>
  <r>
    <x v="5"/>
    <n v="70"/>
  </r>
  <r>
    <x v="5"/>
    <n v="71"/>
  </r>
  <r>
    <x v="5"/>
    <n v="72"/>
  </r>
  <r>
    <x v="5"/>
    <n v="75"/>
  </r>
  <r>
    <x v="5"/>
    <n v="76"/>
  </r>
  <r>
    <x v="5"/>
    <n v="76"/>
  </r>
  <r>
    <x v="5"/>
    <n v="75"/>
  </r>
  <r>
    <x v="5"/>
    <n v="70"/>
  </r>
  <r>
    <x v="5"/>
    <n v="66"/>
  </r>
  <r>
    <x v="5"/>
    <n v="66"/>
  </r>
  <r>
    <x v="5"/>
    <n v="67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8"/>
  </r>
  <r>
    <x v="5"/>
    <n v="84"/>
  </r>
  <r>
    <x v="5"/>
    <n v="83"/>
  </r>
  <r>
    <x v="5"/>
    <n v="85"/>
  </r>
  <r>
    <x v="5"/>
    <n v="88"/>
  </r>
  <r>
    <x v="5"/>
    <n v="90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6"/>
  </r>
  <r>
    <x v="5"/>
    <n v="86"/>
  </r>
  <r>
    <x v="5"/>
    <n v="85"/>
  </r>
  <r>
    <x v="5"/>
    <n v="85"/>
  </r>
  <r>
    <x v="5"/>
    <n v="83"/>
  </r>
  <r>
    <x v="5"/>
    <n v="86"/>
  </r>
  <r>
    <x v="5"/>
    <n v="87"/>
  </r>
  <r>
    <x v="5"/>
    <n v="89"/>
  </r>
  <r>
    <x v="5"/>
    <n v="90"/>
  </r>
  <r>
    <x v="5"/>
    <n v="89"/>
  </r>
  <r>
    <x v="5"/>
    <n v="91"/>
  </r>
  <r>
    <x v="5"/>
    <n v="95"/>
  </r>
  <r>
    <x v="5"/>
    <n v="94"/>
  </r>
  <r>
    <x v="5"/>
    <n v="92"/>
  </r>
  <r>
    <x v="5"/>
    <n v="91"/>
  </r>
  <r>
    <x v="5"/>
    <n v="89"/>
  </r>
  <r>
    <x v="5"/>
    <n v="88"/>
  </r>
  <r>
    <x v="5"/>
    <n v="86"/>
  </r>
  <r>
    <x v="5"/>
    <n v="87"/>
  </r>
  <r>
    <x v="5"/>
    <n v="89"/>
  </r>
  <r>
    <x v="5"/>
    <n v="90"/>
  </r>
  <r>
    <x v="5"/>
    <n v="93"/>
  </r>
  <r>
    <x v="5"/>
    <n v="94"/>
  </r>
  <r>
    <x v="5"/>
    <n v="93"/>
  </r>
  <r>
    <x v="5"/>
    <n v="96"/>
  </r>
  <r>
    <x v="5"/>
    <n v="97"/>
  </r>
  <r>
    <x v="5"/>
    <n v="98"/>
  </r>
  <r>
    <x v="5"/>
    <n v="98"/>
  </r>
  <r>
    <x v="5"/>
    <n v="101"/>
  </r>
  <r>
    <x v="5"/>
    <n v="100"/>
  </r>
  <r>
    <x v="5"/>
    <n v="97"/>
  </r>
  <r>
    <x v="5"/>
    <n v="92"/>
  </r>
  <r>
    <x v="5"/>
    <n v="88"/>
  </r>
  <r>
    <x v="5"/>
    <n v="86"/>
  </r>
  <r>
    <x v="5"/>
    <n v="100"/>
  </r>
  <r>
    <x v="5"/>
    <n v="101"/>
  </r>
  <r>
    <x v="5"/>
    <n v="102"/>
  </r>
  <r>
    <x v="5"/>
    <n v="102"/>
  </r>
  <r>
    <x v="5"/>
    <n v="101"/>
  </r>
  <r>
    <x v="5"/>
    <n v="100"/>
  </r>
  <r>
    <x v="5"/>
    <n v="97"/>
  </r>
  <r>
    <x v="5"/>
    <n v="92"/>
  </r>
  <r>
    <x v="5"/>
    <n v="88"/>
  </r>
  <r>
    <x v="5"/>
    <n v="86"/>
  </r>
  <r>
    <x v="5"/>
    <n v="89"/>
  </r>
  <r>
    <x v="5"/>
    <n v="90"/>
  </r>
  <r>
    <x v="5"/>
    <n v="90"/>
  </r>
  <r>
    <x v="5"/>
    <n v="89"/>
  </r>
  <r>
    <x v="5"/>
    <n v="88"/>
  </r>
  <r>
    <x v="5"/>
    <n v="87"/>
  </r>
  <r>
    <x v="5"/>
    <n v="82"/>
  </r>
  <r>
    <x v="5"/>
    <n v="81"/>
  </r>
  <r>
    <x v="5"/>
    <n v="80"/>
  </r>
  <r>
    <x v="5"/>
    <n v="73"/>
  </r>
  <r>
    <x v="5"/>
    <n v="73"/>
  </r>
  <r>
    <x v="5"/>
    <n v="73"/>
  </r>
  <r>
    <x v="5"/>
    <n v="73"/>
  </r>
  <r>
    <x v="5"/>
    <n v="74"/>
  </r>
  <r>
    <x v="5"/>
    <n v="77"/>
  </r>
  <r>
    <x v="5"/>
    <n v="80"/>
  </r>
  <r>
    <x v="5"/>
    <n v="83"/>
  </r>
  <r>
    <x v="5"/>
    <n v="84"/>
  </r>
  <r>
    <x v="5"/>
    <n v="85"/>
  </r>
  <r>
    <x v="5"/>
    <n v="86"/>
  </r>
  <r>
    <x v="5"/>
    <n v="87"/>
  </r>
  <r>
    <x v="5"/>
    <n v="84"/>
  </r>
  <r>
    <x v="5"/>
    <n v="85"/>
  </r>
  <r>
    <x v="5"/>
    <n v="83"/>
  </r>
  <r>
    <x v="5"/>
    <n v="81"/>
  </r>
  <r>
    <x v="5"/>
    <n v="82"/>
  </r>
  <r>
    <x v="5"/>
    <n v="81"/>
  </r>
  <r>
    <x v="5"/>
    <n v="80"/>
  </r>
  <r>
    <x v="5"/>
    <n v="81"/>
  </r>
  <r>
    <x v="5"/>
    <n v="83"/>
  </r>
  <r>
    <x v="5"/>
    <n v="85"/>
  </r>
  <r>
    <x v="5"/>
    <n v="87"/>
  </r>
  <r>
    <x v="5"/>
    <n v="89"/>
  </r>
  <r>
    <x v="5"/>
    <n v="90"/>
  </r>
  <r>
    <x v="5"/>
    <n v="89"/>
  </r>
  <r>
    <x v="5"/>
    <n v="90"/>
  </r>
  <r>
    <x v="5"/>
    <n v="88"/>
  </r>
  <r>
    <x v="5"/>
    <n v="91"/>
  </r>
  <r>
    <x v="5"/>
    <n v="92"/>
  </r>
  <r>
    <x v="5"/>
    <n v="91"/>
  </r>
  <r>
    <x v="5"/>
    <n v="90"/>
  </r>
  <r>
    <x v="5"/>
    <n v="89"/>
  </r>
  <r>
    <x v="5"/>
    <n v="88"/>
  </r>
  <r>
    <x v="5"/>
    <n v="86"/>
  </r>
  <r>
    <x v="5"/>
    <n v="85"/>
  </r>
  <r>
    <x v="5"/>
    <n v="84"/>
  </r>
  <r>
    <x v="5"/>
    <n v="87"/>
  </r>
  <r>
    <x v="5"/>
    <n v="85"/>
  </r>
  <r>
    <x v="5"/>
    <n v="88"/>
  </r>
  <r>
    <x v="5"/>
    <n v="89"/>
  </r>
  <r>
    <x v="5"/>
    <n v="92"/>
  </r>
  <r>
    <x v="5"/>
    <n v="95"/>
  </r>
  <r>
    <x v="5"/>
    <n v="96"/>
  </r>
  <r>
    <x v="5"/>
    <n v="98"/>
  </r>
  <r>
    <x v="5"/>
    <n v="104"/>
  </r>
  <r>
    <x v="5"/>
    <n v="101"/>
  </r>
  <r>
    <x v="5"/>
    <n v="100"/>
  </r>
  <r>
    <x v="5"/>
    <n v="99"/>
  </r>
  <r>
    <x v="5"/>
    <n v="98"/>
  </r>
  <r>
    <x v="5"/>
    <n v="97"/>
  </r>
  <r>
    <x v="5"/>
    <n v="92"/>
  </r>
  <r>
    <x v="5"/>
    <n v="86"/>
  </r>
  <r>
    <x v="5"/>
    <n v="83"/>
  </r>
  <r>
    <x v="5"/>
    <n v="82"/>
  </r>
  <r>
    <x v="5"/>
    <n v="81"/>
  </r>
  <r>
    <x v="5"/>
    <n v="80"/>
  </r>
  <r>
    <x v="5"/>
    <n v="79"/>
  </r>
  <r>
    <x v="5"/>
    <n v="80"/>
  </r>
  <r>
    <x v="5"/>
    <n v="84"/>
  </r>
  <r>
    <x v="5"/>
    <n v="81"/>
  </r>
  <r>
    <x v="5"/>
    <n v="86"/>
  </r>
  <r>
    <x v="5"/>
    <n v="92"/>
  </r>
  <r>
    <x v="5"/>
    <n v="89"/>
  </r>
  <r>
    <x v="5"/>
    <n v="91"/>
  </r>
  <r>
    <x v="5"/>
    <n v="89"/>
  </r>
  <r>
    <x v="5"/>
    <n v="88"/>
  </r>
  <r>
    <x v="5"/>
    <n v="86"/>
  </r>
  <r>
    <x v="5"/>
    <n v="85"/>
  </r>
  <r>
    <x v="5"/>
    <n v="85"/>
  </r>
  <r>
    <x v="5"/>
    <n v="85"/>
  </r>
  <r>
    <x v="5"/>
    <n v="85"/>
  </r>
  <r>
    <x v="5"/>
    <n v="86"/>
  </r>
  <r>
    <x v="5"/>
    <n v="85"/>
  </r>
  <r>
    <x v="5"/>
    <n v="85"/>
  </r>
  <r>
    <x v="5"/>
    <n v="89"/>
  </r>
  <r>
    <x v="5"/>
    <n v="89"/>
  </r>
  <r>
    <x v="5"/>
    <n v="90"/>
  </r>
  <r>
    <x v="5"/>
    <n v="90"/>
  </r>
  <r>
    <x v="5"/>
    <n v="94"/>
  </r>
  <r>
    <x v="5"/>
    <n v="96"/>
  </r>
  <r>
    <x v="5"/>
    <n v="98"/>
  </r>
  <r>
    <x v="5"/>
    <n v="100"/>
  </r>
  <r>
    <x v="5"/>
    <n v="102"/>
  </r>
  <r>
    <x v="5"/>
    <n v="96"/>
  </r>
  <r>
    <x v="5"/>
    <n v="95"/>
  </r>
  <r>
    <x v="5"/>
    <n v="95"/>
  </r>
  <r>
    <x v="5"/>
    <n v="94"/>
  </r>
  <r>
    <x v="5"/>
    <n v="91"/>
  </r>
  <r>
    <x v="5"/>
    <n v="91"/>
  </r>
  <r>
    <x v="5"/>
    <n v="92"/>
  </r>
  <r>
    <x v="5"/>
    <n v="95"/>
  </r>
  <r>
    <x v="5"/>
    <n v="96"/>
  </r>
  <r>
    <x v="5"/>
    <n v="90"/>
  </r>
  <r>
    <x v="5"/>
    <n v="88"/>
  </r>
  <r>
    <x v="5"/>
    <n v="87"/>
  </r>
  <r>
    <x v="5"/>
    <n v="87"/>
  </r>
  <r>
    <x v="5"/>
    <n v="86"/>
  </r>
  <r>
    <x v="5"/>
    <n v="87"/>
  </r>
  <r>
    <x v="5"/>
    <n v="88"/>
  </r>
  <r>
    <x v="5"/>
    <n v="87"/>
  </r>
  <r>
    <x v="5"/>
    <n v="86"/>
  </r>
  <r>
    <x v="5"/>
    <n v="83"/>
  </r>
  <r>
    <x v="5"/>
    <n v="81"/>
  </r>
  <r>
    <x v="5"/>
    <n v="83"/>
  </r>
  <r>
    <x v="5"/>
    <n v="82"/>
  </r>
  <r>
    <x v="5"/>
    <n v="82"/>
  </r>
  <r>
    <x v="5"/>
    <n v="83"/>
  </r>
  <r>
    <x v="5"/>
    <n v="84"/>
  </r>
  <r>
    <x v="5"/>
    <n v="84"/>
  </r>
  <r>
    <x v="5"/>
    <n v="87"/>
  </r>
  <r>
    <x v="5"/>
    <n v="85"/>
  </r>
  <r>
    <x v="5"/>
    <n v="86"/>
  </r>
  <r>
    <x v="5"/>
    <n v="85"/>
  </r>
  <r>
    <x v="5"/>
    <n v="85"/>
  </r>
  <r>
    <x v="5"/>
    <n v="86"/>
  </r>
  <r>
    <x v="5"/>
    <n v="87"/>
  </r>
  <r>
    <x v="5"/>
    <n v="88"/>
  </r>
  <r>
    <x v="5"/>
    <n v="97"/>
  </r>
  <r>
    <x v="5"/>
    <n v="99"/>
  </r>
  <r>
    <x v="5"/>
    <n v="97"/>
  </r>
  <r>
    <x v="5"/>
    <n v="95"/>
  </r>
  <r>
    <x v="5"/>
    <n v="95"/>
  </r>
  <r>
    <x v="5"/>
    <n v="93"/>
  </r>
  <r>
    <x v="5"/>
    <n v="92"/>
  </r>
  <r>
    <x v="5"/>
    <n v="91"/>
  </r>
  <r>
    <x v="5"/>
    <n v="91"/>
  </r>
  <r>
    <x v="5"/>
    <n v="90"/>
  </r>
  <r>
    <x v="5"/>
    <n v="92"/>
  </r>
  <r>
    <x v="5"/>
    <n v="93"/>
  </r>
  <r>
    <x v="5"/>
    <n v="95"/>
  </r>
  <r>
    <x v="5"/>
    <n v="93"/>
  </r>
  <r>
    <x v="5"/>
    <n v="92"/>
  </r>
  <r>
    <x v="5"/>
    <n v="91"/>
  </r>
  <r>
    <x v="5"/>
    <n v="88"/>
  </r>
  <r>
    <x v="5"/>
    <n v="88"/>
  </r>
  <r>
    <x v="5"/>
    <n v="88"/>
  </r>
  <r>
    <x v="5"/>
    <n v="90"/>
  </r>
  <r>
    <x v="5"/>
    <n v="91"/>
  </r>
  <r>
    <x v="5"/>
    <n v="90"/>
  </r>
  <r>
    <x v="5"/>
    <n v="86"/>
  </r>
  <r>
    <x v="5"/>
    <n v="87"/>
  </r>
  <r>
    <x v="5"/>
    <n v="93"/>
  </r>
  <r>
    <x v="5"/>
    <n v="94"/>
  </r>
  <r>
    <x v="5"/>
    <n v="93"/>
  </r>
  <r>
    <x v="5"/>
    <n v="91"/>
  </r>
  <r>
    <x v="5"/>
    <n v="91"/>
  </r>
  <r>
    <x v="5"/>
    <n v="89"/>
  </r>
  <r>
    <x v="5"/>
    <n v="88"/>
  </r>
  <r>
    <x v="5"/>
    <n v="86"/>
  </r>
  <r>
    <x v="5"/>
    <n v="85"/>
  </r>
  <r>
    <x v="5"/>
    <n v="86"/>
  </r>
  <r>
    <x v="5"/>
    <n v="84"/>
  </r>
  <r>
    <x v="5"/>
    <n v="81"/>
  </r>
  <r>
    <x v="5"/>
    <n v="82"/>
  </r>
  <r>
    <x v="5"/>
    <n v="83"/>
  </r>
  <r>
    <x v="5"/>
    <n v="84"/>
  </r>
  <r>
    <x v="5"/>
    <n v="85"/>
  </r>
  <r>
    <x v="5"/>
    <n v="86"/>
  </r>
  <r>
    <x v="5"/>
    <n v="86"/>
  </r>
  <r>
    <x v="5"/>
    <n v="86"/>
  </r>
  <r>
    <x v="5"/>
    <n v="87"/>
  </r>
  <r>
    <x v="5"/>
    <n v="85"/>
  </r>
  <r>
    <x v="5"/>
    <n v="83"/>
  </r>
  <r>
    <x v="5"/>
    <n v="86"/>
  </r>
  <r>
    <x v="5"/>
    <n v="86"/>
  </r>
  <r>
    <x v="5"/>
    <n v="85"/>
  </r>
  <r>
    <x v="5"/>
    <n v="85"/>
  </r>
  <r>
    <x v="5"/>
    <n v="85"/>
  </r>
  <r>
    <x v="5"/>
    <n v="84"/>
  </r>
  <r>
    <x v="5"/>
    <n v="85"/>
  </r>
  <r>
    <x v="5"/>
    <n v="83"/>
  </r>
  <r>
    <x v="5"/>
    <n v="87"/>
  </r>
  <r>
    <x v="5"/>
    <n v="89"/>
  </r>
  <r>
    <x v="5"/>
    <n v="89"/>
  </r>
  <r>
    <x v="5"/>
    <n v="88"/>
  </r>
  <r>
    <x v="5"/>
    <n v="87"/>
  </r>
  <r>
    <x v="5"/>
    <n v="87"/>
  </r>
  <r>
    <x v="5"/>
    <n v="86"/>
  </r>
  <r>
    <x v="5"/>
    <n v="87"/>
  </r>
  <r>
    <x v="5"/>
    <n v="86"/>
  </r>
  <r>
    <x v="5"/>
    <n v="86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4"/>
  </r>
  <r>
    <x v="5"/>
    <n v="85"/>
  </r>
  <r>
    <x v="5"/>
    <n v="85"/>
  </r>
  <r>
    <x v="5"/>
    <n v="86"/>
  </r>
  <r>
    <x v="5"/>
    <n v="84"/>
  </r>
  <r>
    <x v="5"/>
    <n v="85"/>
  </r>
  <r>
    <x v="5"/>
    <n v="86"/>
  </r>
  <r>
    <x v="5"/>
    <n v="87"/>
  </r>
  <r>
    <x v="5"/>
    <n v="86"/>
  </r>
  <r>
    <x v="5"/>
    <n v="84"/>
  </r>
  <r>
    <x v="5"/>
    <n v="85"/>
  </r>
  <r>
    <x v="5"/>
    <n v="85"/>
  </r>
  <r>
    <x v="5"/>
    <n v="86"/>
  </r>
  <r>
    <x v="5"/>
    <n v="86"/>
  </r>
  <r>
    <x v="5"/>
    <n v="87"/>
  </r>
  <r>
    <x v="5"/>
    <n v="85"/>
  </r>
  <r>
    <x v="5"/>
    <n v="84"/>
  </r>
  <r>
    <x v="5"/>
    <n v="85"/>
  </r>
  <r>
    <x v="5"/>
    <n v="84"/>
  </r>
  <r>
    <x v="5"/>
    <n v="85"/>
  </r>
  <r>
    <x v="5"/>
    <n v="85"/>
  </r>
  <r>
    <x v="5"/>
    <n v="86"/>
  </r>
  <r>
    <x v="5"/>
    <n v="90"/>
  </r>
  <r>
    <x v="5"/>
    <n v="91"/>
  </r>
  <r>
    <x v="5"/>
    <n v="89"/>
  </r>
  <r>
    <x v="5"/>
    <n v="88"/>
  </r>
  <r>
    <x v="5"/>
    <n v="86"/>
  </r>
  <r>
    <x v="5"/>
    <n v="85"/>
  </r>
  <r>
    <x v="5"/>
    <n v="82"/>
  </r>
  <r>
    <x v="5"/>
    <n v="80"/>
  </r>
  <r>
    <x v="5"/>
    <n v="81"/>
  </r>
  <r>
    <x v="5"/>
    <n v="79"/>
  </r>
  <r>
    <x v="5"/>
    <n v="78"/>
  </r>
  <r>
    <x v="5"/>
    <n v="75"/>
  </r>
  <r>
    <x v="5"/>
    <n v="75"/>
  </r>
  <r>
    <x v="5"/>
    <n v="75"/>
  </r>
  <r>
    <x v="5"/>
    <n v="77"/>
  </r>
  <r>
    <x v="5"/>
    <n v="79"/>
  </r>
  <r>
    <x v="5"/>
    <n v="83"/>
  </r>
  <r>
    <x v="5"/>
    <n v="87"/>
  </r>
  <r>
    <x v="5"/>
    <n v="92"/>
  </r>
  <r>
    <x v="5"/>
    <n v="91"/>
  </r>
  <r>
    <x v="5"/>
    <n v="90"/>
  </r>
  <r>
    <x v="5"/>
    <n v="89"/>
  </r>
  <r>
    <x v="5"/>
    <n v="87"/>
  </r>
  <r>
    <x v="5"/>
    <n v="88"/>
  </r>
  <r>
    <x v="5"/>
    <n v="89"/>
  </r>
  <r>
    <x v="5"/>
    <n v="90"/>
  </r>
  <r>
    <x v="5"/>
    <n v="90"/>
  </r>
  <r>
    <x v="5"/>
    <n v="88"/>
  </r>
  <r>
    <x v="5"/>
    <n v="88"/>
  </r>
  <r>
    <x v="5"/>
    <n v="88"/>
  </r>
  <r>
    <x v="5"/>
    <n v="89"/>
  </r>
  <r>
    <x v="5"/>
    <n v="87"/>
  </r>
  <r>
    <x v="5"/>
    <n v="86"/>
  </r>
  <r>
    <x v="5"/>
    <n v="84"/>
  </r>
  <r>
    <x v="5"/>
    <n v="81"/>
  </r>
  <r>
    <x v="5"/>
    <n v="80"/>
  </r>
  <r>
    <x v="5"/>
    <n v="82"/>
  </r>
  <r>
    <x v="5"/>
    <n v="84"/>
  </r>
  <r>
    <x v="5"/>
    <n v="83"/>
  </r>
  <r>
    <x v="5"/>
    <n v="83"/>
  </r>
  <r>
    <x v="5"/>
    <n v="83"/>
  </r>
  <r>
    <x v="5"/>
    <n v="87"/>
  </r>
  <r>
    <x v="5"/>
    <n v="90"/>
  </r>
  <r>
    <x v="5"/>
    <n v="91"/>
  </r>
  <r>
    <x v="5"/>
    <n v="90"/>
  </r>
  <r>
    <x v="5"/>
    <n v="91"/>
  </r>
  <r>
    <x v="5"/>
    <n v="90"/>
  </r>
  <r>
    <x v="5"/>
    <n v="89"/>
  </r>
  <r>
    <x v="5"/>
    <n v="88"/>
  </r>
  <r>
    <x v="5"/>
    <n v="87"/>
  </r>
  <r>
    <x v="5"/>
    <n v="85"/>
  </r>
  <r>
    <x v="5"/>
    <n v="84"/>
  </r>
  <r>
    <x v="5"/>
    <n v="84"/>
  </r>
  <r>
    <x v="5"/>
    <n v="83"/>
  </r>
  <r>
    <x v="5"/>
    <n v="81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90"/>
  </r>
  <r>
    <x v="5"/>
    <n v="89"/>
  </r>
  <r>
    <x v="5"/>
    <n v="88"/>
  </r>
  <r>
    <x v="5"/>
    <n v="86"/>
  </r>
  <r>
    <x v="5"/>
    <n v="88"/>
  </r>
  <r>
    <x v="5"/>
    <n v="91"/>
  </r>
  <r>
    <x v="5"/>
    <n v="90"/>
  </r>
  <r>
    <x v="5"/>
    <n v="89"/>
  </r>
  <r>
    <x v="5"/>
    <n v="87"/>
  </r>
  <r>
    <x v="5"/>
    <n v="89"/>
  </r>
  <r>
    <x v="5"/>
    <n v="92"/>
  </r>
  <r>
    <x v="5"/>
    <n v="93"/>
  </r>
  <r>
    <x v="5"/>
    <n v="92"/>
  </r>
  <r>
    <x v="5"/>
    <n v="89"/>
  </r>
  <r>
    <x v="5"/>
    <n v="87"/>
  </r>
  <r>
    <x v="5"/>
    <n v="87"/>
  </r>
  <r>
    <x v="5"/>
    <n v="93"/>
  </r>
  <r>
    <x v="5"/>
    <n v="94"/>
  </r>
  <r>
    <x v="5"/>
    <n v="95"/>
  </r>
  <r>
    <x v="5"/>
    <n v="92"/>
  </r>
  <r>
    <x v="5"/>
    <n v="90"/>
  </r>
  <r>
    <x v="5"/>
    <n v="88"/>
  </r>
  <r>
    <x v="5"/>
    <n v="87"/>
  </r>
  <r>
    <x v="5"/>
    <n v="86"/>
  </r>
  <r>
    <x v="5"/>
    <n v="82"/>
  </r>
  <r>
    <x v="5"/>
    <n v="86"/>
  </r>
  <r>
    <x v="5"/>
    <n v="91"/>
  </r>
  <r>
    <x v="5"/>
    <n v="94"/>
  </r>
  <r>
    <x v="5"/>
    <n v="94"/>
  </r>
  <r>
    <x v="5"/>
    <n v="93"/>
  </r>
  <r>
    <x v="5"/>
    <n v="92"/>
  </r>
  <r>
    <x v="5"/>
    <n v="93"/>
  </r>
  <r>
    <x v="5"/>
    <n v="94"/>
  </r>
  <r>
    <x v="5"/>
    <n v="95"/>
  </r>
  <r>
    <x v="5"/>
    <n v="94"/>
  </r>
  <r>
    <x v="5"/>
    <n v="93"/>
  </r>
  <r>
    <x v="5"/>
    <n v="93"/>
  </r>
  <r>
    <x v="5"/>
    <n v="90"/>
  </r>
  <r>
    <x v="5"/>
    <n v="89"/>
  </r>
  <r>
    <x v="5"/>
    <n v="90"/>
  </r>
  <r>
    <x v="5"/>
    <n v="89"/>
  </r>
  <r>
    <x v="5"/>
    <n v="91"/>
  </r>
  <r>
    <x v="5"/>
    <n v="90"/>
  </r>
  <r>
    <x v="5"/>
    <n v="91"/>
  </r>
  <r>
    <x v="5"/>
    <n v="92"/>
  </r>
  <r>
    <x v="5"/>
    <n v="92"/>
  </r>
  <r>
    <x v="5"/>
    <n v="91"/>
  </r>
  <r>
    <x v="5"/>
    <n v="91"/>
  </r>
  <r>
    <x v="5"/>
    <n v="90"/>
  </r>
  <r>
    <x v="5"/>
    <n v="91"/>
  </r>
  <r>
    <x v="5"/>
    <n v="91"/>
  </r>
  <r>
    <x v="5"/>
    <n v="92"/>
  </r>
  <r>
    <x v="5"/>
    <n v="91"/>
  </r>
  <r>
    <x v="5"/>
    <n v="90"/>
  </r>
  <r>
    <x v="5"/>
    <n v="89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8"/>
  </r>
  <r>
    <x v="5"/>
    <n v="88"/>
  </r>
  <r>
    <x v="5"/>
    <n v="88"/>
  </r>
  <r>
    <x v="5"/>
    <n v="88"/>
  </r>
  <r>
    <x v="5"/>
    <n v="87"/>
  </r>
  <r>
    <x v="5"/>
    <n v="86"/>
  </r>
  <r>
    <x v="5"/>
    <n v="85"/>
  </r>
  <r>
    <x v="5"/>
    <n v="85"/>
  </r>
  <r>
    <x v="5"/>
    <n v="86"/>
  </r>
  <r>
    <x v="5"/>
    <n v="87"/>
  </r>
  <r>
    <x v="5"/>
    <n v="86"/>
  </r>
  <r>
    <x v="5"/>
    <n v="86"/>
  </r>
  <r>
    <x v="5"/>
    <n v="87"/>
  </r>
  <r>
    <x v="5"/>
    <n v="88"/>
  </r>
  <r>
    <x v="5"/>
    <n v="90"/>
  </r>
  <r>
    <x v="5"/>
    <n v="91"/>
  </r>
  <r>
    <x v="5"/>
    <n v="90"/>
  </r>
  <r>
    <x v="5"/>
    <n v="91"/>
  </r>
  <r>
    <x v="5"/>
    <n v="92"/>
  </r>
  <r>
    <x v="5"/>
    <n v="89"/>
  </r>
  <r>
    <x v="5"/>
    <n v="89"/>
  </r>
  <r>
    <x v="5"/>
    <n v="90"/>
  </r>
  <r>
    <x v="5"/>
    <n v="92"/>
  </r>
  <r>
    <x v="5"/>
    <n v="91"/>
  </r>
  <r>
    <x v="5"/>
    <n v="90"/>
  </r>
  <r>
    <x v="5"/>
    <n v="90"/>
  </r>
  <r>
    <x v="5"/>
    <n v="89"/>
  </r>
  <r>
    <x v="5"/>
    <n v="90"/>
  </r>
  <r>
    <x v="5"/>
    <n v="88"/>
  </r>
  <r>
    <x v="5"/>
    <n v="88"/>
  </r>
  <r>
    <x v="5"/>
    <n v="88"/>
  </r>
  <r>
    <x v="5"/>
    <n v="91"/>
  </r>
  <r>
    <x v="5"/>
    <n v="92"/>
  </r>
  <r>
    <x v="5"/>
    <n v="94"/>
  </r>
  <r>
    <x v="5"/>
    <n v="96"/>
  </r>
  <r>
    <x v="5"/>
    <n v="95"/>
  </r>
  <r>
    <x v="5"/>
    <n v="97"/>
  </r>
  <r>
    <x v="5"/>
    <n v="98"/>
  </r>
  <r>
    <x v="5"/>
    <n v="97"/>
  </r>
  <r>
    <x v="5"/>
    <n v="92"/>
  </r>
  <r>
    <x v="5"/>
    <n v="87"/>
  </r>
  <r>
    <x v="5"/>
    <n v="84"/>
  </r>
  <r>
    <x v="5"/>
    <n v="83"/>
  </r>
  <r>
    <x v="5"/>
    <n v="85"/>
  </r>
  <r>
    <x v="5"/>
    <n v="85"/>
  </r>
  <r>
    <x v="5"/>
    <n v="85"/>
  </r>
  <r>
    <x v="5"/>
    <n v="86"/>
  </r>
  <r>
    <x v="5"/>
    <n v="88"/>
  </r>
  <r>
    <x v="5"/>
    <n v="88"/>
  </r>
  <r>
    <x v="5"/>
    <n v="87"/>
  </r>
  <r>
    <x v="5"/>
    <n v="85"/>
  </r>
  <r>
    <x v="5"/>
    <n v="88"/>
  </r>
  <r>
    <x v="5"/>
    <n v="90"/>
  </r>
  <r>
    <x v="5"/>
    <n v="90"/>
  </r>
  <r>
    <x v="5"/>
    <n v="89"/>
  </r>
  <r>
    <x v="5"/>
    <n v="88"/>
  </r>
  <r>
    <x v="5"/>
    <n v="88"/>
  </r>
  <r>
    <x v="5"/>
    <n v="87"/>
  </r>
  <r>
    <x v="5"/>
    <n v="86"/>
  </r>
  <r>
    <x v="5"/>
    <n v="86"/>
  </r>
  <r>
    <x v="5"/>
    <n v="86"/>
  </r>
  <r>
    <x v="5"/>
    <n v="84"/>
  </r>
  <r>
    <x v="5"/>
    <n v="83"/>
  </r>
  <r>
    <x v="5"/>
    <n v="84"/>
  </r>
  <r>
    <x v="5"/>
    <n v="85"/>
  </r>
  <r>
    <x v="5"/>
    <n v="81"/>
  </r>
  <r>
    <x v="5"/>
    <n v="79"/>
  </r>
  <r>
    <x v="5"/>
    <n v="75"/>
  </r>
  <r>
    <x v="5"/>
    <n v="72"/>
  </r>
  <r>
    <x v="5"/>
    <n v="74"/>
  </r>
  <r>
    <x v="5"/>
    <n v="77"/>
  </r>
  <r>
    <x v="5"/>
    <n v="74"/>
  </r>
  <r>
    <x v="5"/>
    <n v="72"/>
  </r>
  <r>
    <x v="5"/>
    <n v="69"/>
  </r>
  <r>
    <x v="5"/>
    <n v="69"/>
  </r>
  <r>
    <x v="5"/>
    <n v="69"/>
  </r>
  <r>
    <x v="5"/>
    <n v="73"/>
  </r>
  <r>
    <x v="5"/>
    <n v="73"/>
  </r>
  <r>
    <x v="5"/>
    <n v="75"/>
  </r>
  <r>
    <x v="5"/>
    <n v="73"/>
  </r>
  <r>
    <x v="5"/>
    <n v="74"/>
  </r>
  <r>
    <x v="5"/>
    <n v="75"/>
  </r>
  <r>
    <x v="5"/>
    <n v="74"/>
  </r>
  <r>
    <x v="5"/>
    <n v="72"/>
  </r>
  <r>
    <x v="5"/>
    <n v="74"/>
  </r>
  <r>
    <x v="5"/>
    <n v="72"/>
  </r>
  <r>
    <x v="5"/>
    <n v="71"/>
  </r>
  <r>
    <x v="5"/>
    <n v="70"/>
  </r>
  <r>
    <x v="5"/>
    <n v="70"/>
  </r>
  <r>
    <x v="5"/>
    <n v="71"/>
  </r>
  <r>
    <x v="5"/>
    <n v="72"/>
  </r>
  <r>
    <x v="5"/>
    <n v="72"/>
  </r>
  <r>
    <x v="5"/>
    <n v="74"/>
  </r>
  <r>
    <x v="5"/>
    <n v="76"/>
  </r>
  <r>
    <x v="5"/>
    <n v="79"/>
  </r>
  <r>
    <x v="5"/>
    <n v="83"/>
  </r>
  <r>
    <x v="5"/>
    <n v="85"/>
  </r>
  <r>
    <x v="5"/>
    <n v="88"/>
  </r>
  <r>
    <x v="5"/>
    <n v="91"/>
  </r>
  <r>
    <x v="5"/>
    <n v="92"/>
  </r>
  <r>
    <x v="5"/>
    <n v="90"/>
  </r>
  <r>
    <x v="5"/>
    <n v="89"/>
  </r>
  <r>
    <x v="5"/>
    <n v="91"/>
  </r>
  <r>
    <x v="5"/>
    <n v="92"/>
  </r>
  <r>
    <x v="5"/>
    <n v="91"/>
  </r>
  <r>
    <x v="5"/>
    <n v="90"/>
  </r>
  <r>
    <x v="5"/>
    <n v="88"/>
  </r>
  <r>
    <x v="5"/>
    <n v="87"/>
  </r>
  <r>
    <x v="5"/>
    <n v="87"/>
  </r>
  <r>
    <x v="5"/>
    <n v="89"/>
  </r>
  <r>
    <x v="5"/>
    <n v="91"/>
  </r>
  <r>
    <x v="5"/>
    <n v="92"/>
  </r>
  <r>
    <x v="5"/>
    <n v="91"/>
  </r>
  <r>
    <x v="5"/>
    <n v="88"/>
  </r>
  <r>
    <x v="5"/>
    <n v="89"/>
  </r>
  <r>
    <x v="5"/>
    <n v="88"/>
  </r>
  <r>
    <x v="5"/>
    <n v="88"/>
  </r>
  <r>
    <x v="5"/>
    <n v="87"/>
  </r>
  <r>
    <x v="5"/>
    <n v="79"/>
  </r>
  <r>
    <x v="5"/>
    <n v="77"/>
  </r>
  <r>
    <x v="5"/>
    <n v="75"/>
  </r>
  <r>
    <x v="5"/>
    <n v="74"/>
  </r>
  <r>
    <x v="5"/>
    <n v="71"/>
  </r>
  <r>
    <x v="5"/>
    <n v="69"/>
  </r>
  <r>
    <x v="5"/>
    <n v="65"/>
  </r>
  <r>
    <x v="5"/>
    <n v="66"/>
  </r>
  <r>
    <x v="5"/>
    <n v="67"/>
  </r>
  <r>
    <x v="5"/>
    <n v="68"/>
  </r>
  <r>
    <x v="5"/>
    <n v="71"/>
  </r>
  <r>
    <x v="5"/>
    <n v="76"/>
  </r>
  <r>
    <x v="5"/>
    <n v="77"/>
  </r>
  <r>
    <x v="5"/>
    <n v="78"/>
  </r>
  <r>
    <x v="5"/>
    <n v="77"/>
  </r>
  <r>
    <x v="5"/>
    <n v="76"/>
  </r>
  <r>
    <x v="5"/>
    <n v="76"/>
  </r>
  <r>
    <x v="5"/>
    <n v="75"/>
  </r>
  <r>
    <x v="5"/>
    <n v="76"/>
  </r>
  <r>
    <x v="5"/>
    <n v="77"/>
  </r>
  <r>
    <x v="5"/>
    <n v="79"/>
  </r>
  <r>
    <x v="5"/>
    <n v="80"/>
  </r>
  <r>
    <x v="5"/>
    <n v="81"/>
  </r>
  <r>
    <x v="5"/>
    <n v="80"/>
  </r>
  <r>
    <x v="5"/>
    <n v="80"/>
  </r>
  <r>
    <x v="5"/>
    <n v="80"/>
  </r>
  <r>
    <x v="5"/>
    <n v="77"/>
  </r>
  <r>
    <x v="5"/>
    <n v="78"/>
  </r>
  <r>
    <x v="5"/>
    <n v="81"/>
  </r>
  <r>
    <x v="5"/>
    <n v="81"/>
  </r>
  <r>
    <x v="5"/>
    <n v="80"/>
  </r>
  <r>
    <x v="5"/>
    <n v="82"/>
  </r>
  <r>
    <x v="5"/>
    <n v="85"/>
  </r>
  <r>
    <x v="5"/>
    <n v="86"/>
  </r>
  <r>
    <x v="5"/>
    <n v="87"/>
  </r>
  <r>
    <x v="5"/>
    <n v="88"/>
  </r>
  <r>
    <x v="5"/>
    <n v="88"/>
  </r>
  <r>
    <x v="5"/>
    <n v="87"/>
  </r>
  <r>
    <x v="5"/>
    <n v="86"/>
  </r>
  <r>
    <x v="5"/>
    <n v="85"/>
  </r>
  <r>
    <x v="5"/>
    <n v="87"/>
  </r>
  <r>
    <x v="5"/>
    <n v="87"/>
  </r>
  <r>
    <x v="5"/>
    <n v="88"/>
  </r>
  <r>
    <x v="5"/>
    <n v="86"/>
  </r>
  <r>
    <x v="5"/>
    <n v="87"/>
  </r>
  <r>
    <x v="5"/>
    <n v="89"/>
  </r>
  <r>
    <x v="5"/>
    <n v="90"/>
  </r>
  <r>
    <x v="5"/>
    <n v="89"/>
  </r>
  <r>
    <x v="5"/>
    <n v="90"/>
  </r>
  <r>
    <x v="5"/>
    <n v="89"/>
  </r>
  <r>
    <x v="5"/>
    <n v="90"/>
  </r>
  <r>
    <x v="5"/>
    <n v="84"/>
  </r>
  <r>
    <x v="5"/>
    <n v="81"/>
  </r>
  <r>
    <x v="5"/>
    <n v="80"/>
  </r>
  <r>
    <x v="5"/>
    <n v="79"/>
  </r>
  <r>
    <x v="5"/>
    <n v="68"/>
  </r>
  <r>
    <x v="5"/>
    <n v="66"/>
  </r>
  <r>
    <x v="5"/>
    <n v="66"/>
  </r>
  <r>
    <x v="5"/>
    <n v="68"/>
  </r>
  <r>
    <x v="5"/>
    <n v="68"/>
  </r>
  <r>
    <x v="5"/>
    <n v="66"/>
  </r>
  <r>
    <x v="5"/>
    <n v="65"/>
  </r>
  <r>
    <x v="5"/>
    <n v="64"/>
  </r>
  <r>
    <x v="5"/>
    <n v="66"/>
  </r>
  <r>
    <x v="5"/>
    <n v="67"/>
  </r>
  <r>
    <x v="5"/>
    <n v="70"/>
  </r>
  <r>
    <x v="5"/>
    <n v="75"/>
  </r>
  <r>
    <x v="5"/>
    <n v="75"/>
  </r>
  <r>
    <x v="5"/>
    <n v="72"/>
  </r>
  <r>
    <x v="5"/>
    <n v="69"/>
  </r>
  <r>
    <x v="5"/>
    <n v="69"/>
  </r>
  <r>
    <x v="5"/>
    <n v="68"/>
  </r>
  <r>
    <x v="5"/>
    <n v="68"/>
  </r>
  <r>
    <x v="5"/>
    <n v="67"/>
  </r>
  <r>
    <x v="5"/>
    <n v="69"/>
  </r>
  <r>
    <x v="5"/>
    <n v="71"/>
  </r>
  <r>
    <x v="5"/>
    <n v="71"/>
  </r>
  <r>
    <x v="5"/>
    <n v="68"/>
  </r>
  <r>
    <x v="5"/>
    <n v="68"/>
  </r>
  <r>
    <x v="5"/>
    <n v="69"/>
  </r>
  <r>
    <x v="5"/>
    <n v="72"/>
  </r>
  <r>
    <x v="5"/>
    <n v="71"/>
  </r>
  <r>
    <x v="5"/>
    <n v="69"/>
  </r>
  <r>
    <x v="5"/>
    <n v="63"/>
  </r>
  <r>
    <x v="5"/>
    <n v="66"/>
  </r>
  <r>
    <x v="5"/>
    <n v="66"/>
  </r>
  <r>
    <x v="5"/>
    <n v="64"/>
  </r>
  <r>
    <x v="5"/>
    <n v="64"/>
  </r>
  <r>
    <x v="5"/>
    <n v="64"/>
  </r>
  <r>
    <x v="5"/>
    <n v="64"/>
  </r>
  <r>
    <x v="5"/>
    <n v="65"/>
  </r>
  <r>
    <x v="5"/>
    <n v="66"/>
  </r>
  <r>
    <x v="5"/>
    <n v="65"/>
  </r>
  <r>
    <x v="5"/>
    <n v="66"/>
  </r>
  <r>
    <x v="5"/>
    <n v="67"/>
  </r>
  <r>
    <x v="5"/>
    <n v="66"/>
  </r>
  <r>
    <x v="5"/>
    <n v="66"/>
  </r>
  <r>
    <x v="5"/>
    <n v="66"/>
  </r>
  <r>
    <x v="5"/>
    <n v="66"/>
  </r>
  <r>
    <x v="5"/>
    <n v="67"/>
  </r>
  <r>
    <x v="5"/>
    <n v="66"/>
  </r>
  <r>
    <x v="5"/>
    <n v="67"/>
  </r>
  <r>
    <x v="5"/>
    <n v="66"/>
  </r>
  <r>
    <x v="5"/>
    <n v="65"/>
  </r>
  <r>
    <x v="5"/>
    <n v="66"/>
  </r>
  <r>
    <x v="5"/>
    <n v="65"/>
  </r>
  <r>
    <x v="5"/>
    <n v="65"/>
  </r>
  <r>
    <x v="5"/>
    <n v="66"/>
  </r>
  <r>
    <x v="5"/>
    <n v="64"/>
  </r>
  <r>
    <x v="5"/>
    <n v="68"/>
  </r>
  <r>
    <x v="5"/>
    <n v="68"/>
  </r>
  <r>
    <x v="5"/>
    <n v="67"/>
  </r>
  <r>
    <x v="5"/>
    <n v="66"/>
  </r>
  <r>
    <x v="5"/>
    <n v="67"/>
  </r>
  <r>
    <x v="5"/>
    <n v="71"/>
  </r>
  <r>
    <x v="5"/>
    <n v="70"/>
  </r>
  <r>
    <x v="5"/>
    <n v="68"/>
  </r>
  <r>
    <x v="5"/>
    <n v="67"/>
  </r>
  <r>
    <x v="5"/>
    <n v="69"/>
  </r>
  <r>
    <x v="5"/>
    <n v="70"/>
  </r>
  <r>
    <x v="5"/>
    <n v="69"/>
  </r>
  <r>
    <x v="5"/>
    <n v="71"/>
  </r>
  <r>
    <x v="5"/>
    <n v="69"/>
  </r>
  <r>
    <x v="5"/>
    <n v="69"/>
  </r>
  <r>
    <x v="5"/>
    <n v="69"/>
  </r>
  <r>
    <x v="5"/>
    <n v="64"/>
  </r>
  <r>
    <x v="5"/>
    <n v="63"/>
  </r>
  <r>
    <x v="5"/>
    <n v="65"/>
  </r>
  <r>
    <x v="5"/>
    <n v="65"/>
  </r>
  <r>
    <x v="5"/>
    <n v="66"/>
  </r>
  <r>
    <x v="5"/>
    <n v="68"/>
  </r>
  <r>
    <x v="5"/>
    <n v="68"/>
  </r>
  <r>
    <x v="5"/>
    <n v="69"/>
  </r>
  <r>
    <x v="5"/>
    <n v="67"/>
  </r>
  <r>
    <x v="5"/>
    <n v="67"/>
  </r>
  <r>
    <x v="5"/>
    <n v="65"/>
  </r>
  <r>
    <x v="5"/>
    <n v="66"/>
  </r>
  <r>
    <x v="5"/>
    <n v="69"/>
  </r>
  <r>
    <x v="5"/>
    <n v="70"/>
  </r>
  <r>
    <x v="5"/>
    <n v="70"/>
  </r>
  <r>
    <x v="5"/>
    <n v="67"/>
  </r>
  <r>
    <x v="5"/>
    <n v="67"/>
  </r>
  <r>
    <x v="5"/>
    <n v="67"/>
  </r>
  <r>
    <x v="5"/>
    <n v="71"/>
  </r>
  <r>
    <x v="5"/>
    <n v="69"/>
  </r>
  <r>
    <x v="5"/>
    <n v="68"/>
  </r>
  <r>
    <x v="5"/>
    <n v="69"/>
  </r>
  <r>
    <x v="5"/>
    <n v="72"/>
  </r>
  <r>
    <x v="5"/>
    <n v="70"/>
  </r>
  <r>
    <x v="5"/>
    <n v="69"/>
  </r>
  <r>
    <x v="5"/>
    <n v="73"/>
  </r>
  <r>
    <x v="5"/>
    <n v="73"/>
  </r>
  <r>
    <x v="5"/>
    <n v="73"/>
  </r>
  <r>
    <x v="5"/>
    <n v="73"/>
  </r>
  <r>
    <x v="5"/>
    <n v="72"/>
  </r>
  <r>
    <x v="5"/>
    <n v="71"/>
  </r>
  <r>
    <x v="5"/>
    <n v="72"/>
  </r>
  <r>
    <x v="5"/>
    <n v="73"/>
  </r>
  <r>
    <x v="5"/>
    <n v="74"/>
  </r>
  <r>
    <x v="5"/>
    <n v="74"/>
  </r>
  <r>
    <x v="5"/>
    <n v="75"/>
  </r>
  <r>
    <x v="5"/>
    <n v="76"/>
  </r>
  <r>
    <x v="5"/>
    <n v="79"/>
  </r>
  <r>
    <x v="5"/>
    <n v="81"/>
  </r>
  <r>
    <x v="5"/>
    <n v="83"/>
  </r>
  <r>
    <x v="5"/>
    <n v="84"/>
  </r>
  <r>
    <x v="5"/>
    <n v="83"/>
  </r>
  <r>
    <x v="5"/>
    <n v="85"/>
  </r>
  <r>
    <x v="5"/>
    <n v="85"/>
  </r>
  <r>
    <x v="5"/>
    <n v="84"/>
  </r>
  <r>
    <x v="5"/>
    <n v="82"/>
  </r>
  <r>
    <x v="5"/>
    <n v="80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69"/>
  </r>
  <r>
    <x v="5"/>
    <n v="69"/>
  </r>
  <r>
    <x v="5"/>
    <n v="67"/>
  </r>
  <r>
    <x v="5"/>
    <n v="67"/>
  </r>
  <r>
    <x v="5"/>
    <n v="64"/>
  </r>
  <r>
    <x v="5"/>
    <n v="63"/>
  </r>
  <r>
    <x v="5"/>
    <n v="62"/>
  </r>
  <r>
    <x v="5"/>
    <n v="62"/>
  </r>
  <r>
    <x v="5"/>
    <n v="62"/>
  </r>
  <r>
    <x v="5"/>
    <n v="67"/>
  </r>
  <r>
    <x v="5"/>
    <n v="68"/>
  </r>
  <r>
    <x v="5"/>
    <n v="67"/>
  </r>
  <r>
    <x v="5"/>
    <n v="66"/>
  </r>
  <r>
    <x v="5"/>
    <n v="65"/>
  </r>
  <r>
    <x v="5"/>
    <n v="65"/>
  </r>
  <r>
    <x v="5"/>
    <n v="65"/>
  </r>
  <r>
    <x v="5"/>
    <n v="66"/>
  </r>
  <r>
    <x v="5"/>
    <n v="65"/>
  </r>
  <r>
    <x v="5"/>
    <n v="63"/>
  </r>
  <r>
    <x v="5"/>
    <n v="61"/>
  </r>
  <r>
    <x v="5"/>
    <n v="62"/>
  </r>
  <r>
    <x v="5"/>
    <n v="63"/>
  </r>
  <r>
    <x v="5"/>
    <n v="63"/>
  </r>
  <r>
    <x v="5"/>
    <n v="62"/>
  </r>
  <r>
    <x v="5"/>
    <n v="63"/>
  </r>
  <r>
    <x v="5"/>
    <n v="64"/>
  </r>
  <r>
    <x v="5"/>
    <n v="65"/>
  </r>
  <r>
    <x v="5"/>
    <n v="66"/>
  </r>
  <r>
    <x v="5"/>
    <n v="65"/>
  </r>
  <r>
    <x v="5"/>
    <n v="66"/>
  </r>
  <r>
    <x v="5"/>
    <n v="65"/>
  </r>
  <r>
    <x v="5"/>
    <n v="65"/>
  </r>
  <r>
    <x v="5"/>
    <n v="65"/>
  </r>
  <r>
    <x v="5"/>
    <n v="64"/>
  </r>
  <r>
    <x v="5"/>
    <n v="64"/>
  </r>
  <r>
    <x v="5"/>
    <n v="65"/>
  </r>
  <r>
    <x v="5"/>
    <n v="68"/>
  </r>
  <r>
    <x v="5"/>
    <n v="70"/>
  </r>
  <r>
    <x v="5"/>
    <n v="77"/>
  </r>
  <r>
    <x v="5"/>
    <n v="74"/>
  </r>
  <r>
    <x v="5"/>
    <n v="70"/>
  </r>
  <r>
    <x v="5"/>
    <n v="68"/>
  </r>
  <r>
    <x v="5"/>
    <n v="67"/>
  </r>
  <r>
    <x v="5"/>
    <n v="64"/>
  </r>
  <r>
    <x v="5"/>
    <n v="64"/>
  </r>
  <r>
    <x v="5"/>
    <n v="63"/>
  </r>
  <r>
    <x v="5"/>
    <n v="66"/>
  </r>
  <r>
    <x v="5"/>
    <n v="65"/>
  </r>
  <r>
    <x v="5"/>
    <n v="64"/>
  </r>
  <r>
    <x v="5"/>
    <n v="62"/>
  </r>
  <r>
    <x v="5"/>
    <n v="62"/>
  </r>
  <r>
    <x v="5"/>
    <n v="63"/>
  </r>
  <r>
    <x v="5"/>
    <n v="63"/>
  </r>
  <r>
    <x v="5"/>
    <n v="64"/>
  </r>
  <r>
    <x v="5"/>
    <n v="67"/>
  </r>
  <r>
    <x v="5"/>
    <n v="67"/>
  </r>
  <r>
    <x v="5"/>
    <n v="68"/>
  </r>
  <r>
    <x v="5"/>
    <n v="68"/>
  </r>
  <r>
    <x v="5"/>
    <n v="67"/>
  </r>
  <r>
    <x v="5"/>
    <n v="66"/>
  </r>
  <r>
    <x v="5"/>
    <n v="67"/>
  </r>
  <r>
    <x v="5"/>
    <n v="67"/>
  </r>
  <r>
    <x v="5"/>
    <n v="68"/>
  </r>
  <r>
    <x v="5"/>
    <n v="68"/>
  </r>
  <r>
    <x v="5"/>
    <n v="67"/>
  </r>
  <r>
    <x v="5"/>
    <n v="68"/>
  </r>
  <r>
    <x v="5"/>
    <n v="68"/>
  </r>
  <r>
    <x v="5"/>
    <n v="67"/>
  </r>
  <r>
    <x v="5"/>
    <n v="68"/>
  </r>
  <r>
    <x v="5"/>
    <n v="67"/>
  </r>
  <r>
    <x v="5"/>
    <n v="66"/>
  </r>
  <r>
    <x v="5"/>
    <n v="67"/>
  </r>
  <r>
    <x v="5"/>
    <n v="67"/>
  </r>
  <r>
    <x v="5"/>
    <n v="66"/>
  </r>
  <r>
    <x v="5"/>
    <n v="66"/>
  </r>
  <r>
    <x v="5"/>
    <n v="65"/>
  </r>
  <r>
    <x v="5"/>
    <n v="65"/>
  </r>
  <r>
    <x v="5"/>
    <n v="65"/>
  </r>
  <r>
    <x v="5"/>
    <n v="66"/>
  </r>
  <r>
    <x v="5"/>
    <n v="65"/>
  </r>
  <r>
    <x v="5"/>
    <n v="65"/>
  </r>
  <r>
    <x v="5"/>
    <n v="66"/>
  </r>
  <r>
    <x v="5"/>
    <n v="67"/>
  </r>
  <r>
    <x v="5"/>
    <n v="68"/>
  </r>
  <r>
    <x v="5"/>
    <n v="67"/>
  </r>
  <r>
    <x v="5"/>
    <n v="67"/>
  </r>
  <r>
    <x v="5"/>
    <n v="92"/>
  </r>
  <r>
    <x v="5"/>
    <n v="92"/>
  </r>
  <r>
    <x v="5"/>
    <n v="90"/>
  </r>
  <r>
    <x v="5"/>
    <n v="89"/>
  </r>
  <r>
    <x v="5"/>
    <n v="89"/>
  </r>
  <r>
    <x v="5"/>
    <n v="89"/>
  </r>
  <r>
    <x v="5"/>
    <n v="88"/>
  </r>
  <r>
    <x v="5"/>
    <n v="87"/>
  </r>
  <r>
    <x v="5"/>
    <n v="86"/>
  </r>
  <r>
    <x v="5"/>
    <n v="86"/>
  </r>
  <r>
    <x v="5"/>
    <n v="85"/>
  </r>
  <r>
    <x v="5"/>
    <n v="86"/>
  </r>
  <r>
    <x v="5"/>
    <n v="82"/>
  </r>
  <r>
    <x v="5"/>
    <n v="83"/>
  </r>
  <r>
    <x v="5"/>
    <n v="82"/>
  </r>
  <r>
    <x v="5"/>
    <n v="83"/>
  </r>
  <r>
    <x v="5"/>
    <n v="85"/>
  </r>
  <r>
    <x v="5"/>
    <n v="83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5"/>
  </r>
  <r>
    <x v="5"/>
    <n v="85"/>
  </r>
  <r>
    <x v="5"/>
    <n v="85"/>
  </r>
  <r>
    <x v="5"/>
    <n v="85"/>
  </r>
  <r>
    <x v="5"/>
    <n v="85"/>
  </r>
  <r>
    <x v="5"/>
    <n v="88"/>
  </r>
  <r>
    <x v="5"/>
    <n v="91"/>
  </r>
  <r>
    <x v="5"/>
    <n v="93"/>
  </r>
  <r>
    <x v="5"/>
    <n v="94"/>
  </r>
  <r>
    <x v="5"/>
    <n v="92"/>
  </r>
  <r>
    <x v="5"/>
    <n v="91"/>
  </r>
  <r>
    <x v="5"/>
    <n v="88"/>
  </r>
  <r>
    <x v="5"/>
    <n v="87"/>
  </r>
  <r>
    <x v="5"/>
    <n v="89"/>
  </r>
  <r>
    <x v="5"/>
    <n v="88"/>
  </r>
  <r>
    <x v="5"/>
    <n v="87"/>
  </r>
  <r>
    <x v="5"/>
    <n v="85"/>
  </r>
  <r>
    <x v="5"/>
    <n v="82"/>
  </r>
  <r>
    <x v="5"/>
    <n v="85"/>
  </r>
  <r>
    <x v="5"/>
    <n v="87"/>
  </r>
  <r>
    <x v="5"/>
    <n v="89"/>
  </r>
  <r>
    <x v="5"/>
    <n v="90"/>
  </r>
  <r>
    <x v="5"/>
    <n v="92"/>
  </r>
  <r>
    <x v="5"/>
    <n v="93"/>
  </r>
  <r>
    <x v="5"/>
    <n v="90"/>
  </r>
  <r>
    <x v="5"/>
    <n v="90"/>
  </r>
  <r>
    <x v="5"/>
    <n v="91"/>
  </r>
  <r>
    <x v="5"/>
    <n v="90"/>
  </r>
  <r>
    <x v="5"/>
    <n v="88"/>
  </r>
  <r>
    <x v="5"/>
    <n v="89"/>
  </r>
  <r>
    <x v="5"/>
    <n v="87"/>
  </r>
  <r>
    <x v="5"/>
    <n v="86"/>
  </r>
  <r>
    <x v="5"/>
    <n v="87"/>
  </r>
  <r>
    <x v="5"/>
    <n v="89"/>
  </r>
  <r>
    <x v="5"/>
    <n v="88"/>
  </r>
  <r>
    <x v="5"/>
    <n v="89"/>
  </r>
  <r>
    <x v="5"/>
    <n v="86"/>
  </r>
  <r>
    <x v="5"/>
    <n v="84"/>
  </r>
  <r>
    <x v="5"/>
    <n v="83"/>
  </r>
  <r>
    <x v="5"/>
    <n v="84"/>
  </r>
  <r>
    <x v="5"/>
    <n v="82"/>
  </r>
  <r>
    <x v="5"/>
    <n v="83"/>
  </r>
  <r>
    <x v="5"/>
    <n v="86"/>
  </r>
  <r>
    <x v="5"/>
    <n v="89"/>
  </r>
  <r>
    <x v="5"/>
    <n v="90"/>
  </r>
  <r>
    <x v="5"/>
    <n v="92"/>
  </r>
  <r>
    <x v="5"/>
    <n v="93"/>
  </r>
  <r>
    <x v="5"/>
    <n v="96"/>
  </r>
  <r>
    <x v="5"/>
    <n v="94"/>
  </r>
  <r>
    <x v="5"/>
    <n v="96"/>
  </r>
  <r>
    <x v="5"/>
    <n v="97"/>
  </r>
  <r>
    <x v="5"/>
    <n v="99"/>
  </r>
  <r>
    <x v="5"/>
    <n v="101"/>
  </r>
  <r>
    <x v="5"/>
    <n v="103"/>
  </r>
  <r>
    <x v="5"/>
    <n v="107"/>
  </r>
  <r>
    <x v="5"/>
    <n v="108"/>
  </r>
  <r>
    <x v="5"/>
    <n v="107"/>
  </r>
  <r>
    <x v="5"/>
    <n v="105"/>
  </r>
  <r>
    <x v="5"/>
    <n v="106"/>
  </r>
  <r>
    <x v="5"/>
    <n v="105"/>
  </r>
  <r>
    <x v="5"/>
    <n v="105"/>
  </r>
  <r>
    <x v="5"/>
    <n v="105"/>
  </r>
  <r>
    <x v="5"/>
    <n v="102"/>
  </r>
  <r>
    <x v="5"/>
    <n v="96"/>
  </r>
  <r>
    <x v="5"/>
    <n v="97"/>
  </r>
  <r>
    <x v="5"/>
    <n v="94"/>
  </r>
  <r>
    <x v="5"/>
    <n v="90"/>
  </r>
  <r>
    <x v="5"/>
    <n v="92"/>
  </r>
  <r>
    <x v="5"/>
    <n v="92"/>
  </r>
  <r>
    <x v="5"/>
    <n v="93"/>
  </r>
  <r>
    <x v="5"/>
    <n v="94"/>
  </r>
  <r>
    <x v="5"/>
    <n v="90"/>
  </r>
  <r>
    <x v="5"/>
    <n v="91"/>
  </r>
  <r>
    <x v="5"/>
    <n v="90"/>
  </r>
  <r>
    <x v="5"/>
    <n v="92"/>
  </r>
  <r>
    <x v="5"/>
    <n v="89"/>
  </r>
  <r>
    <x v="5"/>
    <n v="86"/>
  </r>
  <r>
    <x v="5"/>
    <n v="87"/>
  </r>
  <r>
    <x v="5"/>
    <n v="88"/>
  </r>
  <r>
    <x v="5"/>
    <n v="85"/>
  </r>
  <r>
    <x v="5"/>
    <n v="87"/>
  </r>
  <r>
    <x v="5"/>
    <n v="88"/>
  </r>
  <r>
    <x v="5"/>
    <n v="90"/>
  </r>
  <r>
    <x v="5"/>
    <n v="92"/>
  </r>
  <r>
    <x v="5"/>
    <n v="93"/>
  </r>
  <r>
    <x v="5"/>
    <n v="95"/>
  </r>
  <r>
    <x v="5"/>
    <n v="97"/>
  </r>
  <r>
    <x v="5"/>
    <n v="98"/>
  </r>
  <r>
    <x v="5"/>
    <n v="98"/>
  </r>
  <r>
    <x v="5"/>
    <n v="96"/>
  </r>
  <r>
    <x v="5"/>
    <n v="97"/>
  </r>
  <r>
    <x v="5"/>
    <n v="96"/>
  </r>
  <r>
    <x v="5"/>
    <n v="94"/>
  </r>
  <r>
    <x v="5"/>
    <n v="93"/>
  </r>
  <r>
    <x v="5"/>
    <n v="92"/>
  </r>
  <r>
    <x v="5"/>
    <n v="93"/>
  </r>
  <r>
    <x v="5"/>
    <n v="92"/>
  </r>
  <r>
    <x v="5"/>
    <n v="91"/>
  </r>
  <r>
    <x v="5"/>
    <n v="92"/>
  </r>
  <r>
    <x v="5"/>
    <n v="94"/>
  </r>
  <r>
    <x v="5"/>
    <n v="98"/>
  </r>
  <r>
    <x v="5"/>
    <n v="99"/>
  </r>
  <r>
    <x v="5"/>
    <n v="97"/>
  </r>
  <r>
    <x v="5"/>
    <n v="95"/>
  </r>
  <r>
    <x v="5"/>
    <n v="93"/>
  </r>
  <r>
    <x v="5"/>
    <n v="92"/>
  </r>
  <r>
    <x v="5"/>
    <n v="89"/>
  </r>
  <r>
    <x v="5"/>
    <n v="87"/>
  </r>
  <r>
    <x v="5"/>
    <n v="86"/>
  </r>
  <r>
    <x v="5"/>
    <n v="85"/>
  </r>
  <r>
    <x v="5"/>
    <n v="85"/>
  </r>
  <r>
    <x v="5"/>
    <n v="84"/>
  </r>
  <r>
    <x v="5"/>
    <n v="83"/>
  </r>
  <r>
    <x v="5"/>
    <n v="82"/>
  </r>
  <r>
    <x v="5"/>
    <n v="75"/>
  </r>
  <r>
    <x v="5"/>
    <n v="71"/>
  </r>
  <r>
    <x v="5"/>
    <n v="73"/>
  </r>
  <r>
    <x v="5"/>
    <n v="75"/>
  </r>
  <r>
    <x v="5"/>
    <n v="76"/>
  </r>
  <r>
    <x v="5"/>
    <n v="79"/>
  </r>
  <r>
    <x v="5"/>
    <n v="80"/>
  </r>
  <r>
    <x v="5"/>
    <n v="90"/>
  </r>
  <r>
    <x v="5"/>
    <n v="88"/>
  </r>
  <r>
    <x v="5"/>
    <n v="87"/>
  </r>
  <r>
    <x v="5"/>
    <n v="86"/>
  </r>
  <r>
    <x v="5"/>
    <n v="85"/>
  </r>
  <r>
    <x v="5"/>
    <n v="84"/>
  </r>
  <r>
    <x v="5"/>
    <n v="79"/>
  </r>
  <r>
    <x v="5"/>
    <n v="79"/>
  </r>
  <r>
    <x v="5"/>
    <n v="78"/>
  </r>
  <r>
    <x v="5"/>
    <n v="78"/>
  </r>
  <r>
    <x v="5"/>
    <n v="77"/>
  </r>
  <r>
    <x v="5"/>
    <n v="77"/>
  </r>
  <r>
    <x v="5"/>
    <n v="80"/>
  </r>
  <r>
    <x v="5"/>
    <n v="79"/>
  </r>
  <r>
    <x v="5"/>
    <n v="79"/>
  </r>
  <r>
    <x v="5"/>
    <n v="81"/>
  </r>
  <r>
    <x v="5"/>
    <n v="80"/>
  </r>
  <r>
    <x v="5"/>
    <n v="81"/>
  </r>
  <r>
    <x v="5"/>
    <n v="82"/>
  </r>
  <r>
    <x v="5"/>
    <n v="84"/>
  </r>
  <r>
    <x v="5"/>
    <n v="84"/>
  </r>
  <r>
    <x v="5"/>
    <n v="88"/>
  </r>
  <r>
    <x v="5"/>
    <n v="88"/>
  </r>
  <r>
    <x v="5"/>
    <n v="86"/>
  </r>
  <r>
    <x v="5"/>
    <n v="84"/>
  </r>
  <r>
    <x v="5"/>
    <n v="82"/>
  </r>
  <r>
    <x v="5"/>
    <n v="83"/>
  </r>
  <r>
    <x v="5"/>
    <n v="83"/>
  </r>
  <r>
    <x v="5"/>
    <n v="84"/>
  </r>
  <r>
    <x v="5"/>
    <n v="85"/>
  </r>
  <r>
    <x v="5"/>
    <n v="89"/>
  </r>
  <r>
    <x v="5"/>
    <n v="87"/>
  </r>
  <r>
    <x v="5"/>
    <n v="88"/>
  </r>
  <r>
    <x v="5"/>
    <n v="90"/>
  </r>
  <r>
    <x v="5"/>
    <n v="90"/>
  </r>
  <r>
    <x v="5"/>
    <n v="90"/>
  </r>
  <r>
    <x v="5"/>
    <n v="89"/>
  </r>
  <r>
    <x v="5"/>
    <n v="89"/>
  </r>
  <r>
    <x v="5"/>
    <n v="89"/>
  </r>
  <r>
    <x v="5"/>
    <n v="89"/>
  </r>
  <r>
    <x v="5"/>
    <n v="89"/>
  </r>
  <r>
    <x v="5"/>
    <n v="88"/>
  </r>
  <r>
    <x v="5"/>
    <n v="87"/>
  </r>
  <r>
    <x v="5"/>
    <n v="87"/>
  </r>
  <r>
    <x v="5"/>
    <n v="90"/>
  </r>
  <r>
    <x v="5"/>
    <n v="91"/>
  </r>
  <r>
    <x v="5"/>
    <n v="87"/>
  </r>
  <r>
    <x v="5"/>
    <n v="89"/>
  </r>
  <r>
    <x v="5"/>
    <n v="91"/>
  </r>
  <r>
    <x v="5"/>
    <n v="91"/>
  </r>
  <r>
    <x v="5"/>
    <n v="88"/>
  </r>
  <r>
    <x v="5"/>
    <n v="89"/>
  </r>
  <r>
    <x v="5"/>
    <n v="88"/>
  </r>
  <r>
    <x v="5"/>
    <n v="87"/>
  </r>
  <r>
    <x v="5"/>
    <n v="86"/>
  </r>
  <r>
    <x v="5"/>
    <n v="84"/>
  </r>
  <r>
    <x v="5"/>
    <n v="83"/>
  </r>
  <r>
    <x v="5"/>
    <n v="82"/>
  </r>
  <r>
    <x v="5"/>
    <n v="82"/>
  </r>
  <r>
    <x v="5"/>
    <n v="85"/>
  </r>
  <r>
    <x v="5"/>
    <n v="88"/>
  </r>
  <r>
    <x v="5"/>
    <n v="86"/>
  </r>
  <r>
    <x v="5"/>
    <n v="86"/>
  </r>
  <r>
    <x v="5"/>
    <n v="88"/>
  </r>
  <r>
    <x v="5"/>
    <n v="88"/>
  </r>
  <r>
    <x v="5"/>
    <n v="89"/>
  </r>
  <r>
    <x v="5"/>
    <n v="90"/>
  </r>
  <r>
    <x v="5"/>
    <n v="90"/>
  </r>
  <r>
    <x v="5"/>
    <n v="89"/>
  </r>
  <r>
    <x v="5"/>
    <n v="88"/>
  </r>
  <r>
    <x v="5"/>
    <n v="84"/>
  </r>
  <r>
    <x v="5"/>
    <n v="83"/>
  </r>
  <r>
    <x v="5"/>
    <n v="81"/>
  </r>
  <r>
    <x v="5"/>
    <n v="80"/>
  </r>
  <r>
    <x v="5"/>
    <n v="78"/>
  </r>
  <r>
    <x v="5"/>
    <n v="77"/>
  </r>
  <r>
    <x v="5"/>
    <n v="71"/>
  </r>
  <r>
    <x v="5"/>
    <n v="73"/>
  </r>
  <r>
    <x v="5"/>
    <n v="73"/>
  </r>
  <r>
    <x v="5"/>
    <n v="80"/>
  </r>
  <r>
    <x v="5"/>
    <n v="89"/>
  </r>
  <r>
    <x v="5"/>
    <n v="74"/>
  </r>
  <r>
    <x v="5"/>
    <n v="74"/>
  </r>
  <r>
    <x v="5"/>
    <n v="74"/>
  </r>
  <r>
    <x v="5"/>
    <n v="75"/>
  </r>
  <r>
    <x v="5"/>
    <n v="76"/>
  </r>
  <r>
    <x v="5"/>
    <n v="79"/>
  </r>
  <r>
    <x v="5"/>
    <n v="81"/>
  </r>
  <r>
    <x v="5"/>
    <n v="80"/>
  </r>
  <r>
    <x v="5"/>
    <n v="78"/>
  </r>
  <r>
    <x v="5"/>
    <n v="78"/>
  </r>
  <r>
    <x v="5"/>
    <n v="78"/>
  </r>
  <r>
    <x v="5"/>
    <n v="79"/>
  </r>
  <r>
    <x v="5"/>
    <n v="80"/>
  </r>
  <r>
    <x v="5"/>
    <n v="81"/>
  </r>
  <r>
    <x v="5"/>
    <n v="80"/>
  </r>
  <r>
    <x v="5"/>
    <n v="81"/>
  </r>
  <r>
    <x v="5"/>
    <n v="80"/>
  </r>
  <r>
    <x v="5"/>
    <n v="82"/>
  </r>
  <r>
    <x v="5"/>
    <n v="81"/>
  </r>
  <r>
    <x v="5"/>
    <n v="84"/>
  </r>
  <r>
    <x v="5"/>
    <n v="85"/>
  </r>
  <r>
    <x v="5"/>
    <n v="86"/>
  </r>
  <r>
    <x v="5"/>
    <n v="87"/>
  </r>
  <r>
    <x v="5"/>
    <n v="85"/>
  </r>
  <r>
    <x v="5"/>
    <n v="84"/>
  </r>
  <r>
    <x v="5"/>
    <n v="84"/>
  </r>
  <r>
    <x v="5"/>
    <n v="86"/>
  </r>
  <r>
    <x v="5"/>
    <n v="87"/>
  </r>
  <r>
    <x v="5"/>
    <n v="86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85"/>
  </r>
  <r>
    <x v="5"/>
    <n v="86"/>
  </r>
  <r>
    <x v="5"/>
    <n v="84"/>
  </r>
  <r>
    <x v="5"/>
    <n v="82"/>
  </r>
  <r>
    <x v="5"/>
    <n v="81"/>
  </r>
  <r>
    <x v="5"/>
    <n v="79"/>
  </r>
  <r>
    <x v="5"/>
    <n v="80"/>
  </r>
  <r>
    <x v="5"/>
    <n v="81"/>
  </r>
  <r>
    <x v="5"/>
    <n v="84"/>
  </r>
  <r>
    <x v="5"/>
    <n v="85"/>
  </r>
  <r>
    <x v="5"/>
    <n v="83"/>
  </r>
  <r>
    <x v="5"/>
    <n v="82"/>
  </r>
  <r>
    <x v="5"/>
    <n v="80"/>
  </r>
  <r>
    <x v="5"/>
    <n v="79"/>
  </r>
  <r>
    <x v="5"/>
    <n v="78"/>
  </r>
  <r>
    <x v="5"/>
    <n v="77"/>
  </r>
  <r>
    <x v="5"/>
    <n v="77"/>
  </r>
  <r>
    <x v="5"/>
    <n v="78"/>
  </r>
  <r>
    <x v="5"/>
    <n v="79"/>
  </r>
  <r>
    <x v="5"/>
    <n v="83"/>
  </r>
  <r>
    <x v="5"/>
    <n v="87"/>
  </r>
  <r>
    <x v="5"/>
    <n v="89"/>
  </r>
  <r>
    <x v="5"/>
    <n v="89"/>
  </r>
  <r>
    <x v="5"/>
    <n v="90"/>
  </r>
  <r>
    <x v="5"/>
    <n v="89"/>
  </r>
  <r>
    <x v="5"/>
    <n v="88"/>
  </r>
  <r>
    <x v="5"/>
    <n v="86"/>
  </r>
  <r>
    <x v="5"/>
    <n v="81"/>
  </r>
  <r>
    <x v="5"/>
    <n v="82"/>
  </r>
  <r>
    <x v="5"/>
    <n v="84"/>
  </r>
  <r>
    <x v="5"/>
    <n v="83"/>
  </r>
  <r>
    <x v="5"/>
    <n v="82"/>
  </r>
  <r>
    <x v="5"/>
    <n v="82"/>
  </r>
  <r>
    <x v="5"/>
    <n v="81"/>
  </r>
  <r>
    <x v="5"/>
    <n v="73"/>
  </r>
  <r>
    <x v="5"/>
    <n v="70"/>
  </r>
  <r>
    <x v="5"/>
    <n v="71"/>
  </r>
  <r>
    <x v="5"/>
    <n v="70"/>
  </r>
  <r>
    <x v="5"/>
    <n v="67"/>
  </r>
  <r>
    <x v="5"/>
    <n v="67"/>
  </r>
  <r>
    <x v="5"/>
    <n v="67"/>
  </r>
  <r>
    <x v="5"/>
    <n v="68"/>
  </r>
  <r>
    <x v="5"/>
    <n v="67"/>
  </r>
  <r>
    <x v="5"/>
    <n v="68"/>
  </r>
  <r>
    <x v="5"/>
    <n v="68"/>
  </r>
  <r>
    <x v="5"/>
    <n v="68"/>
  </r>
  <r>
    <x v="5"/>
    <n v="69"/>
  </r>
  <r>
    <x v="5"/>
    <n v="71"/>
  </r>
  <r>
    <x v="5"/>
    <n v="74"/>
  </r>
  <r>
    <x v="5"/>
    <n v="77"/>
  </r>
  <r>
    <x v="5"/>
    <n v="81"/>
  </r>
  <r>
    <x v="5"/>
    <n v="79"/>
  </r>
  <r>
    <x v="5"/>
    <n v="82"/>
  </r>
  <r>
    <x v="5"/>
    <n v="83"/>
  </r>
  <r>
    <x v="5"/>
    <n v="82"/>
  </r>
  <r>
    <x v="5"/>
    <n v="78"/>
  </r>
  <r>
    <x v="5"/>
    <n v="76"/>
  </r>
  <r>
    <x v="5"/>
    <n v="78"/>
  </r>
  <r>
    <x v="5"/>
    <n v="79"/>
  </r>
  <r>
    <x v="5"/>
    <n v="81"/>
  </r>
  <r>
    <x v="5"/>
    <n v="80"/>
  </r>
  <r>
    <x v="5"/>
    <n v="79"/>
  </r>
  <r>
    <x v="5"/>
    <n v="80"/>
  </r>
  <r>
    <x v="5"/>
    <n v="81"/>
  </r>
  <r>
    <x v="5"/>
    <n v="80"/>
  </r>
  <r>
    <x v="5"/>
    <n v="82"/>
  </r>
  <r>
    <x v="5"/>
    <n v="83"/>
  </r>
  <r>
    <x v="5"/>
    <n v="85"/>
  </r>
  <r>
    <x v="5"/>
    <n v="83"/>
  </r>
  <r>
    <x v="5"/>
    <n v="81"/>
  </r>
  <r>
    <x v="5"/>
    <n v="81"/>
  </r>
  <r>
    <x v="5"/>
    <n v="80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0"/>
  </r>
  <r>
    <x v="5"/>
    <n v="69"/>
  </r>
  <r>
    <x v="5"/>
    <n v="70"/>
  </r>
  <r>
    <x v="5"/>
    <n v="70"/>
  </r>
  <r>
    <x v="5"/>
    <n v="69"/>
  </r>
  <r>
    <x v="5"/>
    <n v="68"/>
  </r>
  <r>
    <x v="5"/>
    <n v="68"/>
  </r>
  <r>
    <x v="5"/>
    <n v="69"/>
  </r>
  <r>
    <x v="5"/>
    <n v="70"/>
  </r>
  <r>
    <x v="5"/>
    <n v="71"/>
  </r>
  <r>
    <x v="5"/>
    <n v="71"/>
  </r>
  <r>
    <x v="5"/>
    <n v="72"/>
  </r>
  <r>
    <x v="5"/>
    <n v="71"/>
  </r>
  <r>
    <x v="5"/>
    <n v="73"/>
  </r>
  <r>
    <x v="5"/>
    <n v="72"/>
  </r>
  <r>
    <x v="5"/>
    <n v="72"/>
  </r>
  <r>
    <x v="5"/>
    <n v="73"/>
  </r>
  <r>
    <x v="5"/>
    <n v="70"/>
  </r>
  <r>
    <x v="5"/>
    <n v="69"/>
  </r>
  <r>
    <x v="5"/>
    <n v="68"/>
  </r>
  <r>
    <x v="5"/>
    <n v="68"/>
  </r>
  <r>
    <x v="5"/>
    <n v="69"/>
  </r>
  <r>
    <x v="5"/>
    <n v="70"/>
  </r>
  <r>
    <x v="5"/>
    <n v="70"/>
  </r>
  <r>
    <x v="5"/>
    <n v="74"/>
  </r>
  <r>
    <x v="5"/>
    <n v="76"/>
  </r>
  <r>
    <x v="5"/>
    <n v="77"/>
  </r>
  <r>
    <x v="5"/>
    <n v="79"/>
  </r>
  <r>
    <x v="5"/>
    <n v="79"/>
  </r>
  <r>
    <x v="5"/>
    <n v="78"/>
  </r>
  <r>
    <x v="5"/>
    <n v="77"/>
  </r>
  <r>
    <x v="5"/>
    <n v="76"/>
  </r>
  <r>
    <x v="5"/>
    <n v="85"/>
  </r>
  <r>
    <x v="5"/>
    <n v="86"/>
  </r>
  <r>
    <x v="5"/>
    <n v="85"/>
  </r>
  <r>
    <x v="5"/>
    <n v="84"/>
  </r>
  <r>
    <x v="5"/>
    <n v="82"/>
  </r>
  <r>
    <x v="5"/>
    <n v="83"/>
  </r>
  <r>
    <x v="5"/>
    <n v="82"/>
  </r>
  <r>
    <x v="5"/>
    <n v="83"/>
  </r>
  <r>
    <x v="5"/>
    <n v="86"/>
  </r>
  <r>
    <x v="5"/>
    <n v="85"/>
  </r>
  <r>
    <x v="5"/>
    <n v="82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81"/>
  </r>
  <r>
    <x v="5"/>
    <n v="81"/>
  </r>
  <r>
    <x v="5"/>
    <n v="80"/>
  </r>
  <r>
    <x v="5"/>
    <n v="80"/>
  </r>
  <r>
    <x v="5"/>
    <n v="81"/>
  </r>
  <r>
    <x v="5"/>
    <n v="80"/>
  </r>
  <r>
    <x v="5"/>
    <n v="80"/>
  </r>
  <r>
    <x v="5"/>
    <n v="79"/>
  </r>
  <r>
    <x v="5"/>
    <n v="78"/>
  </r>
  <r>
    <x v="5"/>
    <n v="78"/>
  </r>
  <r>
    <x v="5"/>
    <n v="78"/>
  </r>
  <r>
    <x v="5"/>
    <n v="81"/>
  </r>
  <r>
    <x v="5"/>
    <n v="86"/>
  </r>
  <r>
    <x v="5"/>
    <n v="87"/>
  </r>
  <r>
    <x v="5"/>
    <n v="88"/>
  </r>
  <r>
    <x v="5"/>
    <n v="85"/>
  </r>
  <r>
    <x v="5"/>
    <n v="84"/>
  </r>
  <r>
    <x v="5"/>
    <n v="83"/>
  </r>
  <r>
    <x v="5"/>
    <n v="81"/>
  </r>
  <r>
    <x v="5"/>
    <n v="81"/>
  </r>
  <r>
    <x v="5"/>
    <n v="81"/>
  </r>
  <r>
    <x v="5"/>
    <n v="83"/>
  </r>
  <r>
    <x v="5"/>
    <n v="85"/>
  </r>
  <r>
    <x v="5"/>
    <n v="86"/>
  </r>
  <r>
    <x v="5"/>
    <n v="87"/>
  </r>
  <r>
    <x v="5"/>
    <n v="86"/>
  </r>
  <r>
    <x v="5"/>
    <n v="85"/>
  </r>
  <r>
    <x v="5"/>
    <n v="84"/>
  </r>
  <r>
    <x v="5"/>
    <n v="85"/>
  </r>
  <r>
    <x v="5"/>
    <n v="84"/>
  </r>
  <r>
    <x v="5"/>
    <n v="85"/>
  </r>
  <r>
    <x v="5"/>
    <n v="84"/>
  </r>
  <r>
    <x v="5"/>
    <n v="83"/>
  </r>
  <r>
    <x v="5"/>
    <n v="84"/>
  </r>
  <r>
    <x v="5"/>
    <n v="87"/>
  </r>
  <r>
    <x v="5"/>
    <n v="90"/>
  </r>
  <r>
    <x v="5"/>
    <n v="93"/>
  </r>
  <r>
    <x v="5"/>
    <n v="93"/>
  </r>
  <r>
    <x v="5"/>
    <n v="95"/>
  </r>
  <r>
    <x v="5"/>
    <n v="92"/>
  </r>
  <r>
    <x v="5"/>
    <n v="93"/>
  </r>
  <r>
    <x v="5"/>
    <n v="92"/>
  </r>
  <r>
    <x v="5"/>
    <n v="91"/>
  </r>
  <r>
    <x v="5"/>
    <n v="89"/>
  </r>
  <r>
    <x v="5"/>
    <n v="87"/>
  </r>
  <r>
    <x v="5"/>
    <n v="87"/>
  </r>
  <r>
    <x v="5"/>
    <n v="87"/>
  </r>
  <r>
    <x v="5"/>
    <n v="87"/>
  </r>
  <r>
    <x v="5"/>
    <n v="87"/>
  </r>
  <r>
    <x v="5"/>
    <n v="85"/>
  </r>
  <r>
    <x v="5"/>
    <n v="84"/>
  </r>
  <r>
    <x v="5"/>
    <n v="84"/>
  </r>
  <r>
    <x v="5"/>
    <n v="82"/>
  </r>
  <r>
    <x v="5"/>
    <n v="85"/>
  </r>
  <r>
    <x v="5"/>
    <n v="86"/>
  </r>
  <r>
    <x v="5"/>
    <n v="85"/>
  </r>
  <r>
    <x v="5"/>
    <n v="83"/>
  </r>
  <r>
    <x v="5"/>
    <n v="82"/>
  </r>
  <r>
    <x v="5"/>
    <n v="84"/>
  </r>
  <r>
    <x v="5"/>
    <n v="86"/>
  </r>
  <r>
    <x v="5"/>
    <n v="90"/>
  </r>
  <r>
    <x v="5"/>
    <n v="92"/>
  </r>
  <r>
    <x v="5"/>
    <n v="93"/>
  </r>
  <r>
    <x v="5"/>
    <n v="94"/>
  </r>
  <r>
    <x v="5"/>
    <n v="93"/>
  </r>
  <r>
    <x v="5"/>
    <n v="90"/>
  </r>
  <r>
    <x v="5"/>
    <n v="90"/>
  </r>
  <r>
    <x v="5"/>
    <n v="90"/>
  </r>
  <r>
    <x v="5"/>
    <n v="91"/>
  </r>
  <r>
    <x v="5"/>
    <n v="90"/>
  </r>
  <r>
    <x v="5"/>
    <n v="86"/>
  </r>
  <r>
    <x v="5"/>
    <n v="88"/>
  </r>
  <r>
    <x v="5"/>
    <n v="85"/>
  </r>
  <r>
    <x v="5"/>
    <n v="85"/>
  </r>
  <r>
    <x v="5"/>
    <n v="86"/>
  </r>
  <r>
    <x v="5"/>
    <n v="85"/>
  </r>
  <r>
    <x v="5"/>
    <n v="83"/>
  </r>
  <r>
    <x v="5"/>
    <n v="80"/>
  </r>
  <r>
    <x v="5"/>
    <n v="81"/>
  </r>
  <r>
    <x v="5"/>
    <n v="80"/>
  </r>
  <r>
    <x v="5"/>
    <n v="81"/>
  </r>
  <r>
    <x v="5"/>
    <n v="84"/>
  </r>
  <r>
    <x v="5"/>
    <n v="86"/>
  </r>
  <r>
    <x v="5"/>
    <n v="84"/>
  </r>
  <r>
    <x v="5"/>
    <n v="75"/>
  </r>
  <r>
    <x v="5"/>
    <n v="75"/>
  </r>
  <r>
    <x v="5"/>
    <n v="74"/>
  </r>
  <r>
    <x v="5"/>
    <n v="77"/>
  </r>
  <r>
    <x v="5"/>
    <n v="78"/>
  </r>
  <r>
    <x v="5"/>
    <n v="76"/>
  </r>
  <r>
    <x v="5"/>
    <n v="77"/>
  </r>
  <r>
    <x v="5"/>
    <n v="76"/>
  </r>
  <r>
    <x v="5"/>
    <n v="76"/>
  </r>
  <r>
    <x v="5"/>
    <n v="75"/>
  </r>
  <r>
    <x v="5"/>
    <n v="74"/>
  </r>
  <r>
    <x v="5"/>
    <n v="73"/>
  </r>
  <r>
    <x v="5"/>
    <n v="74"/>
  </r>
  <r>
    <x v="5"/>
    <n v="77"/>
  </r>
  <r>
    <x v="5"/>
    <n v="79"/>
  </r>
  <r>
    <x v="5"/>
    <n v="81"/>
  </r>
  <r>
    <x v="5"/>
    <n v="85"/>
  </r>
  <r>
    <x v="5"/>
    <n v="89"/>
  </r>
  <r>
    <x v="5"/>
    <n v="91"/>
  </r>
  <r>
    <x v="5"/>
    <n v="92"/>
  </r>
  <r>
    <x v="5"/>
    <n v="94"/>
  </r>
  <r>
    <x v="5"/>
    <n v="95"/>
  </r>
  <r>
    <x v="5"/>
    <n v="92"/>
  </r>
  <r>
    <x v="5"/>
    <n v="91"/>
  </r>
  <r>
    <x v="5"/>
    <n v="90"/>
  </r>
  <r>
    <x v="5"/>
    <n v="91"/>
  </r>
  <r>
    <x v="5"/>
    <n v="93"/>
  </r>
  <r>
    <x v="5"/>
    <n v="91"/>
  </r>
  <r>
    <x v="5"/>
    <n v="92"/>
  </r>
  <r>
    <x v="5"/>
    <n v="91"/>
  </r>
  <r>
    <x v="5"/>
    <n v="88"/>
  </r>
  <r>
    <x v="5"/>
    <n v="87"/>
  </r>
  <r>
    <x v="5"/>
    <n v="88"/>
  </r>
  <r>
    <x v="5"/>
    <n v="89"/>
  </r>
  <r>
    <x v="5"/>
    <n v="88"/>
  </r>
  <r>
    <x v="5"/>
    <n v="89"/>
  </r>
  <r>
    <x v="5"/>
    <n v="91"/>
  </r>
  <r>
    <x v="5"/>
    <n v="90"/>
  </r>
  <r>
    <x v="5"/>
    <n v="89"/>
  </r>
  <r>
    <x v="5"/>
    <n v="87"/>
  </r>
  <r>
    <x v="5"/>
    <n v="90"/>
  </r>
  <r>
    <x v="5"/>
    <n v="91"/>
  </r>
  <r>
    <x v="5"/>
    <n v="93"/>
  </r>
  <r>
    <x v="5"/>
    <n v="93"/>
  </r>
  <r>
    <x v="5"/>
    <n v="92"/>
  </r>
  <r>
    <x v="5"/>
    <n v="91"/>
  </r>
  <r>
    <x v="5"/>
    <n v="90"/>
  </r>
  <r>
    <x v="5"/>
    <n v="89"/>
  </r>
  <r>
    <x v="5"/>
    <n v="89"/>
  </r>
  <r>
    <x v="5"/>
    <n v="87"/>
  </r>
  <r>
    <x v="5"/>
    <n v="86"/>
  </r>
  <r>
    <x v="5"/>
    <n v="87"/>
  </r>
  <r>
    <x v="5"/>
    <n v="89"/>
  </r>
  <r>
    <x v="5"/>
    <n v="92"/>
  </r>
  <r>
    <x v="5"/>
    <n v="93"/>
  </r>
  <r>
    <x v="5"/>
    <n v="94"/>
  </r>
  <r>
    <x v="5"/>
    <n v="95"/>
  </r>
  <r>
    <x v="5"/>
    <n v="96"/>
  </r>
  <r>
    <x v="5"/>
    <n v="95"/>
  </r>
  <r>
    <x v="5"/>
    <n v="95"/>
  </r>
  <r>
    <x v="5"/>
    <n v="94"/>
  </r>
  <r>
    <x v="5"/>
    <n v="94"/>
  </r>
  <r>
    <x v="5"/>
    <n v="94"/>
  </r>
  <r>
    <x v="5"/>
    <n v="93"/>
  </r>
  <r>
    <x v="5"/>
    <n v="91"/>
  </r>
  <r>
    <x v="5"/>
    <n v="90"/>
  </r>
  <r>
    <x v="5"/>
    <n v="89"/>
  </r>
  <r>
    <x v="5"/>
    <n v="93"/>
  </r>
  <r>
    <x v="5"/>
    <n v="90"/>
  </r>
  <r>
    <x v="5"/>
    <n v="93"/>
  </r>
  <r>
    <x v="5"/>
    <n v="96"/>
  </r>
  <r>
    <x v="5"/>
    <n v="95"/>
  </r>
  <r>
    <x v="5"/>
    <n v="96"/>
  </r>
  <r>
    <x v="5"/>
    <n v="94"/>
  </r>
  <r>
    <x v="5"/>
    <n v="96"/>
  </r>
  <r>
    <x v="5"/>
    <n v="95"/>
  </r>
  <r>
    <x v="5"/>
    <n v="96"/>
  </r>
  <r>
    <x v="5"/>
    <n v="92"/>
  </r>
  <r>
    <x v="5"/>
    <n v="88"/>
  </r>
  <r>
    <x v="5"/>
    <n v="89"/>
  </r>
  <r>
    <x v="5"/>
    <n v="88"/>
  </r>
  <r>
    <x v="5"/>
    <n v="86"/>
  </r>
  <r>
    <x v="5"/>
    <n v="87"/>
  </r>
  <r>
    <x v="5"/>
    <n v="85"/>
  </r>
  <r>
    <x v="5"/>
    <n v="85"/>
  </r>
  <r>
    <x v="5"/>
    <n v="84"/>
  </r>
  <r>
    <x v="5"/>
    <n v="83"/>
  </r>
  <r>
    <x v="5"/>
    <n v="82"/>
  </r>
  <r>
    <x v="5"/>
    <n v="70"/>
  </r>
  <r>
    <x v="5"/>
    <n v="70"/>
  </r>
  <r>
    <x v="5"/>
    <n v="70"/>
  </r>
  <r>
    <x v="5"/>
    <n v="69"/>
  </r>
  <r>
    <x v="5"/>
    <n v="70"/>
  </r>
  <r>
    <x v="5"/>
    <n v="66"/>
  </r>
  <r>
    <x v="5"/>
    <n v="64"/>
  </r>
  <r>
    <x v="5"/>
    <n v="64"/>
  </r>
  <r>
    <x v="5"/>
    <n v="62"/>
  </r>
  <r>
    <x v="5"/>
    <n v="62"/>
  </r>
  <r>
    <x v="5"/>
    <n v="63"/>
  </r>
  <r>
    <x v="5"/>
    <n v="66"/>
  </r>
  <r>
    <x v="5"/>
    <n v="67"/>
  </r>
  <r>
    <x v="5"/>
    <n v="69"/>
  </r>
  <r>
    <x v="5"/>
    <n v="72"/>
  </r>
  <r>
    <x v="5"/>
    <n v="75"/>
  </r>
  <r>
    <x v="5"/>
    <n v="76"/>
  </r>
  <r>
    <x v="5"/>
    <n v="78"/>
  </r>
  <r>
    <x v="5"/>
    <n v="85"/>
  </r>
  <r>
    <x v="5"/>
    <n v="93"/>
  </r>
  <r>
    <x v="5"/>
    <n v="94"/>
  </r>
  <r>
    <x v="5"/>
    <n v="95"/>
  </r>
  <r>
    <x v="5"/>
    <n v="93"/>
  </r>
  <r>
    <x v="5"/>
    <n v="92"/>
  </r>
  <r>
    <x v="5"/>
    <n v="92"/>
  </r>
  <r>
    <x v="5"/>
    <n v="87"/>
  </r>
  <r>
    <x v="5"/>
    <n v="91"/>
  </r>
  <r>
    <x v="5"/>
    <n v="93"/>
  </r>
  <r>
    <x v="5"/>
    <n v="96"/>
  </r>
  <r>
    <x v="5"/>
    <n v="100"/>
  </r>
  <r>
    <x v="5"/>
    <n v="102"/>
  </r>
  <r>
    <x v="5"/>
    <n v="103"/>
  </r>
  <r>
    <x v="5"/>
    <n v="101"/>
  </r>
  <r>
    <x v="5"/>
    <n v="102"/>
  </r>
  <r>
    <x v="5"/>
    <n v="100"/>
  </r>
  <r>
    <x v="5"/>
    <n v="98"/>
  </r>
  <r>
    <x v="5"/>
    <n v="96"/>
  </r>
  <r>
    <x v="5"/>
    <n v="93"/>
  </r>
  <r>
    <x v="5"/>
    <n v="91"/>
  </r>
  <r>
    <x v="5"/>
    <n v="95"/>
  </r>
  <r>
    <x v="5"/>
    <n v="96"/>
  </r>
  <r>
    <x v="5"/>
    <n v="97"/>
  </r>
  <r>
    <x v="5"/>
    <n v="90"/>
  </r>
  <r>
    <x v="5"/>
    <n v="84"/>
  </r>
  <r>
    <x v="5"/>
    <n v="88"/>
  </r>
  <r>
    <x v="5"/>
    <n v="92"/>
  </r>
  <r>
    <x v="5"/>
    <n v="95"/>
  </r>
  <r>
    <x v="5"/>
    <n v="95"/>
  </r>
  <r>
    <x v="5"/>
    <n v="92"/>
  </r>
  <r>
    <x v="5"/>
    <n v="83"/>
  </r>
  <r>
    <x v="5"/>
    <n v="82"/>
  </r>
  <r>
    <x v="5"/>
    <n v="83"/>
  </r>
  <r>
    <x v="5"/>
    <n v="82"/>
  </r>
  <r>
    <x v="5"/>
    <n v="83"/>
  </r>
  <r>
    <x v="5"/>
    <n v="84"/>
  </r>
  <r>
    <x v="5"/>
    <n v="86"/>
  </r>
  <r>
    <x v="5"/>
    <n v="90"/>
  </r>
  <r>
    <x v="5"/>
    <n v="91"/>
  </r>
  <r>
    <x v="5"/>
    <n v="89"/>
  </r>
  <r>
    <x v="5"/>
    <n v="91"/>
  </r>
  <r>
    <x v="5"/>
    <n v="94"/>
  </r>
  <r>
    <x v="5"/>
    <n v="96"/>
  </r>
  <r>
    <x v="5"/>
    <n v="97"/>
  </r>
  <r>
    <x v="5"/>
    <n v="96"/>
  </r>
  <r>
    <x v="5"/>
    <n v="91"/>
  </r>
  <r>
    <x v="5"/>
    <n v="90"/>
  </r>
  <r>
    <x v="5"/>
    <n v="90"/>
  </r>
  <r>
    <x v="5"/>
    <n v="90"/>
  </r>
  <r>
    <x v="5"/>
    <n v="89"/>
  </r>
  <r>
    <x v="5"/>
    <n v="91"/>
  </r>
  <r>
    <x v="5"/>
    <n v="88"/>
  </r>
  <r>
    <x v="5"/>
    <n v="86"/>
  </r>
  <r>
    <x v="5"/>
    <n v="87"/>
  </r>
  <r>
    <x v="5"/>
    <n v="88"/>
  </r>
  <r>
    <x v="5"/>
    <n v="89"/>
  </r>
  <r>
    <x v="5"/>
    <n v="88"/>
  </r>
  <r>
    <x v="5"/>
    <n v="85"/>
  </r>
  <r>
    <x v="5"/>
    <n v="83"/>
  </r>
  <r>
    <x v="5"/>
    <n v="82"/>
  </r>
  <r>
    <x v="5"/>
    <n v="80"/>
  </r>
  <r>
    <x v="5"/>
    <n v="79"/>
  </r>
  <r>
    <x v="5"/>
    <n v="80"/>
  </r>
  <r>
    <x v="5"/>
    <n v="81"/>
  </r>
  <r>
    <x v="5"/>
    <n v="85"/>
  </r>
  <r>
    <x v="5"/>
    <n v="87"/>
  </r>
  <r>
    <x v="5"/>
    <n v="90"/>
  </r>
  <r>
    <x v="5"/>
    <n v="94"/>
  </r>
  <r>
    <x v="5"/>
    <n v="96"/>
  </r>
  <r>
    <x v="5"/>
    <n v="99"/>
  </r>
  <r>
    <x v="5"/>
    <n v="101"/>
  </r>
  <r>
    <x v="5"/>
    <n v="102"/>
  </r>
  <r>
    <x v="5"/>
    <n v="103"/>
  </r>
  <r>
    <x v="5"/>
    <n v="104"/>
  </r>
  <r>
    <x v="5"/>
    <n v="103"/>
  </r>
  <r>
    <x v="5"/>
    <n v="103"/>
  </r>
  <r>
    <x v="5"/>
    <n v="102"/>
  </r>
  <r>
    <x v="5"/>
    <n v="101"/>
  </r>
  <r>
    <x v="5"/>
    <n v="100"/>
  </r>
  <r>
    <x v="5"/>
    <n v="98"/>
  </r>
  <r>
    <x v="5"/>
    <n v="91"/>
  </r>
  <r>
    <x v="5"/>
    <n v="87"/>
  </r>
  <r>
    <x v="5"/>
    <n v="85"/>
  </r>
  <r>
    <x v="5"/>
    <n v="81"/>
  </r>
  <r>
    <x v="5"/>
    <n v="79"/>
  </r>
  <r>
    <x v="5"/>
    <n v="76"/>
  </r>
  <r>
    <x v="5"/>
    <n v="78"/>
  </r>
  <r>
    <x v="5"/>
    <n v="79"/>
  </r>
  <r>
    <x v="5"/>
    <n v="80"/>
  </r>
  <r>
    <x v="5"/>
    <n v="81"/>
  </r>
  <r>
    <x v="5"/>
    <n v="80"/>
  </r>
  <r>
    <x v="5"/>
    <n v="81"/>
  </r>
  <r>
    <x v="5"/>
    <n v="80"/>
  </r>
  <r>
    <x v="5"/>
    <n v="79"/>
  </r>
  <r>
    <x v="5"/>
    <n v="78"/>
  </r>
  <r>
    <x v="5"/>
    <n v="77"/>
  </r>
  <r>
    <x v="5"/>
    <n v="79"/>
  </r>
  <r>
    <x v="5"/>
    <n v="82"/>
  </r>
  <r>
    <x v="5"/>
    <n v="80"/>
  </r>
  <r>
    <x v="5"/>
    <n v="84"/>
  </r>
  <r>
    <x v="5"/>
    <n v="85"/>
  </r>
  <r>
    <x v="5"/>
    <n v="84"/>
  </r>
  <r>
    <x v="5"/>
    <n v="82"/>
  </r>
  <r>
    <x v="5"/>
    <n v="85"/>
  </r>
  <r>
    <x v="5"/>
    <n v="81"/>
  </r>
  <r>
    <x v="5"/>
    <n v="80"/>
  </r>
  <r>
    <x v="5"/>
    <n v="80"/>
  </r>
  <r>
    <x v="5"/>
    <n v="80"/>
  </r>
  <r>
    <x v="5"/>
    <n v="83"/>
  </r>
  <r>
    <x v="5"/>
    <n v="87"/>
  </r>
  <r>
    <x v="5"/>
    <n v="93"/>
  </r>
  <r>
    <x v="5"/>
    <n v="97"/>
  </r>
  <r>
    <x v="5"/>
    <n v="99"/>
  </r>
  <r>
    <x v="5"/>
    <n v="100"/>
  </r>
  <r>
    <x v="5"/>
    <n v="102"/>
  </r>
  <r>
    <x v="5"/>
    <n v="106"/>
  </r>
  <r>
    <x v="5"/>
    <n v="107"/>
  </r>
  <r>
    <x v="5"/>
    <n v="108"/>
  </r>
  <r>
    <x v="5"/>
    <n v="106"/>
  </r>
  <r>
    <x v="5"/>
    <n v="102"/>
  </r>
  <r>
    <x v="5"/>
    <n v="100"/>
  </r>
  <r>
    <x v="5"/>
    <n v="101"/>
  </r>
  <r>
    <x v="5"/>
    <n v="97"/>
  </r>
  <r>
    <x v="5"/>
    <n v="95"/>
  </r>
  <r>
    <x v="5"/>
    <n v="92"/>
  </r>
  <r>
    <x v="5"/>
    <n v="91"/>
  </r>
  <r>
    <x v="5"/>
    <n v="93"/>
  </r>
  <r>
    <x v="5"/>
    <n v="92"/>
  </r>
  <r>
    <x v="5"/>
    <n v="90"/>
  </r>
  <r>
    <x v="5"/>
    <n v="86"/>
  </r>
  <r>
    <x v="5"/>
    <n v="87"/>
  </r>
  <r>
    <x v="5"/>
    <n v="84"/>
  </r>
  <r>
    <x v="5"/>
    <n v="81"/>
  </r>
  <r>
    <x v="5"/>
    <n v="77"/>
  </r>
  <r>
    <x v="5"/>
    <n v="71"/>
  </r>
  <r>
    <x v="5"/>
    <n v="72"/>
  </r>
  <r>
    <x v="5"/>
    <n v="71"/>
  </r>
  <r>
    <x v="5"/>
    <n v="70"/>
  </r>
  <r>
    <x v="5"/>
    <n v="74"/>
  </r>
  <r>
    <x v="5"/>
    <n v="76"/>
  </r>
  <r>
    <x v="5"/>
    <n v="74"/>
  </r>
  <r>
    <x v="5"/>
    <n v="73"/>
  </r>
  <r>
    <x v="5"/>
    <n v="71"/>
  </r>
  <r>
    <x v="5"/>
    <n v="72"/>
  </r>
  <r>
    <x v="5"/>
    <n v="72"/>
  </r>
  <r>
    <x v="5"/>
    <n v="71"/>
  </r>
  <r>
    <x v="5"/>
    <n v="71"/>
  </r>
  <r>
    <x v="5"/>
    <n v="70"/>
  </r>
  <r>
    <x v="5"/>
    <n v="70"/>
  </r>
  <r>
    <x v="5"/>
    <n v="71"/>
  </r>
  <r>
    <x v="5"/>
    <n v="71"/>
  </r>
  <r>
    <x v="5"/>
    <n v="72"/>
  </r>
  <r>
    <x v="5"/>
    <n v="76"/>
  </r>
  <r>
    <x v="5"/>
    <n v="82"/>
  </r>
  <r>
    <x v="5"/>
    <n v="88"/>
  </r>
  <r>
    <x v="5"/>
    <n v="91"/>
  </r>
  <r>
    <x v="5"/>
    <n v="94"/>
  </r>
  <r>
    <x v="5"/>
    <n v="95"/>
  </r>
  <r>
    <x v="5"/>
    <n v="96"/>
  </r>
  <r>
    <x v="5"/>
    <n v="98"/>
  </r>
  <r>
    <x v="5"/>
    <n v="96"/>
  </r>
  <r>
    <x v="5"/>
    <n v="97"/>
  </r>
  <r>
    <x v="5"/>
    <n v="99"/>
  </r>
  <r>
    <x v="5"/>
    <n v="102"/>
  </r>
  <r>
    <x v="5"/>
    <n v="104"/>
  </r>
  <r>
    <x v="5"/>
    <n v="103"/>
  </r>
  <r>
    <x v="5"/>
    <n v="100"/>
  </r>
  <r>
    <x v="5"/>
    <n v="94"/>
  </r>
  <r>
    <x v="5"/>
    <n v="95"/>
  </r>
  <r>
    <x v="5"/>
    <n v="97"/>
  </r>
  <r>
    <x v="5"/>
    <n v="99"/>
  </r>
  <r>
    <x v="5"/>
    <n v="101"/>
  </r>
  <r>
    <x v="5"/>
    <n v="102"/>
  </r>
  <r>
    <x v="5"/>
    <n v="100"/>
  </r>
  <r>
    <x v="5"/>
    <n v="97"/>
  </r>
  <r>
    <x v="5"/>
    <n v="95"/>
  </r>
  <r>
    <x v="5"/>
    <n v="97"/>
  </r>
  <r>
    <x v="5"/>
    <n v="96"/>
  </r>
  <r>
    <x v="5"/>
    <n v="94"/>
  </r>
  <r>
    <x v="5"/>
    <n v="93"/>
  </r>
  <r>
    <x v="5"/>
    <n v="92"/>
  </r>
  <r>
    <x v="5"/>
    <n v="90"/>
  </r>
  <r>
    <x v="5"/>
    <n v="89"/>
  </r>
  <r>
    <x v="5"/>
    <n v="89"/>
  </r>
  <r>
    <x v="5"/>
    <n v="88"/>
  </r>
  <r>
    <x v="5"/>
    <n v="87"/>
  </r>
  <r>
    <x v="5"/>
    <n v="79"/>
  </r>
  <r>
    <x v="5"/>
    <n v="79"/>
  </r>
  <r>
    <x v="5"/>
    <n v="80"/>
  </r>
  <r>
    <x v="5"/>
    <n v="78"/>
  </r>
  <r>
    <x v="5"/>
    <n v="76"/>
  </r>
  <r>
    <x v="5"/>
    <n v="77"/>
  </r>
  <r>
    <x v="5"/>
    <n v="81"/>
  </r>
  <r>
    <x v="5"/>
    <n v="81"/>
  </r>
  <r>
    <x v="5"/>
    <n v="80"/>
  </r>
  <r>
    <x v="5"/>
    <n v="81"/>
  </r>
  <r>
    <x v="5"/>
    <n v="82"/>
  </r>
  <r>
    <x v="5"/>
    <n v="85"/>
  </r>
  <r>
    <x v="5"/>
    <n v="81"/>
  </r>
  <r>
    <x v="5"/>
    <n v="80"/>
  </r>
  <r>
    <x v="5"/>
    <n v="73"/>
  </r>
  <r>
    <x v="5"/>
    <n v="74"/>
  </r>
  <r>
    <x v="5"/>
    <n v="76"/>
  </r>
  <r>
    <x v="5"/>
    <n v="76"/>
  </r>
  <r>
    <x v="5"/>
    <n v="75"/>
  </r>
  <r>
    <x v="5"/>
    <n v="77"/>
  </r>
  <r>
    <x v="5"/>
    <n v="78"/>
  </r>
  <r>
    <x v="5"/>
    <n v="79"/>
  </r>
  <r>
    <x v="5"/>
    <n v="78"/>
  </r>
  <r>
    <x v="5"/>
    <n v="79"/>
  </r>
  <r>
    <x v="5"/>
    <n v="80"/>
  </r>
  <r>
    <x v="5"/>
    <n v="82"/>
  </r>
  <r>
    <x v="5"/>
    <n v="83"/>
  </r>
  <r>
    <x v="5"/>
    <n v="82"/>
  </r>
  <r>
    <x v="5"/>
    <n v="82"/>
  </r>
  <r>
    <x v="5"/>
    <n v="82"/>
  </r>
  <r>
    <x v="5"/>
    <n v="81"/>
  </r>
  <r>
    <x v="5"/>
    <n v="82"/>
  </r>
  <r>
    <x v="5"/>
    <n v="84"/>
  </r>
  <r>
    <x v="5"/>
    <n v="89"/>
  </r>
  <r>
    <x v="5"/>
    <n v="88"/>
  </r>
  <r>
    <x v="5"/>
    <n v="87"/>
  </r>
  <r>
    <x v="5"/>
    <n v="85"/>
  </r>
  <r>
    <x v="5"/>
    <n v="84"/>
  </r>
  <r>
    <x v="5"/>
    <n v="83"/>
  </r>
  <r>
    <x v="5"/>
    <n v="81"/>
  </r>
  <r>
    <x v="5"/>
    <n v="82"/>
  </r>
  <r>
    <x v="5"/>
    <n v="85"/>
  </r>
  <r>
    <x v="5"/>
    <n v="87"/>
  </r>
  <r>
    <x v="5"/>
    <n v="86"/>
  </r>
  <r>
    <x v="5"/>
    <n v="81"/>
  </r>
  <r>
    <x v="5"/>
    <n v="80"/>
  </r>
  <r>
    <x v="5"/>
    <n v="78"/>
  </r>
  <r>
    <x v="5"/>
    <n v="79"/>
  </r>
  <r>
    <x v="5"/>
    <n v="78"/>
  </r>
  <r>
    <x v="5"/>
    <n v="79"/>
  </r>
  <r>
    <x v="5"/>
    <n v="80"/>
  </r>
  <r>
    <x v="5"/>
    <n v="80"/>
  </r>
  <r>
    <x v="5"/>
    <n v="81"/>
  </r>
  <r>
    <x v="5"/>
    <n v="81"/>
  </r>
  <r>
    <x v="5"/>
    <n v="82"/>
  </r>
  <r>
    <x v="5"/>
    <n v="81"/>
  </r>
  <r>
    <x v="5"/>
    <n v="81"/>
  </r>
  <r>
    <x v="5"/>
    <n v="82"/>
  </r>
  <r>
    <x v="5"/>
    <n v="80"/>
  </r>
  <r>
    <x v="5"/>
    <n v="79"/>
  </r>
  <r>
    <x v="5"/>
    <n v="80"/>
  </r>
  <r>
    <x v="5"/>
    <n v="78"/>
  </r>
  <r>
    <x v="5"/>
    <n v="79"/>
  </r>
  <r>
    <x v="5"/>
    <n v="78"/>
  </r>
  <r>
    <x v="5"/>
    <n v="76"/>
  </r>
  <r>
    <x v="5"/>
    <n v="75"/>
  </r>
  <r>
    <x v="5"/>
    <n v="75"/>
  </r>
  <r>
    <x v="5"/>
    <n v="76"/>
  </r>
  <r>
    <x v="5"/>
    <n v="75"/>
  </r>
  <r>
    <x v="5"/>
    <n v="74"/>
  </r>
  <r>
    <x v="5"/>
    <n v="75"/>
  </r>
  <r>
    <x v="5"/>
    <n v="76"/>
  </r>
  <r>
    <x v="5"/>
    <n v="77"/>
  </r>
  <r>
    <x v="5"/>
    <n v="78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78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7"/>
  </r>
  <r>
    <x v="5"/>
    <n v="74"/>
  </r>
  <r>
    <x v="5"/>
    <n v="74"/>
  </r>
  <r>
    <x v="5"/>
    <n v="73"/>
  </r>
  <r>
    <x v="5"/>
    <n v="74"/>
  </r>
  <r>
    <x v="5"/>
    <n v="76"/>
  </r>
  <r>
    <x v="5"/>
    <n v="77"/>
  </r>
  <r>
    <x v="5"/>
    <n v="76"/>
  </r>
  <r>
    <x v="5"/>
    <n v="78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6"/>
  </r>
  <r>
    <x v="5"/>
    <n v="76"/>
  </r>
  <r>
    <x v="5"/>
    <n v="78"/>
  </r>
  <r>
    <x v="5"/>
    <n v="80"/>
  </r>
  <r>
    <x v="5"/>
    <n v="79"/>
  </r>
  <r>
    <x v="5"/>
    <n v="80"/>
  </r>
  <r>
    <x v="5"/>
    <n v="79"/>
  </r>
  <r>
    <x v="5"/>
    <n v="80"/>
  </r>
  <r>
    <x v="5"/>
    <n v="80"/>
  </r>
  <r>
    <x v="5"/>
    <n v="81"/>
  </r>
  <r>
    <x v="5"/>
    <n v="83"/>
  </r>
  <r>
    <x v="5"/>
    <n v="84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81"/>
  </r>
  <r>
    <x v="5"/>
    <n v="82"/>
  </r>
  <r>
    <x v="5"/>
    <n v="82"/>
  </r>
  <r>
    <x v="5"/>
    <n v="77"/>
  </r>
  <r>
    <x v="5"/>
    <n v="83"/>
  </r>
  <r>
    <x v="5"/>
    <n v="84"/>
  </r>
  <r>
    <x v="5"/>
    <n v="78"/>
  </r>
  <r>
    <x v="5"/>
    <n v="76"/>
  </r>
  <r>
    <x v="5"/>
    <n v="74"/>
  </r>
  <r>
    <x v="5"/>
    <n v="75"/>
  </r>
  <r>
    <x v="5"/>
    <n v="77"/>
  </r>
  <r>
    <x v="5"/>
    <n v="76"/>
  </r>
  <r>
    <x v="5"/>
    <n v="81"/>
  </r>
  <r>
    <x v="5"/>
    <n v="80"/>
  </r>
  <r>
    <x v="5"/>
    <n v="81"/>
  </r>
  <r>
    <x v="5"/>
    <n v="80"/>
  </r>
  <r>
    <x v="5"/>
    <n v="79"/>
  </r>
  <r>
    <x v="5"/>
    <n v="79"/>
  </r>
  <r>
    <x v="5"/>
    <n v="79"/>
  </r>
  <r>
    <x v="5"/>
    <n v="78"/>
  </r>
  <r>
    <x v="5"/>
    <n v="76"/>
  </r>
  <r>
    <x v="5"/>
    <n v="76"/>
  </r>
  <r>
    <x v="5"/>
    <n v="75"/>
  </r>
  <r>
    <x v="5"/>
    <n v="76"/>
  </r>
  <r>
    <x v="5"/>
    <n v="76"/>
  </r>
  <r>
    <x v="5"/>
    <n v="75"/>
  </r>
  <r>
    <x v="5"/>
    <n v="74"/>
  </r>
  <r>
    <x v="5"/>
    <n v="74"/>
  </r>
  <r>
    <x v="5"/>
    <n v="75"/>
  </r>
  <r>
    <x v="5"/>
    <n v="75"/>
  </r>
  <r>
    <x v="5"/>
    <n v="74"/>
  </r>
  <r>
    <x v="5"/>
    <n v="75"/>
  </r>
  <r>
    <x v="5"/>
    <n v="77"/>
  </r>
  <r>
    <x v="5"/>
    <n v="79"/>
  </r>
  <r>
    <x v="5"/>
    <n v="85"/>
  </r>
  <r>
    <x v="5"/>
    <n v="86"/>
  </r>
  <r>
    <x v="5"/>
    <n v="88"/>
  </r>
  <r>
    <x v="5"/>
    <n v="88"/>
  </r>
  <r>
    <x v="5"/>
    <n v="89"/>
  </r>
  <r>
    <x v="5"/>
    <n v="88"/>
  </r>
  <r>
    <x v="5"/>
    <n v="88"/>
  </r>
  <r>
    <x v="5"/>
    <n v="88"/>
  </r>
  <r>
    <x v="5"/>
    <n v="90"/>
  </r>
  <r>
    <x v="5"/>
    <n v="92"/>
  </r>
  <r>
    <x v="5"/>
    <n v="90"/>
  </r>
  <r>
    <x v="5"/>
    <n v="88"/>
  </r>
  <r>
    <x v="5"/>
    <n v="88"/>
  </r>
  <r>
    <x v="5"/>
    <n v="87"/>
  </r>
  <r>
    <x v="5"/>
    <n v="87"/>
  </r>
  <r>
    <x v="5"/>
    <n v="87"/>
  </r>
  <r>
    <x v="5"/>
    <n v="88"/>
  </r>
  <r>
    <x v="5"/>
    <n v="88"/>
  </r>
  <r>
    <x v="5"/>
    <n v="86"/>
  </r>
  <r>
    <x v="5"/>
    <n v="84"/>
  </r>
  <r>
    <x v="5"/>
    <n v="87"/>
  </r>
  <r>
    <x v="5"/>
    <n v="90"/>
  </r>
  <r>
    <x v="5"/>
    <n v="88"/>
  </r>
  <r>
    <x v="5"/>
    <n v="84"/>
  </r>
  <r>
    <x v="5"/>
    <n v="83"/>
  </r>
  <r>
    <x v="5"/>
    <n v="81"/>
  </r>
  <r>
    <x v="5"/>
    <n v="82"/>
  </r>
  <r>
    <x v="5"/>
    <n v="83"/>
  </r>
  <r>
    <x v="5"/>
    <n v="84"/>
  </r>
  <r>
    <x v="5"/>
    <n v="83"/>
  </r>
  <r>
    <x v="5"/>
    <n v="85"/>
  </r>
  <r>
    <x v="5"/>
    <n v="88"/>
  </r>
  <r>
    <x v="5"/>
    <n v="89"/>
  </r>
  <r>
    <x v="5"/>
    <n v="92"/>
  </r>
  <r>
    <x v="5"/>
    <n v="91"/>
  </r>
  <r>
    <x v="5"/>
    <n v="90"/>
  </r>
  <r>
    <x v="5"/>
    <n v="87"/>
  </r>
  <r>
    <x v="5"/>
    <n v="85"/>
  </r>
  <r>
    <x v="5"/>
    <n v="84"/>
  </r>
  <r>
    <x v="5"/>
    <n v="83"/>
  </r>
  <r>
    <x v="5"/>
    <n v="84"/>
  </r>
  <r>
    <x v="5"/>
    <n v="83"/>
  </r>
  <r>
    <x v="5"/>
    <n v="81"/>
  </r>
  <r>
    <x v="5"/>
    <n v="82"/>
  </r>
  <r>
    <x v="5"/>
    <n v="83"/>
  </r>
  <r>
    <x v="5"/>
    <n v="84"/>
  </r>
  <r>
    <x v="5"/>
    <n v="86"/>
  </r>
  <r>
    <x v="5"/>
    <n v="87"/>
  </r>
  <r>
    <x v="5"/>
    <n v="86"/>
  </r>
  <r>
    <x v="5"/>
    <n v="85"/>
  </r>
  <r>
    <x v="5"/>
    <n v="86"/>
  </r>
  <r>
    <x v="5"/>
    <n v="86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3"/>
  </r>
  <r>
    <x v="5"/>
    <n v="74"/>
  </r>
  <r>
    <x v="5"/>
    <n v="73"/>
  </r>
  <r>
    <x v="5"/>
    <n v="75"/>
  </r>
  <r>
    <x v="5"/>
    <n v="78"/>
  </r>
  <r>
    <x v="5"/>
    <n v="80"/>
  </r>
  <r>
    <x v="5"/>
    <n v="82"/>
  </r>
  <r>
    <x v="5"/>
    <n v="83"/>
  </r>
  <r>
    <x v="5"/>
    <n v="81"/>
  </r>
  <r>
    <x v="5"/>
    <n v="80"/>
  </r>
  <r>
    <x v="5"/>
    <n v="78"/>
  </r>
  <r>
    <x v="5"/>
    <n v="77"/>
  </r>
  <r>
    <x v="5"/>
    <n v="77"/>
  </r>
  <r>
    <x v="5"/>
    <n v="77"/>
  </r>
  <r>
    <x v="5"/>
    <n v="78"/>
  </r>
  <r>
    <x v="5"/>
    <n v="78"/>
  </r>
  <r>
    <x v="5"/>
    <n v="77"/>
  </r>
  <r>
    <x v="5"/>
    <n v="78"/>
  </r>
  <r>
    <x v="5"/>
    <n v="79"/>
  </r>
  <r>
    <x v="5"/>
    <n v="79"/>
  </r>
  <r>
    <x v="5"/>
    <n v="74"/>
  </r>
  <r>
    <x v="5"/>
    <n v="73"/>
  </r>
  <r>
    <x v="5"/>
    <n v="74"/>
  </r>
  <r>
    <x v="5"/>
    <n v="74"/>
  </r>
  <r>
    <x v="5"/>
    <n v="74"/>
  </r>
  <r>
    <x v="5"/>
    <n v="75"/>
  </r>
  <r>
    <x v="5"/>
    <n v="75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8"/>
  </r>
  <r>
    <x v="5"/>
    <n v="79"/>
  </r>
  <r>
    <x v="5"/>
    <n v="78"/>
  </r>
  <r>
    <x v="5"/>
    <n v="79"/>
  </r>
  <r>
    <x v="5"/>
    <n v="77"/>
  </r>
  <r>
    <x v="5"/>
    <n v="76"/>
  </r>
  <r>
    <x v="5"/>
    <n v="76"/>
  </r>
  <r>
    <x v="5"/>
    <n v="76"/>
  </r>
  <r>
    <x v="5"/>
    <n v="76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3"/>
  </r>
  <r>
    <x v="5"/>
    <n v="76"/>
  </r>
  <r>
    <x v="5"/>
    <n v="77"/>
  </r>
  <r>
    <x v="5"/>
    <n v="75"/>
  </r>
  <r>
    <x v="5"/>
    <n v="76"/>
  </r>
  <r>
    <x v="5"/>
    <n v="75"/>
  </r>
  <r>
    <x v="5"/>
    <n v="75"/>
  </r>
  <r>
    <x v="5"/>
    <n v="76"/>
  </r>
  <r>
    <x v="5"/>
    <n v="77"/>
  </r>
  <r>
    <x v="5"/>
    <n v="77"/>
  </r>
  <r>
    <x v="5"/>
    <n v="78"/>
  </r>
  <r>
    <x v="5"/>
    <n v="85"/>
  </r>
  <r>
    <x v="5"/>
    <n v="84"/>
  </r>
  <r>
    <x v="5"/>
    <n v="84"/>
  </r>
  <r>
    <x v="5"/>
    <n v="83"/>
  </r>
  <r>
    <x v="5"/>
    <n v="82"/>
  </r>
  <r>
    <x v="5"/>
    <n v="76"/>
  </r>
  <r>
    <x v="5"/>
    <n v="76"/>
  </r>
  <r>
    <x v="5"/>
    <n v="75"/>
  </r>
  <r>
    <x v="5"/>
    <n v="77"/>
  </r>
  <r>
    <x v="5"/>
    <n v="77"/>
  </r>
  <r>
    <x v="5"/>
    <n v="78"/>
  </r>
  <r>
    <x v="5"/>
    <n v="79"/>
  </r>
  <r>
    <x v="5"/>
    <n v="79"/>
  </r>
  <r>
    <x v="5"/>
    <n v="79"/>
  </r>
  <r>
    <x v="5"/>
    <n v="78"/>
  </r>
  <r>
    <x v="5"/>
    <n v="80"/>
  </r>
  <r>
    <x v="5"/>
    <n v="81"/>
  </r>
  <r>
    <x v="5"/>
    <n v="83"/>
  </r>
  <r>
    <x v="5"/>
    <n v="84"/>
  </r>
  <r>
    <x v="5"/>
    <n v="77"/>
  </r>
  <r>
    <x v="5"/>
    <n v="76"/>
  </r>
  <r>
    <x v="5"/>
    <n v="74"/>
  </r>
  <r>
    <x v="5"/>
    <n v="75"/>
  </r>
  <r>
    <x v="5"/>
    <n v="74"/>
  </r>
  <r>
    <x v="5"/>
    <n v="76"/>
  </r>
  <r>
    <x v="5"/>
    <n v="77"/>
  </r>
  <r>
    <x v="5"/>
    <n v="79"/>
  </r>
  <r>
    <x v="5"/>
    <n v="80"/>
  </r>
  <r>
    <x v="5"/>
    <n v="81"/>
  </r>
  <r>
    <x v="5"/>
    <n v="80"/>
  </r>
  <r>
    <x v="5"/>
    <n v="79"/>
  </r>
  <r>
    <x v="5"/>
    <n v="81"/>
  </r>
  <r>
    <x v="5"/>
    <n v="80"/>
  </r>
  <r>
    <x v="5"/>
    <n v="79"/>
  </r>
  <r>
    <x v="5"/>
    <n v="78"/>
  </r>
  <r>
    <x v="5"/>
    <n v="76"/>
  </r>
  <r>
    <x v="5"/>
    <n v="77"/>
  </r>
  <r>
    <x v="5"/>
    <n v="75"/>
  </r>
  <r>
    <x v="5"/>
    <n v="76"/>
  </r>
  <r>
    <x v="5"/>
    <n v="75"/>
  </r>
  <r>
    <x v="5"/>
    <n v="74"/>
  </r>
  <r>
    <x v="5"/>
    <n v="73"/>
  </r>
  <r>
    <x v="5"/>
    <n v="74"/>
  </r>
  <r>
    <x v="5"/>
    <n v="75"/>
  </r>
  <r>
    <x v="5"/>
    <n v="78"/>
  </r>
  <r>
    <x v="5"/>
    <n v="77"/>
  </r>
  <r>
    <x v="5"/>
    <n v="87"/>
  </r>
  <r>
    <x v="5"/>
    <n v="89"/>
  </r>
  <r>
    <x v="5"/>
    <n v="90"/>
  </r>
  <r>
    <x v="5"/>
    <n v="90"/>
  </r>
  <r>
    <x v="5"/>
    <n v="89"/>
  </r>
  <r>
    <x v="5"/>
    <n v="89"/>
  </r>
  <r>
    <x v="5"/>
    <n v="90"/>
  </r>
  <r>
    <x v="5"/>
    <n v="89"/>
  </r>
  <r>
    <x v="5"/>
    <n v="89"/>
  </r>
  <r>
    <x v="5"/>
    <n v="91"/>
  </r>
  <r>
    <x v="5"/>
    <n v="90"/>
  </r>
  <r>
    <x v="5"/>
    <n v="88"/>
  </r>
  <r>
    <x v="5"/>
    <n v="87"/>
  </r>
  <r>
    <x v="5"/>
    <n v="85"/>
  </r>
  <r>
    <x v="5"/>
    <n v="86"/>
  </r>
  <r>
    <x v="5"/>
    <n v="87"/>
  </r>
  <r>
    <x v="5"/>
    <n v="85"/>
  </r>
  <r>
    <x v="5"/>
    <n v="82"/>
  </r>
  <r>
    <x v="5"/>
    <n v="81"/>
  </r>
  <r>
    <x v="5"/>
    <n v="83"/>
  </r>
  <r>
    <x v="5"/>
    <n v="84"/>
  </r>
  <r>
    <x v="5"/>
    <n v="87"/>
  </r>
  <r>
    <x v="5"/>
    <n v="88"/>
  </r>
  <r>
    <x v="5"/>
    <n v="87"/>
  </r>
  <r>
    <x v="5"/>
    <n v="86"/>
  </r>
  <r>
    <x v="5"/>
    <n v="87"/>
  </r>
  <r>
    <x v="5"/>
    <n v="88"/>
  </r>
  <r>
    <x v="5"/>
    <n v="88"/>
  </r>
  <r>
    <x v="5"/>
    <n v="86"/>
  </r>
  <r>
    <x v="5"/>
    <n v="84"/>
  </r>
  <r>
    <x v="5"/>
    <n v="85"/>
  </r>
  <r>
    <x v="5"/>
    <n v="84"/>
  </r>
  <r>
    <x v="5"/>
    <n v="88"/>
  </r>
  <r>
    <x v="5"/>
    <n v="89"/>
  </r>
  <r>
    <x v="5"/>
    <n v="88"/>
  </r>
  <r>
    <x v="5"/>
    <n v="87"/>
  </r>
  <r>
    <x v="5"/>
    <n v="80"/>
  </r>
  <r>
    <x v="5"/>
    <n v="76"/>
  </r>
  <r>
    <x v="5"/>
    <n v="76"/>
  </r>
  <r>
    <x v="5"/>
    <n v="77"/>
  </r>
  <r>
    <x v="5"/>
    <n v="76"/>
  </r>
  <r>
    <x v="5"/>
    <n v="83"/>
  </r>
  <r>
    <x v="5"/>
    <n v="74"/>
  </r>
  <r>
    <x v="5"/>
    <n v="72"/>
  </r>
  <r>
    <x v="5"/>
    <n v="73"/>
  </r>
  <r>
    <x v="5"/>
    <n v="72"/>
  </r>
  <r>
    <x v="5"/>
    <n v="72"/>
  </r>
  <r>
    <x v="5"/>
    <n v="73"/>
  </r>
  <r>
    <x v="5"/>
    <n v="73"/>
  </r>
  <r>
    <x v="5"/>
    <n v="78"/>
  </r>
  <r>
    <x v="5"/>
    <n v="78"/>
  </r>
  <r>
    <x v="5"/>
    <n v="76"/>
  </r>
  <r>
    <x v="5"/>
    <n v="75"/>
  </r>
  <r>
    <x v="5"/>
    <n v="76"/>
  </r>
  <r>
    <x v="5"/>
    <n v="77"/>
  </r>
  <r>
    <x v="5"/>
    <n v="76"/>
  </r>
  <r>
    <x v="5"/>
    <n v="74"/>
  </r>
  <r>
    <x v="5"/>
    <n v="72"/>
  </r>
  <r>
    <x v="5"/>
    <n v="74"/>
  </r>
  <r>
    <x v="5"/>
    <n v="74"/>
  </r>
  <r>
    <x v="5"/>
    <n v="73"/>
  </r>
  <r>
    <x v="5"/>
    <n v="74"/>
  </r>
  <r>
    <x v="5"/>
    <n v="73"/>
  </r>
  <r>
    <x v="5"/>
    <n v="74"/>
  </r>
  <r>
    <x v="5"/>
    <n v="73"/>
  </r>
  <r>
    <x v="5"/>
    <n v="74"/>
  </r>
  <r>
    <x v="5"/>
    <n v="75"/>
  </r>
  <r>
    <x v="5"/>
    <n v="77"/>
  </r>
  <r>
    <x v="5"/>
    <n v="79"/>
  </r>
  <r>
    <x v="5"/>
    <n v="81"/>
  </r>
  <r>
    <x v="5"/>
    <n v="85"/>
  </r>
  <r>
    <x v="5"/>
    <n v="86"/>
  </r>
  <r>
    <x v="5"/>
    <n v="85"/>
  </r>
  <r>
    <x v="5"/>
    <n v="86"/>
  </r>
  <r>
    <x v="5"/>
    <n v="84"/>
  </r>
  <r>
    <x v="5"/>
    <n v="79"/>
  </r>
  <r>
    <x v="5"/>
    <n v="79"/>
  </r>
  <r>
    <x v="5"/>
    <n v="72"/>
  </r>
  <r>
    <x v="5"/>
    <n v="73"/>
  </r>
  <r>
    <x v="5"/>
    <n v="75"/>
  </r>
  <r>
    <x v="5"/>
    <n v="75"/>
  </r>
  <r>
    <x v="5"/>
    <n v="74"/>
  </r>
  <r>
    <x v="5"/>
    <n v="76"/>
  </r>
  <r>
    <x v="5"/>
    <n v="77"/>
  </r>
  <r>
    <x v="5"/>
    <n v="77"/>
  </r>
  <r>
    <x v="5"/>
    <n v="77"/>
  </r>
  <r>
    <x v="5"/>
    <n v="78"/>
  </r>
  <r>
    <x v="5"/>
    <n v="80"/>
  </r>
  <r>
    <x v="5"/>
    <n v="82"/>
  </r>
  <r>
    <x v="5"/>
    <n v="82"/>
  </r>
  <r>
    <x v="5"/>
    <n v="83"/>
  </r>
  <r>
    <x v="5"/>
    <n v="82"/>
  </r>
  <r>
    <x v="5"/>
    <n v="81"/>
  </r>
  <r>
    <x v="5"/>
    <n v="83"/>
  </r>
  <r>
    <x v="5"/>
    <n v="72"/>
  </r>
  <r>
    <x v="5"/>
    <n v="73"/>
  </r>
  <r>
    <x v="5"/>
    <n v="72"/>
  </r>
  <r>
    <x v="5"/>
    <n v="73"/>
  </r>
  <r>
    <x v="5"/>
    <n v="74"/>
  </r>
  <r>
    <x v="5"/>
    <n v="72"/>
  </r>
  <r>
    <x v="5"/>
    <n v="72"/>
  </r>
  <r>
    <x v="5"/>
    <n v="76"/>
  </r>
  <r>
    <x v="5"/>
    <n v="71"/>
  </r>
  <r>
    <x v="5"/>
    <n v="71"/>
  </r>
  <r>
    <x v="5"/>
    <n v="72"/>
  </r>
  <r>
    <x v="5"/>
    <n v="71"/>
  </r>
  <r>
    <x v="5"/>
    <n v="70"/>
  </r>
  <r>
    <x v="5"/>
    <n v="71"/>
  </r>
  <r>
    <x v="5"/>
    <n v="70"/>
  </r>
  <r>
    <x v="5"/>
    <n v="71"/>
  </r>
  <r>
    <x v="5"/>
    <n v="72"/>
  </r>
  <r>
    <x v="5"/>
    <n v="78"/>
  </r>
  <r>
    <x v="5"/>
    <n v="78"/>
  </r>
  <r>
    <x v="5"/>
    <n v="77"/>
  </r>
  <r>
    <x v="5"/>
    <n v="76"/>
  </r>
  <r>
    <x v="5"/>
    <n v="75"/>
  </r>
  <r>
    <x v="5"/>
    <n v="76"/>
  </r>
  <r>
    <x v="5"/>
    <n v="75"/>
  </r>
  <r>
    <x v="5"/>
    <n v="76"/>
  </r>
  <r>
    <x v="5"/>
    <n v="83"/>
  </r>
  <r>
    <x v="5"/>
    <n v="82"/>
  </r>
  <r>
    <x v="5"/>
    <n v="81"/>
  </r>
  <r>
    <x v="5"/>
    <n v="79"/>
  </r>
  <r>
    <x v="5"/>
    <n v="78"/>
  </r>
  <r>
    <x v="5"/>
    <n v="73"/>
  </r>
  <r>
    <x v="5"/>
    <n v="75"/>
  </r>
  <r>
    <x v="5"/>
    <n v="74"/>
  </r>
  <r>
    <x v="5"/>
    <n v="73"/>
  </r>
  <r>
    <x v="5"/>
    <n v="74"/>
  </r>
  <r>
    <x v="5"/>
    <n v="77"/>
  </r>
  <r>
    <x v="5"/>
    <n v="78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9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6"/>
  </r>
  <r>
    <x v="5"/>
    <n v="77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76"/>
  </r>
  <r>
    <x v="5"/>
    <n v="77"/>
  </r>
  <r>
    <x v="5"/>
    <n v="77"/>
  </r>
  <r>
    <x v="5"/>
    <n v="73"/>
  </r>
  <r>
    <x v="5"/>
    <n v="74"/>
  </r>
  <r>
    <x v="5"/>
    <n v="74"/>
  </r>
  <r>
    <x v="5"/>
    <n v="75"/>
  </r>
  <r>
    <x v="5"/>
    <n v="90"/>
  </r>
  <r>
    <x v="5"/>
    <n v="96"/>
  </r>
  <r>
    <x v="5"/>
    <n v="96"/>
  </r>
  <r>
    <x v="5"/>
    <n v="95"/>
  </r>
  <r>
    <x v="5"/>
    <n v="94"/>
  </r>
  <r>
    <x v="5"/>
    <n v="94"/>
  </r>
  <r>
    <x v="5"/>
    <n v="93"/>
  </r>
  <r>
    <x v="5"/>
    <n v="92"/>
  </r>
  <r>
    <x v="5"/>
    <n v="92"/>
  </r>
  <r>
    <x v="5"/>
    <n v="91"/>
  </r>
  <r>
    <x v="5"/>
    <n v="89"/>
  </r>
  <r>
    <x v="5"/>
    <n v="89"/>
  </r>
  <r>
    <x v="5"/>
    <n v="88"/>
  </r>
  <r>
    <x v="5"/>
    <n v="88"/>
  </r>
  <r>
    <x v="5"/>
    <n v="89"/>
  </r>
  <r>
    <x v="5"/>
    <n v="89"/>
  </r>
  <r>
    <x v="5"/>
    <n v="88"/>
  </r>
  <r>
    <x v="5"/>
    <n v="87"/>
  </r>
  <r>
    <x v="5"/>
    <n v="81"/>
  </r>
  <r>
    <x v="5"/>
    <n v="80"/>
  </r>
  <r>
    <x v="5"/>
    <n v="80"/>
  </r>
  <r>
    <x v="5"/>
    <n v="81"/>
  </r>
  <r>
    <x v="5"/>
    <n v="83"/>
  </r>
  <r>
    <x v="5"/>
    <n v="82"/>
  </r>
  <r>
    <x v="5"/>
    <n v="82"/>
  </r>
  <r>
    <x v="5"/>
    <n v="82"/>
  </r>
  <r>
    <x v="5"/>
    <n v="84"/>
  </r>
  <r>
    <x v="5"/>
    <n v="83"/>
  </r>
  <r>
    <x v="5"/>
    <n v="82"/>
  </r>
  <r>
    <x v="5"/>
    <n v="83"/>
  </r>
  <r>
    <x v="5"/>
    <n v="85"/>
  </r>
  <r>
    <x v="5"/>
    <n v="83"/>
  </r>
  <r>
    <x v="5"/>
    <n v="81"/>
  </r>
  <r>
    <x v="5"/>
    <n v="75"/>
  </r>
  <r>
    <x v="5"/>
    <n v="72"/>
  </r>
  <r>
    <x v="5"/>
    <n v="73"/>
  </r>
  <r>
    <x v="5"/>
    <n v="72"/>
  </r>
  <r>
    <x v="5"/>
    <n v="71"/>
  </r>
  <r>
    <x v="5"/>
    <n v="66"/>
  </r>
  <r>
    <x v="5"/>
    <n v="66"/>
  </r>
  <r>
    <x v="5"/>
    <n v="69"/>
  </r>
  <r>
    <x v="5"/>
    <n v="69"/>
  </r>
  <r>
    <x v="5"/>
    <n v="71"/>
  </r>
  <r>
    <x v="5"/>
    <n v="72"/>
  </r>
  <r>
    <x v="5"/>
    <n v="71"/>
  </r>
  <r>
    <x v="5"/>
    <n v="72"/>
  </r>
  <r>
    <x v="5"/>
    <n v="71"/>
  </r>
  <r>
    <x v="5"/>
    <n v="70"/>
  </r>
  <r>
    <x v="5"/>
    <n v="68"/>
  </r>
  <r>
    <x v="5"/>
    <n v="68"/>
  </r>
  <r>
    <x v="5"/>
    <n v="66"/>
  </r>
  <r>
    <x v="5"/>
    <n v="65"/>
  </r>
  <r>
    <x v="5"/>
    <n v="69"/>
  </r>
  <r>
    <x v="5"/>
    <n v="71"/>
  </r>
  <r>
    <x v="5"/>
    <n v="73"/>
  </r>
  <r>
    <x v="5"/>
    <n v="76"/>
  </r>
  <r>
    <x v="5"/>
    <n v="75"/>
  </r>
  <r>
    <x v="5"/>
    <n v="73"/>
  </r>
  <r>
    <x v="5"/>
    <n v="72"/>
  </r>
  <r>
    <x v="5"/>
    <n v="72"/>
  </r>
  <r>
    <x v="5"/>
    <n v="76"/>
  </r>
  <r>
    <x v="5"/>
    <n v="77"/>
  </r>
  <r>
    <x v="5"/>
    <n v="76"/>
  </r>
  <r>
    <x v="5"/>
    <n v="70"/>
  </r>
  <r>
    <x v="5"/>
    <n v="65"/>
  </r>
  <r>
    <x v="5"/>
    <n v="66"/>
  </r>
  <r>
    <x v="5"/>
    <n v="67"/>
  </r>
  <r>
    <x v="5"/>
    <n v="68"/>
  </r>
  <r>
    <x v="5"/>
    <n v="70"/>
  </r>
  <r>
    <x v="5"/>
    <n v="68"/>
  </r>
  <r>
    <x v="5"/>
    <n v="73"/>
  </r>
  <r>
    <x v="5"/>
    <n v="73"/>
  </r>
  <r>
    <x v="5"/>
    <n v="73"/>
  </r>
  <r>
    <x v="5"/>
    <n v="77"/>
  </r>
  <r>
    <x v="5"/>
    <n v="77"/>
  </r>
  <r>
    <x v="5"/>
    <n v="77"/>
  </r>
  <r>
    <x v="5"/>
    <n v="77"/>
  </r>
  <r>
    <x v="5"/>
    <n v="77"/>
  </r>
  <r>
    <x v="5"/>
    <n v="71"/>
  </r>
  <r>
    <x v="5"/>
    <n v="71"/>
  </r>
  <r>
    <x v="5"/>
    <n v="73"/>
  </r>
  <r>
    <x v="5"/>
    <n v="72"/>
  </r>
  <r>
    <x v="5"/>
    <n v="75"/>
  </r>
  <r>
    <x v="5"/>
    <n v="76"/>
  </r>
  <r>
    <x v="5"/>
    <n v="79"/>
  </r>
  <r>
    <x v="5"/>
    <n v="79"/>
  </r>
  <r>
    <x v="5"/>
    <n v="76"/>
  </r>
  <r>
    <x v="5"/>
    <n v="74"/>
  </r>
  <r>
    <x v="5"/>
    <n v="73"/>
  </r>
  <r>
    <x v="5"/>
    <n v="72"/>
  </r>
  <r>
    <x v="5"/>
    <n v="73"/>
  </r>
  <r>
    <x v="5"/>
    <n v="82"/>
  </r>
  <r>
    <x v="5"/>
    <n v="83"/>
  </r>
  <r>
    <x v="5"/>
    <n v="82"/>
  </r>
  <r>
    <x v="5"/>
    <n v="82"/>
  </r>
  <r>
    <x v="5"/>
    <n v="83"/>
  </r>
  <r>
    <x v="5"/>
    <n v="82"/>
  </r>
  <r>
    <x v="5"/>
    <n v="90"/>
  </r>
  <r>
    <x v="5"/>
    <n v="89"/>
  </r>
  <r>
    <x v="5"/>
    <n v="90"/>
  </r>
  <r>
    <x v="5"/>
    <n v="87"/>
  </r>
  <r>
    <x v="5"/>
    <n v="86"/>
  </r>
  <r>
    <x v="5"/>
    <n v="85"/>
  </r>
  <r>
    <x v="5"/>
    <n v="84"/>
  </r>
  <r>
    <x v="5"/>
    <n v="78"/>
  </r>
  <r>
    <x v="5"/>
    <n v="78"/>
  </r>
  <r>
    <x v="5"/>
    <n v="77"/>
  </r>
  <r>
    <x v="5"/>
    <n v="77"/>
  </r>
  <r>
    <x v="5"/>
    <n v="78"/>
  </r>
  <r>
    <x v="5"/>
    <n v="78"/>
  </r>
  <r>
    <x v="5"/>
    <n v="77"/>
  </r>
  <r>
    <x v="5"/>
    <n v="79"/>
  </r>
  <r>
    <x v="5"/>
    <n v="82"/>
  </r>
  <r>
    <x v="5"/>
    <n v="83"/>
  </r>
  <r>
    <x v="5"/>
    <n v="83"/>
  </r>
  <r>
    <x v="5"/>
    <n v="81"/>
  </r>
  <r>
    <x v="5"/>
    <n v="76"/>
  </r>
  <r>
    <x v="5"/>
    <n v="70"/>
  </r>
  <r>
    <x v="5"/>
    <n v="73"/>
  </r>
  <r>
    <x v="5"/>
    <n v="72"/>
  </r>
  <r>
    <x v="5"/>
    <n v="71"/>
  </r>
  <r>
    <x v="5"/>
    <n v="72"/>
  </r>
  <r>
    <x v="5"/>
    <n v="73"/>
  </r>
  <r>
    <x v="5"/>
    <n v="73"/>
  </r>
  <r>
    <x v="5"/>
    <n v="72"/>
  </r>
  <r>
    <x v="5"/>
    <n v="73"/>
  </r>
  <r>
    <x v="5"/>
    <n v="74"/>
  </r>
  <r>
    <x v="5"/>
    <n v="76"/>
  </r>
  <r>
    <x v="5"/>
    <n v="76"/>
  </r>
  <r>
    <x v="5"/>
    <n v="78"/>
  </r>
  <r>
    <x v="5"/>
    <n v="76"/>
  </r>
  <r>
    <x v="5"/>
    <n v="75"/>
  </r>
  <r>
    <x v="5"/>
    <n v="74"/>
  </r>
  <r>
    <x v="5"/>
    <n v="75"/>
  </r>
  <r>
    <x v="5"/>
    <n v="74"/>
  </r>
  <r>
    <x v="5"/>
    <n v="73"/>
  </r>
  <r>
    <x v="5"/>
    <n v="75"/>
  </r>
  <r>
    <x v="5"/>
    <n v="74"/>
  </r>
  <r>
    <x v="5"/>
    <n v="74"/>
  </r>
  <r>
    <x v="5"/>
    <n v="74"/>
  </r>
  <r>
    <x v="5"/>
    <n v="76"/>
  </r>
  <r>
    <x v="5"/>
    <n v="75"/>
  </r>
  <r>
    <x v="5"/>
    <n v="76"/>
  </r>
  <r>
    <x v="5"/>
    <n v="75"/>
  </r>
  <r>
    <x v="5"/>
    <n v="76"/>
  </r>
  <r>
    <x v="5"/>
    <n v="78"/>
  </r>
  <r>
    <x v="5"/>
    <n v="77"/>
  </r>
  <r>
    <x v="5"/>
    <n v="78"/>
  </r>
  <r>
    <x v="5"/>
    <n v="77"/>
  </r>
  <r>
    <x v="5"/>
    <n v="85"/>
  </r>
  <r>
    <x v="5"/>
    <n v="81"/>
  </r>
  <r>
    <x v="5"/>
    <n v="80"/>
  </r>
  <r>
    <x v="5"/>
    <n v="79"/>
  </r>
  <r>
    <x v="5"/>
    <n v="79"/>
  </r>
  <r>
    <x v="5"/>
    <n v="78"/>
  </r>
  <r>
    <x v="5"/>
    <n v="77"/>
  </r>
  <r>
    <x v="5"/>
    <n v="79"/>
  </r>
  <r>
    <x v="5"/>
    <n v="81"/>
  </r>
  <r>
    <x v="5"/>
    <n v="81"/>
  </r>
  <r>
    <x v="5"/>
    <n v="77"/>
  </r>
  <r>
    <x v="5"/>
    <n v="76"/>
  </r>
  <r>
    <x v="5"/>
    <n v="79"/>
  </r>
  <r>
    <x v="5"/>
    <n v="76"/>
  </r>
  <r>
    <x v="5"/>
    <n v="76"/>
  </r>
  <r>
    <x v="5"/>
    <n v="73"/>
  </r>
  <r>
    <x v="5"/>
    <n v="75"/>
  </r>
  <r>
    <x v="5"/>
    <n v="74"/>
  </r>
  <r>
    <x v="5"/>
    <n v="77"/>
  </r>
  <r>
    <x v="5"/>
    <n v="74"/>
  </r>
  <r>
    <x v="5"/>
    <n v="75"/>
  </r>
  <r>
    <x v="5"/>
    <n v="76"/>
  </r>
  <r>
    <x v="5"/>
    <n v="77"/>
  </r>
  <r>
    <x v="5"/>
    <n v="76"/>
  </r>
  <r>
    <x v="5"/>
    <n v="75"/>
  </r>
  <r>
    <x v="5"/>
    <n v="77"/>
  </r>
  <r>
    <x v="5"/>
    <n v="77"/>
  </r>
  <r>
    <x v="5"/>
    <n v="71"/>
  </r>
  <r>
    <x v="5"/>
    <n v="71"/>
  </r>
  <r>
    <x v="5"/>
    <n v="72"/>
  </r>
  <r>
    <x v="5"/>
    <n v="73"/>
  </r>
  <r>
    <x v="5"/>
    <n v="73"/>
  </r>
  <r>
    <x v="5"/>
    <n v="74"/>
  </r>
  <r>
    <x v="5"/>
    <n v="75"/>
  </r>
  <r>
    <x v="5"/>
    <n v="75"/>
  </r>
  <r>
    <x v="5"/>
    <n v="76"/>
  </r>
  <r>
    <x v="5"/>
    <n v="74"/>
  </r>
  <r>
    <x v="5"/>
    <n v="74"/>
  </r>
  <r>
    <x v="5"/>
    <n v="77"/>
  </r>
  <r>
    <x v="5"/>
    <n v="79"/>
  </r>
  <r>
    <x v="5"/>
    <n v="81"/>
  </r>
  <r>
    <x v="5"/>
    <n v="82"/>
  </r>
  <r>
    <x v="5"/>
    <n v="81"/>
  </r>
  <r>
    <x v="5"/>
    <n v="80"/>
  </r>
  <r>
    <x v="5"/>
    <n v="81"/>
  </r>
  <r>
    <x v="5"/>
    <n v="82"/>
  </r>
  <r>
    <x v="5"/>
    <n v="90"/>
  </r>
  <r>
    <x v="5"/>
    <n v="91"/>
  </r>
  <r>
    <x v="5"/>
    <n v="90"/>
  </r>
  <r>
    <x v="5"/>
    <n v="89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81"/>
  </r>
  <r>
    <x v="5"/>
    <n v="80"/>
  </r>
  <r>
    <x v="5"/>
    <n v="79"/>
  </r>
  <r>
    <x v="5"/>
    <n v="78"/>
  </r>
  <r>
    <x v="5"/>
    <n v="81"/>
  </r>
  <r>
    <x v="5"/>
    <n v="83"/>
  </r>
  <r>
    <x v="5"/>
    <n v="80"/>
  </r>
  <r>
    <x v="5"/>
    <n v="82"/>
  </r>
  <r>
    <x v="5"/>
    <n v="83"/>
  </r>
  <r>
    <x v="5"/>
    <n v="82"/>
  </r>
  <r>
    <x v="5"/>
    <n v="81"/>
  </r>
  <r>
    <x v="5"/>
    <n v="83"/>
  </r>
  <r>
    <x v="5"/>
    <n v="82"/>
  </r>
  <r>
    <x v="5"/>
    <n v="81"/>
  </r>
  <r>
    <x v="5"/>
    <n v="80"/>
  </r>
  <r>
    <x v="5"/>
    <n v="78"/>
  </r>
  <r>
    <x v="5"/>
    <n v="78"/>
  </r>
  <r>
    <x v="5"/>
    <n v="82"/>
  </r>
  <r>
    <x v="5"/>
    <n v="88"/>
  </r>
  <r>
    <x v="5"/>
    <n v="91"/>
  </r>
  <r>
    <x v="5"/>
    <n v="90"/>
  </r>
  <r>
    <x v="5"/>
    <n v="91"/>
  </r>
  <r>
    <x v="5"/>
    <n v="91"/>
  </r>
  <r>
    <x v="5"/>
    <n v="92"/>
  </r>
  <r>
    <x v="5"/>
    <n v="93"/>
  </r>
  <r>
    <x v="5"/>
    <n v="91"/>
  </r>
  <r>
    <x v="5"/>
    <n v="89"/>
  </r>
  <r>
    <x v="5"/>
    <n v="88"/>
  </r>
  <r>
    <x v="5"/>
    <n v="86"/>
  </r>
  <r>
    <x v="5"/>
    <n v="85"/>
  </r>
  <r>
    <x v="5"/>
    <n v="83"/>
  </r>
  <r>
    <x v="5"/>
    <n v="81"/>
  </r>
  <r>
    <x v="5"/>
    <n v="80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9"/>
  </r>
  <r>
    <x v="5"/>
    <n v="78"/>
  </r>
  <r>
    <x v="5"/>
    <n v="76"/>
  </r>
  <r>
    <x v="5"/>
    <n v="75"/>
  </r>
  <r>
    <x v="5"/>
    <n v="75"/>
  </r>
  <r>
    <x v="5"/>
    <n v="75"/>
  </r>
  <r>
    <x v="5"/>
    <n v="74"/>
  </r>
  <r>
    <x v="5"/>
    <n v="78"/>
  </r>
  <r>
    <x v="5"/>
    <n v="79"/>
  </r>
  <r>
    <x v="5"/>
    <n v="80"/>
  </r>
  <r>
    <x v="5"/>
    <n v="81"/>
  </r>
  <r>
    <x v="5"/>
    <n v="86"/>
  </r>
  <r>
    <x v="5"/>
    <n v="88"/>
  </r>
  <r>
    <x v="5"/>
    <n v="89"/>
  </r>
  <r>
    <x v="5"/>
    <n v="90"/>
  </r>
  <r>
    <x v="5"/>
    <n v="88"/>
  </r>
  <r>
    <x v="5"/>
    <n v="85"/>
  </r>
  <r>
    <x v="5"/>
    <n v="86"/>
  </r>
  <r>
    <x v="5"/>
    <n v="86"/>
  </r>
  <r>
    <x v="5"/>
    <n v="86"/>
  </r>
  <r>
    <x v="5"/>
    <n v="84"/>
  </r>
  <r>
    <x v="5"/>
    <n v="86"/>
  </r>
  <r>
    <x v="5"/>
    <n v="85"/>
  </r>
  <r>
    <x v="5"/>
    <n v="84"/>
  </r>
  <r>
    <x v="5"/>
    <n v="82"/>
  </r>
  <r>
    <x v="5"/>
    <n v="77"/>
  </r>
  <r>
    <x v="5"/>
    <n v="76"/>
  </r>
  <r>
    <x v="5"/>
    <n v="79"/>
  </r>
  <r>
    <x v="5"/>
    <n v="78"/>
  </r>
  <r>
    <x v="5"/>
    <n v="78"/>
  </r>
  <r>
    <x v="5"/>
    <n v="77"/>
  </r>
  <r>
    <x v="5"/>
    <n v="70"/>
  </r>
  <r>
    <x v="5"/>
    <n v="69"/>
  </r>
  <r>
    <x v="5"/>
    <n v="70"/>
  </r>
  <r>
    <x v="5"/>
    <n v="70"/>
  </r>
  <r>
    <x v="5"/>
    <n v="69"/>
  </r>
  <r>
    <x v="5"/>
    <n v="70"/>
  </r>
  <r>
    <x v="5"/>
    <n v="69"/>
  </r>
  <r>
    <x v="5"/>
    <n v="68"/>
  </r>
  <r>
    <x v="5"/>
    <n v="69"/>
  </r>
  <r>
    <x v="5"/>
    <n v="69"/>
  </r>
  <r>
    <x v="5"/>
    <n v="70"/>
  </r>
  <r>
    <x v="5"/>
    <n v="73"/>
  </r>
  <r>
    <x v="5"/>
    <n v="73"/>
  </r>
  <r>
    <x v="5"/>
    <n v="77"/>
  </r>
  <r>
    <x v="5"/>
    <n v="77"/>
  </r>
  <r>
    <x v="5"/>
    <n v="77"/>
  </r>
  <r>
    <x v="5"/>
    <n v="77"/>
  </r>
  <r>
    <x v="5"/>
    <n v="78"/>
  </r>
  <r>
    <x v="5"/>
    <n v="77"/>
  </r>
  <r>
    <x v="5"/>
    <n v="77"/>
  </r>
  <r>
    <x v="5"/>
    <n v="76"/>
  </r>
  <r>
    <x v="5"/>
    <n v="75"/>
  </r>
  <r>
    <x v="5"/>
    <n v="74"/>
  </r>
  <r>
    <x v="5"/>
    <n v="75"/>
  </r>
  <r>
    <x v="5"/>
    <n v="73"/>
  </r>
  <r>
    <x v="5"/>
    <n v="72"/>
  </r>
  <r>
    <x v="5"/>
    <n v="72"/>
  </r>
  <r>
    <x v="5"/>
    <n v="70"/>
  </r>
  <r>
    <x v="5"/>
    <n v="71"/>
  </r>
  <r>
    <x v="5"/>
    <n v="71"/>
  </r>
  <r>
    <x v="5"/>
    <n v="69"/>
  </r>
  <r>
    <x v="5"/>
    <n v="68"/>
  </r>
  <r>
    <x v="5"/>
    <n v="69"/>
  </r>
  <r>
    <x v="5"/>
    <n v="81"/>
  </r>
  <r>
    <x v="5"/>
    <n v="72"/>
  </r>
  <r>
    <x v="5"/>
    <n v="71"/>
  </r>
  <r>
    <x v="5"/>
    <n v="70"/>
  </r>
  <r>
    <x v="5"/>
    <n v="71"/>
  </r>
  <r>
    <x v="5"/>
    <n v="72"/>
  </r>
  <r>
    <x v="5"/>
    <n v="67"/>
  </r>
  <r>
    <x v="5"/>
    <n v="68"/>
  </r>
  <r>
    <x v="5"/>
    <n v="66"/>
  </r>
  <r>
    <x v="5"/>
    <n v="71"/>
  </r>
  <r>
    <x v="5"/>
    <n v="70"/>
  </r>
  <r>
    <x v="5"/>
    <n v="70"/>
  </r>
  <r>
    <x v="5"/>
    <n v="73"/>
  </r>
  <r>
    <x v="5"/>
    <n v="73"/>
  </r>
  <r>
    <x v="5"/>
    <n v="74"/>
  </r>
  <r>
    <x v="5"/>
    <n v="76"/>
  </r>
  <r>
    <x v="5"/>
    <n v="75"/>
  </r>
  <r>
    <x v="5"/>
    <n v="74"/>
  </r>
  <r>
    <x v="5"/>
    <n v="73"/>
  </r>
  <r>
    <x v="5"/>
    <n v="75"/>
  </r>
  <r>
    <x v="5"/>
    <n v="75"/>
  </r>
  <r>
    <x v="5"/>
    <n v="73"/>
  </r>
  <r>
    <x v="5"/>
    <n v="72"/>
  </r>
  <r>
    <x v="5"/>
    <n v="71"/>
  </r>
  <r>
    <x v="5"/>
    <n v="72"/>
  </r>
  <r>
    <x v="5"/>
    <n v="71"/>
  </r>
  <r>
    <x v="5"/>
    <n v="69"/>
  </r>
  <r>
    <x v="5"/>
    <n v="69"/>
  </r>
  <r>
    <x v="5"/>
    <n v="71"/>
  </r>
  <r>
    <x v="5"/>
    <n v="72"/>
  </r>
  <r>
    <x v="5"/>
    <n v="79"/>
  </r>
  <r>
    <x v="5"/>
    <n v="78"/>
  </r>
  <r>
    <x v="5"/>
    <n v="79"/>
  </r>
  <r>
    <x v="5"/>
    <n v="80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86"/>
  </r>
  <r>
    <x v="5"/>
    <n v="86"/>
  </r>
  <r>
    <x v="5"/>
    <n v="75"/>
  </r>
  <r>
    <x v="5"/>
    <n v="68"/>
  </r>
  <r>
    <x v="5"/>
    <n v="69"/>
  </r>
  <r>
    <x v="5"/>
    <n v="69"/>
  </r>
  <r>
    <x v="5"/>
    <n v="68"/>
  </r>
  <r>
    <x v="5"/>
    <n v="69"/>
  </r>
  <r>
    <x v="5"/>
    <n v="62"/>
  </r>
  <r>
    <x v="5"/>
    <n v="62"/>
  </r>
  <r>
    <x v="5"/>
    <n v="63"/>
  </r>
  <r>
    <x v="5"/>
    <n v="63"/>
  </r>
  <r>
    <x v="5"/>
    <n v="63"/>
  </r>
  <r>
    <x v="5"/>
    <n v="64"/>
  </r>
  <r>
    <x v="5"/>
    <n v="65"/>
  </r>
  <r>
    <x v="5"/>
    <n v="68"/>
  </r>
  <r>
    <x v="5"/>
    <n v="69"/>
  </r>
  <r>
    <x v="5"/>
    <n v="73"/>
  </r>
  <r>
    <x v="5"/>
    <n v="76"/>
  </r>
  <r>
    <x v="5"/>
    <n v="78"/>
  </r>
  <r>
    <x v="5"/>
    <n v="81"/>
  </r>
  <r>
    <x v="5"/>
    <n v="90"/>
  </r>
  <r>
    <x v="5"/>
    <n v="89"/>
  </r>
  <r>
    <x v="5"/>
    <n v="90"/>
  </r>
  <r>
    <x v="5"/>
    <n v="79"/>
  </r>
  <r>
    <x v="5"/>
    <n v="78"/>
  </r>
  <r>
    <x v="5"/>
    <n v="79"/>
  </r>
  <r>
    <x v="5"/>
    <n v="78"/>
  </r>
  <r>
    <x v="5"/>
    <n v="78"/>
  </r>
  <r>
    <x v="5"/>
    <n v="78"/>
  </r>
  <r>
    <x v="5"/>
    <n v="79"/>
  </r>
  <r>
    <x v="5"/>
    <n v="80"/>
  </r>
  <r>
    <x v="5"/>
    <n v="80"/>
  </r>
  <r>
    <x v="5"/>
    <n v="81"/>
  </r>
  <r>
    <x v="5"/>
    <n v="82"/>
  </r>
  <r>
    <x v="5"/>
    <n v="81"/>
  </r>
  <r>
    <x v="5"/>
    <n v="79"/>
  </r>
  <r>
    <x v="5"/>
    <n v="78"/>
  </r>
  <r>
    <x v="5"/>
    <n v="80"/>
  </r>
  <r>
    <x v="5"/>
    <n v="79"/>
  </r>
  <r>
    <x v="5"/>
    <n v="80"/>
  </r>
  <r>
    <x v="5"/>
    <n v="81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80"/>
  </r>
  <r>
    <x v="5"/>
    <n v="78"/>
  </r>
  <r>
    <x v="5"/>
    <n v="79"/>
  </r>
  <r>
    <x v="5"/>
    <n v="80"/>
  </r>
  <r>
    <x v="5"/>
    <n v="77"/>
  </r>
  <r>
    <x v="5"/>
    <n v="74"/>
  </r>
  <r>
    <x v="5"/>
    <n v="74"/>
  </r>
  <r>
    <x v="5"/>
    <n v="74"/>
  </r>
  <r>
    <x v="5"/>
    <n v="70"/>
  </r>
  <r>
    <x v="5"/>
    <n v="64"/>
  </r>
  <r>
    <x v="5"/>
    <n v="67"/>
  </r>
  <r>
    <x v="5"/>
    <n v="66"/>
  </r>
  <r>
    <x v="5"/>
    <n v="68"/>
  </r>
  <r>
    <x v="5"/>
    <n v="71"/>
  </r>
  <r>
    <x v="5"/>
    <n v="70"/>
  </r>
  <r>
    <x v="5"/>
    <n v="70"/>
  </r>
  <r>
    <x v="5"/>
    <n v="66"/>
  </r>
  <r>
    <x v="5"/>
    <n v="68"/>
  </r>
  <r>
    <x v="5"/>
    <n v="68"/>
  </r>
  <r>
    <x v="5"/>
    <n v="67"/>
  </r>
  <r>
    <x v="5"/>
    <n v="67"/>
  </r>
  <r>
    <x v="5"/>
    <n v="66"/>
  </r>
  <r>
    <x v="5"/>
    <n v="65"/>
  </r>
  <r>
    <x v="5"/>
    <n v="65"/>
  </r>
  <r>
    <x v="5"/>
    <n v="69"/>
  </r>
  <r>
    <x v="5"/>
    <n v="68"/>
  </r>
  <r>
    <x v="5"/>
    <n v="69"/>
  </r>
  <r>
    <x v="5"/>
    <n v="68"/>
  </r>
  <r>
    <x v="5"/>
    <n v="70"/>
  </r>
  <r>
    <x v="5"/>
    <n v="73"/>
  </r>
  <r>
    <x v="5"/>
    <n v="71"/>
  </r>
  <r>
    <x v="5"/>
    <n v="68"/>
  </r>
  <r>
    <x v="5"/>
    <n v="69"/>
  </r>
  <r>
    <x v="5"/>
    <n v="69"/>
  </r>
  <r>
    <x v="5"/>
    <n v="70"/>
  </r>
  <r>
    <x v="5"/>
    <n v="72"/>
  </r>
  <r>
    <x v="5"/>
    <n v="71"/>
  </r>
  <r>
    <x v="5"/>
    <n v="71"/>
  </r>
  <r>
    <x v="5"/>
    <n v="71"/>
  </r>
  <r>
    <x v="5"/>
    <n v="70"/>
  </r>
  <r>
    <x v="5"/>
    <n v="73"/>
  </r>
  <r>
    <x v="5"/>
    <n v="74"/>
  </r>
  <r>
    <x v="5"/>
    <n v="75"/>
  </r>
  <r>
    <x v="5"/>
    <n v="74"/>
  </r>
  <r>
    <x v="5"/>
    <n v="70"/>
  </r>
  <r>
    <x v="5"/>
    <n v="71"/>
  </r>
  <r>
    <x v="5"/>
    <n v="71"/>
  </r>
  <r>
    <x v="5"/>
    <n v="70"/>
  </r>
  <r>
    <x v="5"/>
    <n v="70"/>
  </r>
  <r>
    <x v="5"/>
    <n v="70"/>
  </r>
  <r>
    <x v="5"/>
    <n v="69"/>
  </r>
  <r>
    <x v="5"/>
    <n v="70"/>
  </r>
  <r>
    <x v="5"/>
    <n v="70"/>
  </r>
  <r>
    <x v="5"/>
    <n v="70"/>
  </r>
  <r>
    <x v="5"/>
    <n v="72"/>
  </r>
  <r>
    <x v="5"/>
    <n v="70"/>
  </r>
  <r>
    <x v="5"/>
    <n v="70"/>
  </r>
  <r>
    <x v="5"/>
    <n v="68"/>
  </r>
  <r>
    <x v="5"/>
    <n v="68"/>
  </r>
  <r>
    <x v="5"/>
    <n v="70"/>
  </r>
  <r>
    <x v="5"/>
    <n v="69"/>
  </r>
  <r>
    <x v="5"/>
    <n v="66"/>
  </r>
  <r>
    <x v="5"/>
    <n v="66"/>
  </r>
  <r>
    <x v="5"/>
    <n v="67"/>
  </r>
  <r>
    <x v="5"/>
    <n v="69"/>
  </r>
  <r>
    <x v="5"/>
    <n v="72"/>
  </r>
  <r>
    <x v="5"/>
    <n v="72"/>
  </r>
  <r>
    <x v="5"/>
    <n v="73"/>
  </r>
  <r>
    <x v="5"/>
    <n v="75"/>
  </r>
  <r>
    <x v="5"/>
    <n v="76"/>
  </r>
  <r>
    <x v="5"/>
    <n v="76"/>
  </r>
  <r>
    <x v="5"/>
    <n v="75"/>
  </r>
  <r>
    <x v="5"/>
    <n v="75"/>
  </r>
  <r>
    <x v="5"/>
    <n v="69"/>
  </r>
  <r>
    <x v="5"/>
    <n v="66"/>
  </r>
  <r>
    <x v="5"/>
    <n v="65"/>
  </r>
  <r>
    <x v="5"/>
    <n v="65"/>
  </r>
  <r>
    <x v="5"/>
    <n v="65"/>
  </r>
  <r>
    <x v="5"/>
    <n v="68"/>
  </r>
  <r>
    <x v="5"/>
    <n v="70"/>
  </r>
  <r>
    <x v="5"/>
    <n v="70"/>
  </r>
  <r>
    <x v="5"/>
    <n v="70"/>
  </r>
  <r>
    <x v="5"/>
    <n v="76"/>
  </r>
  <r>
    <x v="5"/>
    <n v="76"/>
  </r>
  <r>
    <x v="5"/>
    <n v="73"/>
  </r>
  <r>
    <x v="5"/>
    <n v="70"/>
  </r>
  <r>
    <x v="5"/>
    <n v="71"/>
  </r>
  <r>
    <x v="5"/>
    <n v="72"/>
  </r>
  <r>
    <x v="5"/>
    <n v="67"/>
  </r>
  <r>
    <x v="5"/>
    <n v="65"/>
  </r>
  <r>
    <x v="5"/>
    <n v="67"/>
  </r>
  <r>
    <x v="5"/>
    <n v="73"/>
  </r>
  <r>
    <x v="5"/>
    <n v="73"/>
  </r>
  <r>
    <x v="5"/>
    <n v="68"/>
  </r>
  <r>
    <x v="5"/>
    <n v="65"/>
  </r>
  <r>
    <x v="5"/>
    <n v="63"/>
  </r>
  <r>
    <x v="5"/>
    <n v="63"/>
  </r>
  <r>
    <x v="5"/>
    <n v="62"/>
  </r>
  <r>
    <x v="5"/>
    <n v="68"/>
  </r>
  <r>
    <x v="5"/>
    <n v="70"/>
  </r>
  <r>
    <x v="5"/>
    <n v="70"/>
  </r>
  <r>
    <x v="5"/>
    <n v="69"/>
  </r>
  <r>
    <x v="5"/>
    <n v="67"/>
  </r>
  <r>
    <x v="5"/>
    <n v="66"/>
  </r>
  <r>
    <x v="5"/>
    <n v="66"/>
  </r>
  <r>
    <x v="5"/>
    <n v="67"/>
  </r>
  <r>
    <x v="5"/>
    <n v="68"/>
  </r>
  <r>
    <x v="5"/>
    <n v="69"/>
  </r>
  <r>
    <x v="5"/>
    <n v="69"/>
  </r>
  <r>
    <x v="5"/>
    <n v="70"/>
  </r>
  <r>
    <x v="5"/>
    <n v="69"/>
  </r>
  <r>
    <x v="5"/>
    <n v="69"/>
  </r>
  <r>
    <x v="5"/>
    <n v="69"/>
  </r>
  <r>
    <x v="5"/>
    <n v="67"/>
  </r>
  <r>
    <x v="5"/>
    <n v="68"/>
  </r>
  <r>
    <x v="5"/>
    <n v="70"/>
  </r>
  <r>
    <x v="5"/>
    <n v="65"/>
  </r>
  <r>
    <x v="5"/>
    <n v="65"/>
  </r>
  <r>
    <x v="5"/>
    <n v="65"/>
  </r>
  <r>
    <x v="5"/>
    <n v="69"/>
  </r>
  <r>
    <x v="5"/>
    <n v="70"/>
  </r>
  <r>
    <x v="5"/>
    <n v="70"/>
  </r>
  <r>
    <x v="5"/>
    <n v="69"/>
  </r>
  <r>
    <x v="5"/>
    <n v="67"/>
  </r>
  <r>
    <x v="5"/>
    <n v="68"/>
  </r>
  <r>
    <x v="5"/>
    <n v="69"/>
  </r>
  <r>
    <x v="5"/>
    <n v="70"/>
  </r>
  <r>
    <x v="5"/>
    <n v="70"/>
  </r>
  <r>
    <x v="5"/>
    <n v="75"/>
  </r>
  <r>
    <x v="5"/>
    <n v="73"/>
  </r>
  <r>
    <x v="5"/>
    <n v="75"/>
  </r>
  <r>
    <x v="5"/>
    <n v="72"/>
  </r>
  <r>
    <x v="5"/>
    <n v="71"/>
  </r>
  <r>
    <x v="5"/>
    <n v="72"/>
  </r>
  <r>
    <x v="5"/>
    <n v="73"/>
  </r>
  <r>
    <x v="5"/>
    <n v="73"/>
  </r>
  <r>
    <x v="5"/>
    <n v="73"/>
  </r>
  <r>
    <x v="5"/>
    <n v="66"/>
  </r>
  <r>
    <x v="5"/>
    <n v="63"/>
  </r>
  <r>
    <x v="5"/>
    <n v="64"/>
  </r>
  <r>
    <x v="5"/>
    <n v="62"/>
  </r>
  <r>
    <x v="5"/>
    <n v="66"/>
  </r>
  <r>
    <x v="5"/>
    <n v="65"/>
  </r>
  <r>
    <x v="5"/>
    <n v="65"/>
  </r>
  <r>
    <x v="5"/>
    <n v="67"/>
  </r>
  <r>
    <x v="5"/>
    <n v="69"/>
  </r>
  <r>
    <x v="5"/>
    <n v="70"/>
  </r>
  <r>
    <x v="5"/>
    <n v="66"/>
  </r>
  <r>
    <x v="5"/>
    <n v="68"/>
  </r>
  <r>
    <x v="5"/>
    <n v="65"/>
  </r>
  <r>
    <x v="5"/>
    <n v="64"/>
  </r>
  <r>
    <x v="5"/>
    <n v="63"/>
  </r>
  <r>
    <x v="5"/>
    <n v="64"/>
  </r>
  <r>
    <x v="5"/>
    <n v="66"/>
  </r>
  <r>
    <x v="5"/>
    <n v="73"/>
  </r>
  <r>
    <x v="5"/>
    <n v="74"/>
  </r>
  <r>
    <x v="5"/>
    <n v="75"/>
  </r>
  <r>
    <x v="5"/>
    <n v="76"/>
  </r>
  <r>
    <x v="5"/>
    <n v="75"/>
  </r>
  <r>
    <x v="5"/>
    <n v="75"/>
  </r>
  <r>
    <x v="5"/>
    <n v="76"/>
  </r>
  <r>
    <x v="5"/>
    <n v="77"/>
  </r>
  <r>
    <x v="5"/>
    <n v="80"/>
  </r>
  <r>
    <x v="5"/>
    <n v="80"/>
  </r>
  <r>
    <x v="5"/>
    <n v="78"/>
  </r>
  <r>
    <x v="5"/>
    <n v="76"/>
  </r>
  <r>
    <x v="5"/>
    <n v="75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3"/>
  </r>
  <r>
    <x v="5"/>
    <n v="72"/>
  </r>
  <r>
    <x v="5"/>
    <n v="73"/>
  </r>
  <r>
    <x v="5"/>
    <n v="75"/>
  </r>
  <r>
    <x v="5"/>
    <n v="77"/>
  </r>
  <r>
    <x v="5"/>
    <n v="75"/>
  </r>
  <r>
    <x v="5"/>
    <n v="76"/>
  </r>
  <r>
    <x v="5"/>
    <n v="77"/>
  </r>
  <r>
    <x v="5"/>
    <n v="76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5"/>
  </r>
  <r>
    <x v="5"/>
    <n v="81"/>
  </r>
  <r>
    <x v="5"/>
    <n v="82"/>
  </r>
  <r>
    <x v="5"/>
    <n v="77"/>
  </r>
  <r>
    <x v="5"/>
    <n v="77"/>
  </r>
  <r>
    <x v="5"/>
    <n v="74"/>
  </r>
  <r>
    <x v="5"/>
    <n v="72"/>
  </r>
  <r>
    <x v="5"/>
    <n v="72"/>
  </r>
  <r>
    <x v="5"/>
    <n v="72"/>
  </r>
  <r>
    <x v="5"/>
    <n v="71"/>
  </r>
  <r>
    <x v="5"/>
    <n v="70"/>
  </r>
  <r>
    <x v="5"/>
    <n v="73"/>
  </r>
  <r>
    <x v="5"/>
    <n v="71"/>
  </r>
  <r>
    <x v="5"/>
    <n v="70"/>
  </r>
  <r>
    <x v="5"/>
    <n v="69"/>
  </r>
  <r>
    <x v="5"/>
    <n v="70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2"/>
  </r>
  <r>
    <x v="5"/>
    <n v="75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6"/>
  </r>
  <r>
    <x v="5"/>
    <n v="77"/>
  </r>
  <r>
    <x v="5"/>
    <n v="76"/>
  </r>
  <r>
    <x v="5"/>
    <n v="75"/>
  </r>
  <r>
    <x v="5"/>
    <n v="74"/>
  </r>
  <r>
    <x v="5"/>
    <n v="75"/>
  </r>
  <r>
    <x v="5"/>
    <n v="74"/>
  </r>
  <r>
    <x v="5"/>
    <n v="73"/>
  </r>
  <r>
    <x v="5"/>
    <n v="72"/>
  </r>
  <r>
    <x v="5"/>
    <n v="72"/>
  </r>
  <r>
    <x v="5"/>
    <n v="78"/>
  </r>
  <r>
    <x v="5"/>
    <n v="75"/>
  </r>
  <r>
    <x v="5"/>
    <n v="76"/>
  </r>
  <r>
    <x v="5"/>
    <n v="78"/>
  </r>
  <r>
    <x v="5"/>
    <n v="80"/>
  </r>
  <r>
    <x v="5"/>
    <n v="81"/>
  </r>
  <r>
    <x v="5"/>
    <n v="82"/>
  </r>
  <r>
    <x v="5"/>
    <n v="79"/>
  </r>
  <r>
    <x v="5"/>
    <n v="77"/>
  </r>
  <r>
    <x v="5"/>
    <n v="75"/>
  </r>
  <r>
    <x v="5"/>
    <n v="74"/>
  </r>
  <r>
    <x v="5"/>
    <n v="71"/>
  </r>
  <r>
    <x v="5"/>
    <n v="69"/>
  </r>
  <r>
    <x v="5"/>
    <n v="68"/>
  </r>
  <r>
    <x v="5"/>
    <n v="67"/>
  </r>
  <r>
    <x v="5"/>
    <n v="68"/>
  </r>
  <r>
    <x v="5"/>
    <n v="65"/>
  </r>
  <r>
    <x v="5"/>
    <n v="63"/>
  </r>
  <r>
    <x v="5"/>
    <n v="64"/>
  </r>
  <r>
    <x v="5"/>
    <n v="65"/>
  </r>
  <r>
    <x v="5"/>
    <n v="68"/>
  </r>
  <r>
    <x v="5"/>
    <n v="70"/>
  </r>
  <r>
    <x v="5"/>
    <n v="67"/>
  </r>
  <r>
    <x v="5"/>
    <n v="68"/>
  </r>
  <r>
    <x v="5"/>
    <n v="66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9"/>
  </r>
  <r>
    <x v="5"/>
    <n v="79"/>
  </r>
  <r>
    <x v="5"/>
    <n v="80"/>
  </r>
  <r>
    <x v="5"/>
    <n v="79"/>
  </r>
  <r>
    <x v="5"/>
    <n v="81"/>
  </r>
  <r>
    <x v="5"/>
    <n v="80"/>
  </r>
  <r>
    <x v="5"/>
    <n v="81"/>
  </r>
  <r>
    <x v="5"/>
    <n v="80"/>
  </r>
  <r>
    <x v="5"/>
    <n v="79"/>
  </r>
  <r>
    <x v="5"/>
    <n v="80"/>
  </r>
  <r>
    <x v="5"/>
    <n v="80"/>
  </r>
  <r>
    <x v="5"/>
    <n v="78"/>
  </r>
  <r>
    <x v="5"/>
    <n v="76"/>
  </r>
  <r>
    <x v="5"/>
    <n v="74"/>
  </r>
  <r>
    <x v="5"/>
    <n v="73"/>
  </r>
  <r>
    <x v="5"/>
    <n v="73"/>
  </r>
  <r>
    <x v="5"/>
    <n v="75"/>
  </r>
  <r>
    <x v="5"/>
    <n v="77"/>
  </r>
  <r>
    <x v="5"/>
    <n v="78"/>
  </r>
  <r>
    <x v="5"/>
    <n v="78"/>
  </r>
  <r>
    <x v="5"/>
    <n v="79"/>
  </r>
  <r>
    <x v="5"/>
    <n v="79"/>
  </r>
  <r>
    <x v="5"/>
    <n v="78"/>
  </r>
  <r>
    <x v="5"/>
    <n v="77"/>
  </r>
  <r>
    <x v="5"/>
    <n v="76"/>
  </r>
  <r>
    <x v="5"/>
    <n v="76"/>
  </r>
  <r>
    <x v="5"/>
    <n v="74"/>
  </r>
  <r>
    <x v="5"/>
    <n v="72"/>
  </r>
  <r>
    <x v="5"/>
    <n v="73"/>
  </r>
  <r>
    <x v="5"/>
    <n v="74"/>
  </r>
  <r>
    <x v="5"/>
    <n v="74"/>
  </r>
  <r>
    <x v="5"/>
    <n v="78"/>
  </r>
  <r>
    <x v="5"/>
    <n v="79"/>
  </r>
  <r>
    <x v="5"/>
    <n v="78"/>
  </r>
  <r>
    <x v="5"/>
    <n v="79"/>
  </r>
  <r>
    <x v="5"/>
    <n v="80"/>
  </r>
  <r>
    <x v="5"/>
    <n v="82"/>
  </r>
  <r>
    <x v="5"/>
    <n v="81"/>
  </r>
  <r>
    <x v="5"/>
    <n v="82"/>
  </r>
  <r>
    <x v="5"/>
    <n v="80"/>
  </r>
  <r>
    <x v="5"/>
    <n v="78"/>
  </r>
  <r>
    <x v="5"/>
    <n v="76"/>
  </r>
  <r>
    <x v="5"/>
    <n v="75"/>
  </r>
  <r>
    <x v="5"/>
    <n v="74"/>
  </r>
  <r>
    <x v="5"/>
    <n v="73"/>
  </r>
  <r>
    <x v="5"/>
    <n v="73"/>
  </r>
  <r>
    <x v="5"/>
    <n v="74"/>
  </r>
  <r>
    <x v="5"/>
    <n v="75"/>
  </r>
  <r>
    <x v="5"/>
    <n v="76"/>
  </r>
  <r>
    <x v="5"/>
    <n v="74"/>
  </r>
  <r>
    <x v="5"/>
    <n v="75"/>
  </r>
  <r>
    <x v="5"/>
    <n v="77"/>
  </r>
  <r>
    <x v="5"/>
    <n v="77"/>
  </r>
  <r>
    <x v="5"/>
    <n v="76"/>
  </r>
  <r>
    <x v="5"/>
    <n v="77"/>
  </r>
  <r>
    <x v="5"/>
    <n v="76"/>
  </r>
  <r>
    <x v="5"/>
    <n v="77"/>
  </r>
  <r>
    <x v="5"/>
    <n v="79"/>
  </r>
  <r>
    <x v="5"/>
    <n v="78"/>
  </r>
  <r>
    <x v="5"/>
    <n v="80"/>
  </r>
  <r>
    <x v="5"/>
    <n v="81"/>
  </r>
  <r>
    <x v="5"/>
    <n v="82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5"/>
  </r>
  <r>
    <x v="5"/>
    <n v="75"/>
  </r>
  <r>
    <x v="5"/>
    <n v="72"/>
  </r>
  <r>
    <x v="5"/>
    <n v="73"/>
  </r>
  <r>
    <x v="5"/>
    <n v="75"/>
  </r>
  <r>
    <x v="5"/>
    <n v="76"/>
  </r>
  <r>
    <x v="5"/>
    <n v="79"/>
  </r>
  <r>
    <x v="5"/>
    <n v="80"/>
  </r>
  <r>
    <x v="5"/>
    <n v="81"/>
  </r>
  <r>
    <x v="5"/>
    <n v="81"/>
  </r>
  <r>
    <x v="5"/>
    <n v="79"/>
  </r>
  <r>
    <x v="5"/>
    <n v="80"/>
  </r>
  <r>
    <x v="5"/>
    <n v="81"/>
  </r>
  <r>
    <x v="5"/>
    <n v="80"/>
  </r>
  <r>
    <x v="5"/>
    <n v="81"/>
  </r>
  <r>
    <x v="5"/>
    <n v="83"/>
  </r>
  <r>
    <x v="5"/>
    <n v="83"/>
  </r>
  <r>
    <x v="5"/>
    <n v="85"/>
  </r>
  <r>
    <x v="5"/>
    <n v="87"/>
  </r>
  <r>
    <x v="5"/>
    <n v="90"/>
  </r>
  <r>
    <x v="5"/>
    <n v="91"/>
  </r>
  <r>
    <x v="5"/>
    <n v="89"/>
  </r>
  <r>
    <x v="5"/>
    <n v="89"/>
  </r>
  <r>
    <x v="5"/>
    <n v="88"/>
  </r>
  <r>
    <x v="5"/>
    <n v="87"/>
  </r>
  <r>
    <x v="5"/>
    <n v="86"/>
  </r>
  <r>
    <x v="5"/>
    <n v="87"/>
  </r>
  <r>
    <x v="5"/>
    <n v="86"/>
  </r>
  <r>
    <x v="5"/>
    <n v="91"/>
  </r>
  <r>
    <x v="5"/>
    <n v="90"/>
  </r>
  <r>
    <x v="5"/>
    <n v="89"/>
  </r>
  <r>
    <x v="5"/>
    <n v="88"/>
  </r>
  <r>
    <x v="5"/>
    <n v="87"/>
  </r>
  <r>
    <x v="5"/>
    <n v="87"/>
  </r>
  <r>
    <x v="5"/>
    <n v="86"/>
  </r>
  <r>
    <x v="5"/>
    <n v="85"/>
  </r>
  <r>
    <x v="5"/>
    <n v="85"/>
  </r>
  <r>
    <x v="5"/>
    <n v="78"/>
  </r>
  <r>
    <x v="5"/>
    <n v="77"/>
  </r>
  <r>
    <x v="5"/>
    <n v="76"/>
  </r>
  <r>
    <x v="5"/>
    <n v="77"/>
  </r>
  <r>
    <x v="5"/>
    <n v="78"/>
  </r>
  <r>
    <x v="5"/>
    <n v="80"/>
  </r>
  <r>
    <x v="5"/>
    <n v="79"/>
  </r>
  <r>
    <x v="5"/>
    <n v="80"/>
  </r>
  <r>
    <x v="5"/>
    <n v="80"/>
  </r>
  <r>
    <x v="5"/>
    <n v="79"/>
  </r>
  <r>
    <x v="5"/>
    <n v="78"/>
  </r>
  <r>
    <x v="5"/>
    <n v="78"/>
  </r>
  <r>
    <x v="5"/>
    <n v="76"/>
  </r>
  <r>
    <x v="5"/>
    <n v="75"/>
  </r>
  <r>
    <x v="5"/>
    <n v="75"/>
  </r>
  <r>
    <x v="5"/>
    <n v="76"/>
  </r>
  <r>
    <x v="5"/>
    <n v="77"/>
  </r>
  <r>
    <x v="5"/>
    <n v="78"/>
  </r>
  <r>
    <x v="5"/>
    <n v="77"/>
  </r>
  <r>
    <x v="5"/>
    <n v="79"/>
  </r>
  <r>
    <x v="5"/>
    <n v="79"/>
  </r>
  <r>
    <x v="5"/>
    <n v="96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1"/>
  </r>
  <r>
    <x v="5"/>
    <n v="89"/>
  </r>
  <r>
    <x v="5"/>
    <n v="88"/>
  </r>
  <r>
    <x v="5"/>
    <n v="87"/>
  </r>
  <r>
    <x v="5"/>
    <n v="86"/>
  </r>
  <r>
    <x v="5"/>
    <n v="87"/>
  </r>
  <r>
    <x v="5"/>
    <n v="90"/>
  </r>
  <r>
    <x v="5"/>
    <n v="90"/>
  </r>
  <r>
    <x v="5"/>
    <n v="93"/>
  </r>
  <r>
    <x v="5"/>
    <n v="92"/>
  </r>
  <r>
    <x v="5"/>
    <n v="90"/>
  </r>
  <r>
    <x v="5"/>
    <n v="88"/>
  </r>
  <r>
    <x v="5"/>
    <n v="89"/>
  </r>
  <r>
    <x v="5"/>
    <n v="87"/>
  </r>
  <r>
    <x v="5"/>
    <n v="89"/>
  </r>
  <r>
    <x v="5"/>
    <n v="87"/>
  </r>
  <r>
    <x v="5"/>
    <n v="87"/>
  </r>
  <r>
    <x v="5"/>
    <n v="86"/>
  </r>
  <r>
    <x v="5"/>
    <n v="88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6"/>
  </r>
  <r>
    <x v="5"/>
    <n v="85"/>
  </r>
  <r>
    <x v="5"/>
    <n v="84"/>
  </r>
  <r>
    <x v="5"/>
    <n v="83"/>
  </r>
  <r>
    <x v="5"/>
    <n v="83"/>
  </r>
  <r>
    <x v="5"/>
    <n v="84"/>
  </r>
  <r>
    <x v="5"/>
    <n v="83"/>
  </r>
  <r>
    <x v="5"/>
    <n v="84"/>
  </r>
  <r>
    <x v="5"/>
    <n v="84"/>
  </r>
  <r>
    <x v="5"/>
    <n v="83"/>
  </r>
  <r>
    <x v="5"/>
    <n v="83"/>
  </r>
  <r>
    <x v="5"/>
    <n v="72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9"/>
  </r>
  <r>
    <x v="5"/>
    <n v="80"/>
  </r>
  <r>
    <x v="5"/>
    <n v="81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80"/>
  </r>
  <r>
    <x v="5"/>
    <n v="79"/>
  </r>
  <r>
    <x v="5"/>
    <n v="80"/>
  </r>
  <r>
    <x v="5"/>
    <n v="79"/>
  </r>
  <r>
    <x v="5"/>
    <n v="80"/>
  </r>
  <r>
    <x v="5"/>
    <n v="79"/>
  </r>
  <r>
    <x v="5"/>
    <n v="80"/>
  </r>
  <r>
    <x v="5"/>
    <n v="82"/>
  </r>
  <r>
    <x v="5"/>
    <n v="81"/>
  </r>
  <r>
    <x v="5"/>
    <n v="80"/>
  </r>
  <r>
    <x v="5"/>
    <n v="81"/>
  </r>
  <r>
    <x v="5"/>
    <n v="81"/>
  </r>
  <r>
    <x v="5"/>
    <n v="81"/>
  </r>
  <r>
    <x v="5"/>
    <n v="80"/>
  </r>
  <r>
    <x v="5"/>
    <n v="80"/>
  </r>
  <r>
    <x v="5"/>
    <n v="81"/>
  </r>
  <r>
    <x v="5"/>
    <n v="80"/>
  </r>
  <r>
    <x v="5"/>
    <n v="79"/>
  </r>
  <r>
    <x v="5"/>
    <n v="78"/>
  </r>
  <r>
    <x v="5"/>
    <n v="79"/>
  </r>
  <r>
    <x v="5"/>
    <n v="78"/>
  </r>
  <r>
    <x v="5"/>
    <n v="77"/>
  </r>
  <r>
    <x v="5"/>
    <n v="80"/>
  </r>
  <r>
    <x v="5"/>
    <n v="83"/>
  </r>
  <r>
    <x v="5"/>
    <n v="84"/>
  </r>
  <r>
    <x v="5"/>
    <n v="85"/>
  </r>
  <r>
    <x v="5"/>
    <n v="87"/>
  </r>
  <r>
    <x v="5"/>
    <n v="90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78"/>
  </r>
  <r>
    <x v="5"/>
    <n v="78"/>
  </r>
  <r>
    <x v="5"/>
    <n v="78"/>
  </r>
  <r>
    <x v="5"/>
    <n v="76"/>
  </r>
  <r>
    <x v="5"/>
    <n v="78"/>
  </r>
  <r>
    <x v="5"/>
    <n v="78"/>
  </r>
  <r>
    <x v="5"/>
    <n v="80"/>
  </r>
  <r>
    <x v="5"/>
    <n v="81"/>
  </r>
  <r>
    <x v="5"/>
    <n v="80"/>
  </r>
  <r>
    <x v="5"/>
    <n v="79"/>
  </r>
  <r>
    <x v="5"/>
    <n v="80"/>
  </r>
  <r>
    <x v="5"/>
    <n v="82"/>
  </r>
  <r>
    <x v="5"/>
    <n v="81"/>
  </r>
  <r>
    <x v="5"/>
    <n v="81"/>
  </r>
  <r>
    <x v="5"/>
    <n v="80"/>
  </r>
  <r>
    <x v="5"/>
    <n v="79"/>
  </r>
  <r>
    <x v="5"/>
    <n v="78"/>
  </r>
  <r>
    <x v="5"/>
    <n v="78"/>
  </r>
  <r>
    <x v="5"/>
    <n v="78"/>
  </r>
  <r>
    <x v="5"/>
    <n v="79"/>
  </r>
  <r>
    <x v="5"/>
    <n v="80"/>
  </r>
  <r>
    <x v="5"/>
    <n v="82"/>
  </r>
  <r>
    <x v="5"/>
    <n v="82"/>
  </r>
  <r>
    <x v="5"/>
    <n v="85"/>
  </r>
  <r>
    <x v="5"/>
    <n v="86"/>
  </r>
  <r>
    <x v="5"/>
    <n v="85"/>
  </r>
  <r>
    <x v="5"/>
    <n v="96"/>
  </r>
  <r>
    <x v="5"/>
    <n v="96"/>
  </r>
  <r>
    <x v="5"/>
    <n v="91"/>
  </r>
  <r>
    <x v="5"/>
    <n v="90"/>
  </r>
  <r>
    <x v="5"/>
    <n v="89"/>
  </r>
  <r>
    <x v="5"/>
    <n v="88"/>
  </r>
  <r>
    <x v="5"/>
    <n v="87"/>
  </r>
  <r>
    <x v="5"/>
    <n v="87"/>
  </r>
  <r>
    <x v="5"/>
    <n v="88"/>
  </r>
  <r>
    <x v="5"/>
    <n v="89"/>
  </r>
  <r>
    <x v="5"/>
    <n v="87"/>
  </r>
  <r>
    <x v="5"/>
    <n v="88"/>
  </r>
  <r>
    <x v="5"/>
    <n v="92"/>
  </r>
  <r>
    <x v="5"/>
    <n v="90"/>
  </r>
  <r>
    <x v="5"/>
    <n v="89"/>
  </r>
  <r>
    <x v="5"/>
    <n v="89"/>
  </r>
  <r>
    <x v="5"/>
    <n v="88"/>
  </r>
  <r>
    <x v="5"/>
    <n v="87"/>
  </r>
  <r>
    <x v="5"/>
    <n v="86"/>
  </r>
  <r>
    <x v="5"/>
    <n v="86"/>
  </r>
  <r>
    <x v="5"/>
    <n v="86"/>
  </r>
  <r>
    <x v="5"/>
    <n v="87"/>
  </r>
  <r>
    <x v="5"/>
    <n v="88"/>
  </r>
  <r>
    <x v="5"/>
    <n v="87"/>
  </r>
  <r>
    <x v="5"/>
    <n v="86"/>
  </r>
  <r>
    <x v="5"/>
    <n v="87"/>
  </r>
  <r>
    <x v="5"/>
    <n v="83"/>
  </r>
  <r>
    <x v="5"/>
    <n v="82"/>
  </r>
  <r>
    <x v="5"/>
    <n v="82"/>
  </r>
  <r>
    <x v="5"/>
    <n v="82"/>
  </r>
  <r>
    <x v="5"/>
    <n v="85"/>
  </r>
  <r>
    <x v="5"/>
    <n v="87"/>
  </r>
  <r>
    <x v="5"/>
    <n v="88"/>
  </r>
  <r>
    <x v="5"/>
    <n v="89"/>
  </r>
  <r>
    <x v="5"/>
    <n v="88"/>
  </r>
  <r>
    <x v="5"/>
    <n v="89"/>
  </r>
  <r>
    <x v="5"/>
    <n v="89"/>
  </r>
  <r>
    <x v="5"/>
    <n v="88"/>
  </r>
  <r>
    <x v="5"/>
    <n v="88"/>
  </r>
  <r>
    <x v="5"/>
    <n v="88"/>
  </r>
  <r>
    <x v="5"/>
    <n v="89"/>
  </r>
  <r>
    <x v="5"/>
    <n v="88"/>
  </r>
  <r>
    <x v="5"/>
    <n v="86"/>
  </r>
  <r>
    <x v="5"/>
    <n v="87"/>
  </r>
  <r>
    <x v="5"/>
    <n v="88"/>
  </r>
  <r>
    <x v="5"/>
    <n v="87"/>
  </r>
  <r>
    <x v="5"/>
    <n v="87"/>
  </r>
  <r>
    <x v="5"/>
    <n v="87"/>
  </r>
  <r>
    <x v="5"/>
    <n v="87"/>
  </r>
  <r>
    <x v="5"/>
    <n v="86"/>
  </r>
  <r>
    <x v="5"/>
    <n v="84"/>
  </r>
  <r>
    <x v="5"/>
    <n v="83"/>
  </r>
  <r>
    <x v="5"/>
    <n v="83"/>
  </r>
  <r>
    <x v="5"/>
    <n v="83"/>
  </r>
  <r>
    <x v="5"/>
    <n v="84"/>
  </r>
  <r>
    <x v="5"/>
    <n v="85"/>
  </r>
  <r>
    <x v="5"/>
    <n v="84"/>
  </r>
  <r>
    <x v="5"/>
    <n v="82"/>
  </r>
  <r>
    <x v="5"/>
    <n v="82"/>
  </r>
  <r>
    <x v="5"/>
    <n v="82"/>
  </r>
  <r>
    <x v="5"/>
    <n v="85"/>
  </r>
  <r>
    <x v="5"/>
    <n v="85"/>
  </r>
  <r>
    <x v="5"/>
    <n v="87"/>
  </r>
  <r>
    <x v="5"/>
    <n v="86"/>
  </r>
  <r>
    <x v="5"/>
    <n v="85"/>
  </r>
  <r>
    <x v="5"/>
    <n v="84"/>
  </r>
  <r>
    <x v="5"/>
    <n v="81"/>
  </r>
  <r>
    <x v="5"/>
    <n v="79"/>
  </r>
  <r>
    <x v="5"/>
    <n v="79"/>
  </r>
  <r>
    <x v="5"/>
    <n v="79"/>
  </r>
  <r>
    <x v="5"/>
    <n v="78"/>
  </r>
  <r>
    <x v="5"/>
    <n v="77"/>
  </r>
  <r>
    <x v="5"/>
    <n v="77"/>
  </r>
  <r>
    <x v="5"/>
    <n v="76"/>
  </r>
  <r>
    <x v="5"/>
    <n v="75"/>
  </r>
  <r>
    <x v="5"/>
    <n v="75"/>
  </r>
  <r>
    <x v="5"/>
    <n v="76"/>
  </r>
  <r>
    <x v="5"/>
    <n v="76"/>
  </r>
  <r>
    <x v="5"/>
    <n v="76"/>
  </r>
  <r>
    <x v="5"/>
    <n v="76"/>
  </r>
  <r>
    <x v="5"/>
    <n v="78"/>
  </r>
  <r>
    <x v="5"/>
    <n v="80"/>
  </r>
  <r>
    <x v="5"/>
    <n v="80"/>
  </r>
  <r>
    <x v="5"/>
    <n v="81"/>
  </r>
  <r>
    <x v="5"/>
    <n v="80"/>
  </r>
  <r>
    <x v="5"/>
    <n v="81"/>
  </r>
  <r>
    <x v="5"/>
    <n v="81"/>
  </r>
  <r>
    <x v="5"/>
    <n v="80"/>
  </r>
  <r>
    <x v="5"/>
    <n v="80"/>
  </r>
  <r>
    <x v="5"/>
    <n v="79"/>
  </r>
  <r>
    <x v="5"/>
    <n v="74"/>
  </r>
  <r>
    <x v="5"/>
    <n v="72"/>
  </r>
  <r>
    <x v="5"/>
    <n v="72"/>
  </r>
  <r>
    <x v="5"/>
    <n v="72"/>
  </r>
  <r>
    <x v="5"/>
    <n v="72"/>
  </r>
  <r>
    <x v="5"/>
    <n v="73"/>
  </r>
  <r>
    <x v="5"/>
    <n v="74"/>
  </r>
  <r>
    <x v="5"/>
    <n v="75"/>
  </r>
  <r>
    <x v="5"/>
    <n v="76"/>
  </r>
  <r>
    <x v="5"/>
    <n v="76"/>
  </r>
  <r>
    <x v="5"/>
    <n v="76"/>
  </r>
  <r>
    <x v="5"/>
    <n v="78"/>
  </r>
  <r>
    <x v="5"/>
    <n v="79"/>
  </r>
  <r>
    <x v="5"/>
    <n v="79"/>
  </r>
  <r>
    <x v="5"/>
    <n v="78"/>
  </r>
  <r>
    <x v="5"/>
    <n v="79"/>
  </r>
  <r>
    <x v="5"/>
    <n v="78"/>
  </r>
  <r>
    <x v="5"/>
    <n v="79"/>
  </r>
  <r>
    <x v="5"/>
    <n v="78"/>
  </r>
  <r>
    <x v="5"/>
    <n v="75"/>
  </r>
  <r>
    <x v="5"/>
    <n v="78"/>
  </r>
  <r>
    <x v="5"/>
    <n v="79"/>
  </r>
  <r>
    <x v="5"/>
    <n v="80"/>
  </r>
  <r>
    <x v="5"/>
    <n v="79"/>
  </r>
  <r>
    <x v="5"/>
    <n v="78"/>
  </r>
  <r>
    <x v="5"/>
    <n v="79"/>
  </r>
  <r>
    <x v="5"/>
    <n v="80"/>
  </r>
  <r>
    <x v="5"/>
    <n v="79"/>
  </r>
  <r>
    <x v="5"/>
    <n v="82"/>
  </r>
  <r>
    <x v="5"/>
    <n v="84"/>
  </r>
  <r>
    <x v="5"/>
    <n v="85"/>
  </r>
  <r>
    <x v="5"/>
    <n v="82"/>
  </r>
  <r>
    <x v="5"/>
    <n v="77"/>
  </r>
  <r>
    <x v="5"/>
    <n v="78"/>
  </r>
  <r>
    <x v="5"/>
    <n v="79"/>
  </r>
  <r>
    <x v="5"/>
    <n v="81"/>
  </r>
  <r>
    <x v="5"/>
    <n v="78"/>
  </r>
  <r>
    <x v="5"/>
    <n v="78"/>
  </r>
  <r>
    <x v="5"/>
    <n v="77"/>
  </r>
  <r>
    <x v="5"/>
    <n v="77"/>
  </r>
  <r>
    <x v="5"/>
    <n v="76"/>
  </r>
  <r>
    <x v="5"/>
    <n v="77"/>
  </r>
  <r>
    <x v="5"/>
    <n v="79"/>
  </r>
  <r>
    <x v="5"/>
    <n v="78"/>
  </r>
  <r>
    <x v="5"/>
    <n v="78"/>
  </r>
  <r>
    <x v="5"/>
    <n v="77"/>
  </r>
  <r>
    <x v="5"/>
    <n v="76"/>
  </r>
  <r>
    <x v="5"/>
    <n v="75"/>
  </r>
  <r>
    <x v="5"/>
    <n v="77"/>
  </r>
  <r>
    <x v="5"/>
    <n v="75"/>
  </r>
  <r>
    <x v="5"/>
    <n v="77"/>
  </r>
  <r>
    <x v="5"/>
    <n v="77"/>
  </r>
  <r>
    <x v="5"/>
    <n v="80"/>
  </r>
  <r>
    <x v="5"/>
    <n v="80"/>
  </r>
  <r>
    <x v="5"/>
    <n v="82"/>
  </r>
  <r>
    <x v="5"/>
    <n v="83"/>
  </r>
  <r>
    <x v="5"/>
    <n v="85"/>
  </r>
  <r>
    <x v="5"/>
    <n v="83"/>
  </r>
  <r>
    <x v="5"/>
    <n v="82"/>
  </r>
  <r>
    <x v="5"/>
    <n v="81"/>
  </r>
  <r>
    <x v="5"/>
    <n v="79"/>
  </r>
  <r>
    <x v="5"/>
    <n v="84"/>
  </r>
  <r>
    <x v="5"/>
    <n v="82"/>
  </r>
  <r>
    <x v="5"/>
    <n v="82"/>
  </r>
  <r>
    <x v="5"/>
    <n v="84"/>
  </r>
  <r>
    <x v="5"/>
    <n v="86"/>
  </r>
  <r>
    <x v="5"/>
    <n v="88"/>
  </r>
  <r>
    <x v="5"/>
    <n v="90"/>
  </r>
  <r>
    <x v="5"/>
    <n v="91"/>
  </r>
  <r>
    <x v="5"/>
    <n v="92"/>
  </r>
  <r>
    <x v="5"/>
    <n v="91"/>
  </r>
  <r>
    <x v="5"/>
    <n v="90"/>
  </r>
  <r>
    <x v="5"/>
    <n v="89"/>
  </r>
  <r>
    <x v="5"/>
    <n v="89"/>
  </r>
  <r>
    <x v="5"/>
    <n v="85"/>
  </r>
  <r>
    <x v="5"/>
    <n v="83"/>
  </r>
  <r>
    <x v="5"/>
    <n v="84"/>
  </r>
  <r>
    <x v="5"/>
    <n v="85"/>
  </r>
  <r>
    <x v="5"/>
    <n v="85"/>
  </r>
  <r>
    <x v="5"/>
    <n v="86"/>
  </r>
  <r>
    <x v="5"/>
    <n v="81"/>
  </r>
  <r>
    <x v="5"/>
    <n v="83"/>
  </r>
  <r>
    <x v="5"/>
    <n v="83"/>
  </r>
  <r>
    <x v="5"/>
    <n v="79"/>
  </r>
  <r>
    <x v="5"/>
    <n v="78"/>
  </r>
  <r>
    <x v="5"/>
    <n v="78"/>
  </r>
  <r>
    <x v="5"/>
    <n v="78"/>
  </r>
  <r>
    <x v="5"/>
    <n v="78"/>
  </r>
  <r>
    <x v="5"/>
    <n v="79"/>
  </r>
  <r>
    <x v="5"/>
    <n v="82"/>
  </r>
  <r>
    <x v="5"/>
    <n v="83"/>
  </r>
  <r>
    <x v="5"/>
    <n v="86"/>
  </r>
  <r>
    <x v="5"/>
    <n v="88"/>
  </r>
  <r>
    <x v="5"/>
    <n v="86"/>
  </r>
  <r>
    <x v="5"/>
    <n v="85"/>
  </r>
  <r>
    <x v="5"/>
    <n v="84"/>
  </r>
  <r>
    <x v="5"/>
    <n v="86"/>
  </r>
  <r>
    <x v="5"/>
    <n v="88"/>
  </r>
  <r>
    <x v="5"/>
    <n v="88"/>
  </r>
  <r>
    <x v="5"/>
    <n v="88"/>
  </r>
  <r>
    <x v="5"/>
    <n v="88"/>
  </r>
  <r>
    <x v="5"/>
    <n v="89"/>
  </r>
  <r>
    <x v="5"/>
    <n v="87"/>
  </r>
  <r>
    <x v="5"/>
    <n v="86"/>
  </r>
  <r>
    <x v="5"/>
    <n v="83"/>
  </r>
  <r>
    <x v="5"/>
    <n v="84"/>
  </r>
  <r>
    <x v="5"/>
    <n v="82"/>
  </r>
  <r>
    <x v="5"/>
    <n v="81"/>
  </r>
  <r>
    <x v="5"/>
    <n v="84"/>
  </r>
  <r>
    <x v="5"/>
    <n v="86"/>
  </r>
  <r>
    <x v="5"/>
    <n v="87"/>
  </r>
  <r>
    <x v="5"/>
    <n v="88"/>
  </r>
  <r>
    <x v="5"/>
    <n v="91"/>
  </r>
  <r>
    <x v="5"/>
    <n v="90"/>
  </r>
  <r>
    <x v="5"/>
    <n v="91"/>
  </r>
  <r>
    <x v="5"/>
    <n v="93"/>
  </r>
  <r>
    <x v="5"/>
    <n v="91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2"/>
  </r>
  <r>
    <x v="5"/>
    <n v="80"/>
  </r>
  <r>
    <x v="5"/>
    <n v="78"/>
  </r>
  <r>
    <x v="5"/>
    <n v="72"/>
  </r>
  <r>
    <x v="5"/>
    <n v="70"/>
  </r>
  <r>
    <x v="5"/>
    <n v="69"/>
  </r>
  <r>
    <x v="5"/>
    <n v="68"/>
  </r>
  <r>
    <x v="5"/>
    <n v="69"/>
  </r>
  <r>
    <x v="5"/>
    <n v="68"/>
  </r>
  <r>
    <x v="5"/>
    <n v="70"/>
  </r>
  <r>
    <x v="5"/>
    <n v="72"/>
  </r>
  <r>
    <x v="5"/>
    <n v="72"/>
  </r>
  <r>
    <x v="5"/>
    <n v="73"/>
  </r>
  <r>
    <x v="5"/>
    <n v="76"/>
  </r>
  <r>
    <x v="5"/>
    <n v="77"/>
  </r>
  <r>
    <x v="5"/>
    <n v="71"/>
  </r>
  <r>
    <x v="5"/>
    <n v="72"/>
  </r>
  <r>
    <x v="5"/>
    <n v="70"/>
  </r>
  <r>
    <x v="5"/>
    <n v="70"/>
  </r>
  <r>
    <x v="5"/>
    <n v="70"/>
  </r>
  <r>
    <x v="5"/>
    <n v="71"/>
  </r>
  <r>
    <x v="5"/>
    <n v="71"/>
  </r>
  <r>
    <x v="5"/>
    <n v="70"/>
  </r>
  <r>
    <x v="5"/>
    <n v="71"/>
  </r>
  <r>
    <x v="5"/>
    <n v="72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4"/>
  </r>
  <r>
    <x v="5"/>
    <n v="75"/>
  </r>
  <r>
    <x v="5"/>
    <n v="79"/>
  </r>
  <r>
    <x v="5"/>
    <n v="83"/>
  </r>
  <r>
    <x v="5"/>
    <n v="82"/>
  </r>
  <r>
    <x v="5"/>
    <n v="78"/>
  </r>
  <r>
    <x v="5"/>
    <n v="79"/>
  </r>
  <r>
    <x v="5"/>
    <n v="80"/>
  </r>
  <r>
    <x v="5"/>
    <n v="79"/>
  </r>
  <r>
    <x v="5"/>
    <n v="78"/>
  </r>
  <r>
    <x v="5"/>
    <n v="74"/>
  </r>
  <r>
    <x v="5"/>
    <n v="73"/>
  </r>
  <r>
    <x v="5"/>
    <n v="73"/>
  </r>
  <r>
    <x v="5"/>
    <n v="71"/>
  </r>
  <r>
    <x v="5"/>
    <n v="64"/>
  </r>
  <r>
    <x v="5"/>
    <n v="66"/>
  </r>
  <r>
    <x v="5"/>
    <n v="67"/>
  </r>
  <r>
    <x v="5"/>
    <n v="66"/>
  </r>
  <r>
    <x v="5"/>
    <n v="67"/>
  </r>
  <r>
    <x v="5"/>
    <n v="68"/>
  </r>
  <r>
    <x v="5"/>
    <n v="72"/>
  </r>
  <r>
    <x v="5"/>
    <n v="72"/>
  </r>
  <r>
    <x v="5"/>
    <n v="70"/>
  </r>
  <r>
    <x v="5"/>
    <n v="69"/>
  </r>
  <r>
    <x v="5"/>
    <n v="69"/>
  </r>
  <r>
    <x v="5"/>
    <n v="69"/>
  </r>
  <r>
    <x v="5"/>
    <n v="68"/>
  </r>
  <r>
    <x v="5"/>
    <n v="68"/>
  </r>
  <r>
    <x v="5"/>
    <n v="68"/>
  </r>
  <r>
    <x v="5"/>
    <n v="70"/>
  </r>
  <r>
    <x v="5"/>
    <n v="71"/>
  </r>
  <r>
    <x v="5"/>
    <n v="71"/>
  </r>
  <r>
    <x v="5"/>
    <n v="72"/>
  </r>
  <r>
    <x v="5"/>
    <n v="73"/>
  </r>
  <r>
    <x v="5"/>
    <n v="73"/>
  </r>
  <r>
    <x v="5"/>
    <n v="73"/>
  </r>
  <r>
    <x v="5"/>
    <n v="74"/>
  </r>
  <r>
    <x v="5"/>
    <n v="74"/>
  </r>
  <r>
    <x v="5"/>
    <n v="73"/>
  </r>
  <r>
    <x v="5"/>
    <n v="73"/>
  </r>
  <r>
    <x v="5"/>
    <n v="69"/>
  </r>
  <r>
    <x v="5"/>
    <n v="71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80"/>
  </r>
  <r>
    <x v="5"/>
    <n v="81"/>
  </r>
  <r>
    <x v="5"/>
    <n v="77"/>
  </r>
  <r>
    <x v="5"/>
    <n v="77"/>
  </r>
  <r>
    <x v="5"/>
    <n v="77"/>
  </r>
  <r>
    <x v="5"/>
    <n v="76"/>
  </r>
  <r>
    <x v="5"/>
    <n v="75"/>
  </r>
  <r>
    <x v="5"/>
    <n v="80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9"/>
  </r>
  <r>
    <x v="5"/>
    <n v="80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5"/>
  </r>
  <r>
    <x v="5"/>
    <n v="73"/>
  </r>
  <r>
    <x v="5"/>
    <n v="72"/>
  </r>
  <r>
    <x v="5"/>
    <n v="72"/>
  </r>
  <r>
    <x v="5"/>
    <n v="71"/>
  </r>
  <r>
    <x v="5"/>
    <n v="73"/>
  </r>
  <r>
    <x v="5"/>
    <n v="71"/>
  </r>
  <r>
    <x v="5"/>
    <n v="71"/>
  </r>
  <r>
    <x v="5"/>
    <n v="71"/>
  </r>
  <r>
    <x v="5"/>
    <n v="71"/>
  </r>
  <r>
    <x v="5"/>
    <n v="70"/>
  </r>
  <r>
    <x v="5"/>
    <n v="71"/>
  </r>
  <r>
    <x v="5"/>
    <n v="71"/>
  </r>
  <r>
    <x v="5"/>
    <n v="70"/>
  </r>
  <r>
    <x v="5"/>
    <n v="71"/>
  </r>
  <r>
    <x v="5"/>
    <n v="71"/>
  </r>
  <r>
    <x v="5"/>
    <n v="72"/>
  </r>
  <r>
    <x v="5"/>
    <n v="73"/>
  </r>
  <r>
    <x v="5"/>
    <n v="74"/>
  </r>
  <r>
    <x v="5"/>
    <n v="75"/>
  </r>
  <r>
    <x v="5"/>
    <n v="74"/>
  </r>
  <r>
    <x v="5"/>
    <n v="72"/>
  </r>
  <r>
    <x v="5"/>
    <n v="72"/>
  </r>
  <r>
    <x v="5"/>
    <n v="72"/>
  </r>
  <r>
    <x v="5"/>
    <n v="73"/>
  </r>
  <r>
    <x v="5"/>
    <n v="80"/>
  </r>
  <r>
    <x v="5"/>
    <n v="82"/>
  </r>
  <r>
    <x v="5"/>
    <n v="81"/>
  </r>
  <r>
    <x v="5"/>
    <n v="81"/>
  </r>
  <r>
    <x v="5"/>
    <n v="82"/>
  </r>
  <r>
    <x v="5"/>
    <n v="81"/>
  </r>
  <r>
    <x v="5"/>
    <n v="79"/>
  </r>
  <r>
    <x v="5"/>
    <n v="80"/>
  </r>
  <r>
    <x v="5"/>
    <n v="80"/>
  </r>
  <r>
    <x v="5"/>
    <n v="78"/>
  </r>
  <r>
    <x v="5"/>
    <n v="77"/>
  </r>
  <r>
    <x v="5"/>
    <n v="76"/>
  </r>
  <r>
    <x v="5"/>
    <n v="77"/>
  </r>
  <r>
    <x v="5"/>
    <n v="79"/>
  </r>
  <r>
    <x v="5"/>
    <n v="80"/>
  </r>
  <r>
    <x v="5"/>
    <n v="79"/>
  </r>
  <r>
    <x v="5"/>
    <n v="81"/>
  </r>
  <r>
    <x v="5"/>
    <n v="81"/>
  </r>
  <r>
    <x v="5"/>
    <n v="72"/>
  </r>
  <r>
    <x v="5"/>
    <n v="70"/>
  </r>
  <r>
    <x v="5"/>
    <n v="70"/>
  </r>
  <r>
    <x v="5"/>
    <n v="70"/>
  </r>
  <r>
    <x v="5"/>
    <n v="69"/>
  </r>
  <r>
    <x v="5"/>
    <n v="69"/>
  </r>
  <r>
    <x v="5"/>
    <n v="69"/>
  </r>
  <r>
    <x v="5"/>
    <n v="70"/>
  </r>
  <r>
    <x v="5"/>
    <n v="70"/>
  </r>
  <r>
    <x v="5"/>
    <n v="74"/>
  </r>
  <r>
    <x v="5"/>
    <n v="73"/>
  </r>
  <r>
    <x v="5"/>
    <n v="73"/>
  </r>
  <r>
    <x v="5"/>
    <n v="73"/>
  </r>
  <r>
    <x v="5"/>
    <n v="77"/>
  </r>
  <r>
    <x v="5"/>
    <n v="78"/>
  </r>
  <r>
    <x v="5"/>
    <n v="66"/>
  </r>
  <r>
    <x v="5"/>
    <n v="67"/>
  </r>
  <r>
    <x v="5"/>
    <n v="67"/>
  </r>
  <r>
    <x v="5"/>
    <n v="68"/>
  </r>
  <r>
    <x v="5"/>
    <n v="68"/>
  </r>
  <r>
    <x v="5"/>
    <n v="69"/>
  </r>
  <r>
    <x v="5"/>
    <n v="71"/>
  </r>
  <r>
    <x v="5"/>
    <n v="73"/>
  </r>
  <r>
    <x v="5"/>
    <n v="75"/>
  </r>
  <r>
    <x v="5"/>
    <n v="78"/>
  </r>
  <r>
    <x v="5"/>
    <n v="79"/>
  </r>
  <r>
    <x v="5"/>
    <n v="78"/>
  </r>
  <r>
    <x v="5"/>
    <n v="84"/>
  </r>
  <r>
    <x v="5"/>
    <n v="81"/>
  </r>
  <r>
    <x v="5"/>
    <n v="75"/>
  </r>
  <r>
    <x v="5"/>
    <n v="74"/>
  </r>
  <r>
    <x v="5"/>
    <n v="73"/>
  </r>
  <r>
    <x v="5"/>
    <n v="73"/>
  </r>
  <r>
    <x v="5"/>
    <n v="76"/>
  </r>
  <r>
    <x v="5"/>
    <n v="74"/>
  </r>
  <r>
    <x v="5"/>
    <n v="75"/>
  </r>
  <r>
    <x v="5"/>
    <n v="74"/>
  </r>
  <r>
    <x v="5"/>
    <n v="75"/>
  </r>
  <r>
    <x v="5"/>
    <n v="78"/>
  </r>
  <r>
    <x v="5"/>
    <n v="79"/>
  </r>
  <r>
    <x v="5"/>
    <n v="81"/>
  </r>
  <r>
    <x v="5"/>
    <n v="83"/>
  </r>
  <r>
    <x v="5"/>
    <n v="84"/>
  </r>
  <r>
    <x v="5"/>
    <n v="81"/>
  </r>
  <r>
    <x v="5"/>
    <n v="81"/>
  </r>
  <r>
    <x v="5"/>
    <n v="79"/>
  </r>
  <r>
    <x v="5"/>
    <n v="78"/>
  </r>
  <r>
    <x v="5"/>
    <n v="71"/>
  </r>
  <r>
    <x v="5"/>
    <n v="72"/>
  </r>
  <r>
    <x v="5"/>
    <n v="75"/>
  </r>
  <r>
    <x v="5"/>
    <n v="77"/>
  </r>
  <r>
    <x v="5"/>
    <n v="82"/>
  </r>
  <r>
    <x v="5"/>
    <n v="82"/>
  </r>
  <r>
    <x v="5"/>
    <n v="81"/>
  </r>
  <r>
    <x v="5"/>
    <n v="81"/>
  </r>
  <r>
    <x v="5"/>
    <n v="81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76"/>
  </r>
  <r>
    <x v="5"/>
    <n v="75"/>
  </r>
  <r>
    <x v="5"/>
    <n v="76"/>
  </r>
  <r>
    <x v="5"/>
    <n v="79"/>
  </r>
  <r>
    <x v="5"/>
    <n v="79"/>
  </r>
  <r>
    <x v="5"/>
    <n v="80"/>
  </r>
  <r>
    <x v="5"/>
    <n v="81"/>
  </r>
  <r>
    <x v="5"/>
    <n v="80"/>
  </r>
  <r>
    <x v="5"/>
    <n v="79"/>
  </r>
  <r>
    <x v="5"/>
    <n v="80"/>
  </r>
  <r>
    <x v="5"/>
    <n v="83"/>
  </r>
  <r>
    <x v="5"/>
    <n v="82"/>
  </r>
  <r>
    <x v="5"/>
    <n v="83"/>
  </r>
  <r>
    <x v="5"/>
    <n v="83"/>
  </r>
  <r>
    <x v="5"/>
    <n v="85"/>
  </r>
  <r>
    <x v="5"/>
    <n v="86"/>
  </r>
  <r>
    <x v="5"/>
    <n v="87"/>
  </r>
  <r>
    <x v="5"/>
    <n v="85"/>
  </r>
  <r>
    <x v="5"/>
    <n v="84"/>
  </r>
  <r>
    <x v="5"/>
    <n v="84"/>
  </r>
  <r>
    <x v="5"/>
    <n v="83"/>
  </r>
  <r>
    <x v="5"/>
    <n v="82"/>
  </r>
  <r>
    <x v="5"/>
    <n v="81"/>
  </r>
  <r>
    <x v="5"/>
    <n v="81"/>
  </r>
  <r>
    <x v="5"/>
    <n v="81"/>
  </r>
  <r>
    <x v="5"/>
    <n v="79"/>
  </r>
  <r>
    <x v="5"/>
    <n v="78"/>
  </r>
  <r>
    <x v="5"/>
    <n v="76"/>
  </r>
  <r>
    <x v="5"/>
    <n v="75"/>
  </r>
  <r>
    <x v="5"/>
    <n v="75"/>
  </r>
  <r>
    <x v="5"/>
    <n v="76"/>
  </r>
  <r>
    <x v="5"/>
    <n v="76"/>
  </r>
  <r>
    <x v="5"/>
    <n v="77"/>
  </r>
  <r>
    <x v="5"/>
    <n v="78"/>
  </r>
  <r>
    <x v="5"/>
    <n v="79"/>
  </r>
  <r>
    <x v="5"/>
    <n v="79"/>
  </r>
  <r>
    <x v="5"/>
    <n v="80"/>
  </r>
  <r>
    <x v="5"/>
    <n v="79"/>
  </r>
  <r>
    <x v="5"/>
    <n v="78"/>
  </r>
  <r>
    <x v="5"/>
    <n v="78"/>
  </r>
  <r>
    <x v="5"/>
    <n v="81"/>
  </r>
  <r>
    <x v="5"/>
    <n v="81"/>
  </r>
  <r>
    <x v="5"/>
    <n v="80"/>
  </r>
  <r>
    <x v="5"/>
    <n v="80"/>
  </r>
  <r>
    <x v="5"/>
    <n v="81"/>
  </r>
  <r>
    <x v="5"/>
    <n v="82"/>
  </r>
  <r>
    <x v="5"/>
    <n v="82"/>
  </r>
  <r>
    <x v="5"/>
    <n v="83"/>
  </r>
  <r>
    <x v="5"/>
    <n v="86"/>
  </r>
  <r>
    <x v="5"/>
    <n v="89"/>
  </r>
  <r>
    <x v="5"/>
    <n v="90"/>
  </r>
  <r>
    <x v="5"/>
    <n v="91"/>
  </r>
  <r>
    <x v="5"/>
    <n v="93"/>
  </r>
  <r>
    <x v="5"/>
    <n v="94"/>
  </r>
  <r>
    <x v="5"/>
    <n v="93"/>
  </r>
  <r>
    <x v="5"/>
    <n v="89"/>
  </r>
  <r>
    <x v="5"/>
    <n v="90"/>
  </r>
  <r>
    <x v="5"/>
    <n v="89"/>
  </r>
  <r>
    <x v="5"/>
    <n v="90"/>
  </r>
  <r>
    <x v="5"/>
    <n v="89"/>
  </r>
  <r>
    <x v="5"/>
    <n v="88"/>
  </r>
  <r>
    <x v="5"/>
    <n v="86"/>
  </r>
  <r>
    <x v="5"/>
    <n v="85"/>
  </r>
  <r>
    <x v="5"/>
    <n v="83"/>
  </r>
  <r>
    <x v="5"/>
    <n v="82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4"/>
  </r>
  <r>
    <x v="5"/>
    <n v="83"/>
  </r>
  <r>
    <x v="5"/>
    <n v="83"/>
  </r>
  <r>
    <x v="5"/>
    <n v="82"/>
  </r>
  <r>
    <x v="5"/>
    <n v="81"/>
  </r>
  <r>
    <x v="5"/>
    <n v="81"/>
  </r>
  <r>
    <x v="5"/>
    <n v="82"/>
  </r>
  <r>
    <x v="5"/>
    <n v="83"/>
  </r>
  <r>
    <x v="5"/>
    <n v="84"/>
  </r>
  <r>
    <x v="5"/>
    <n v="82"/>
  </r>
  <r>
    <x v="5"/>
    <n v="84"/>
  </r>
  <r>
    <x v="5"/>
    <n v="83"/>
  </r>
  <r>
    <x v="5"/>
    <n v="82"/>
  </r>
  <r>
    <x v="5"/>
    <n v="82"/>
  </r>
  <r>
    <x v="5"/>
    <n v="84"/>
  </r>
  <r>
    <x v="5"/>
    <n v="84"/>
  </r>
  <r>
    <x v="5"/>
    <n v="85"/>
  </r>
  <r>
    <x v="5"/>
    <n v="84"/>
  </r>
  <r>
    <x v="5"/>
    <n v="84"/>
  </r>
  <r>
    <x v="5"/>
    <n v="84"/>
  </r>
  <r>
    <x v="5"/>
    <n v="83"/>
  </r>
  <r>
    <x v="5"/>
    <n v="83"/>
  </r>
  <r>
    <x v="5"/>
    <n v="84"/>
  </r>
  <r>
    <x v="5"/>
    <n v="84"/>
  </r>
  <r>
    <x v="5"/>
    <n v="84"/>
  </r>
  <r>
    <x v="5"/>
    <n v="83"/>
  </r>
  <r>
    <x v="5"/>
    <n v="83"/>
  </r>
  <r>
    <x v="5"/>
    <n v="82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79"/>
  </r>
  <r>
    <x v="5"/>
    <n v="79"/>
  </r>
  <r>
    <x v="5"/>
    <n v="80"/>
  </r>
  <r>
    <x v="5"/>
    <n v="81"/>
  </r>
  <r>
    <x v="5"/>
    <n v="80"/>
  </r>
  <r>
    <x v="5"/>
    <n v="79"/>
  </r>
  <r>
    <x v="5"/>
    <n v="80"/>
  </r>
  <r>
    <x v="5"/>
    <n v="81"/>
  </r>
  <r>
    <x v="5"/>
    <n v="80"/>
  </r>
  <r>
    <x v="5"/>
    <n v="79"/>
  </r>
  <r>
    <x v="5"/>
    <n v="79"/>
  </r>
  <r>
    <x v="5"/>
    <n v="82"/>
  </r>
  <r>
    <x v="5"/>
    <n v="80"/>
  </r>
  <r>
    <x v="5"/>
    <n v="82"/>
  </r>
  <r>
    <x v="5"/>
    <n v="84"/>
  </r>
  <r>
    <x v="5"/>
    <n v="85"/>
  </r>
  <r>
    <x v="5"/>
    <n v="86"/>
  </r>
  <r>
    <x v="5"/>
    <n v="87"/>
  </r>
  <r>
    <x v="5"/>
    <n v="87"/>
  </r>
  <r>
    <x v="5"/>
    <n v="87"/>
  </r>
  <r>
    <x v="5"/>
    <n v="85"/>
  </r>
  <r>
    <x v="5"/>
    <n v="84"/>
  </r>
  <r>
    <x v="5"/>
    <n v="83"/>
  </r>
  <r>
    <x v="5"/>
    <n v="83"/>
  </r>
  <r>
    <x v="5"/>
    <n v="82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79"/>
  </r>
  <r>
    <x v="5"/>
    <n v="80"/>
  </r>
  <r>
    <x v="5"/>
    <n v="81"/>
  </r>
  <r>
    <x v="5"/>
    <n v="80"/>
  </r>
  <r>
    <x v="5"/>
    <n v="79"/>
  </r>
  <r>
    <x v="5"/>
    <n v="80"/>
  </r>
  <r>
    <x v="5"/>
    <n v="79"/>
  </r>
  <r>
    <x v="5"/>
    <n v="76"/>
  </r>
  <r>
    <x v="5"/>
    <n v="76"/>
  </r>
  <r>
    <x v="5"/>
    <n v="82"/>
  </r>
  <r>
    <x v="5"/>
    <n v="82"/>
  </r>
  <r>
    <x v="5"/>
    <n v="82"/>
  </r>
  <r>
    <x v="5"/>
    <n v="75"/>
  </r>
  <r>
    <x v="5"/>
    <n v="73"/>
  </r>
  <r>
    <x v="5"/>
    <n v="71"/>
  </r>
  <r>
    <x v="5"/>
    <n v="71"/>
  </r>
  <r>
    <x v="5"/>
    <n v="71"/>
  </r>
  <r>
    <x v="5"/>
    <n v="73"/>
  </r>
  <r>
    <x v="5"/>
    <n v="75"/>
  </r>
  <r>
    <x v="5"/>
    <n v="76"/>
  </r>
  <r>
    <x v="5"/>
    <n v="79"/>
  </r>
  <r>
    <x v="5"/>
    <n v="82"/>
  </r>
  <r>
    <x v="5"/>
    <n v="83"/>
  </r>
  <r>
    <x v="5"/>
    <n v="82"/>
  </r>
  <r>
    <x v="5"/>
    <n v="81"/>
  </r>
  <r>
    <x v="5"/>
    <n v="81"/>
  </r>
  <r>
    <x v="5"/>
    <n v="79"/>
  </r>
  <r>
    <x v="5"/>
    <n v="79"/>
  </r>
  <r>
    <x v="5"/>
    <n v="78"/>
  </r>
  <r>
    <x v="5"/>
    <n v="79"/>
  </r>
  <r>
    <x v="5"/>
    <n v="80"/>
  </r>
  <r>
    <x v="5"/>
    <n v="81"/>
  </r>
  <r>
    <x v="5"/>
    <n v="80"/>
  </r>
  <r>
    <x v="5"/>
    <n v="82"/>
  </r>
  <r>
    <x v="5"/>
    <n v="84"/>
  </r>
  <r>
    <x v="5"/>
    <n v="86"/>
  </r>
  <r>
    <x v="5"/>
    <n v="84"/>
  </r>
  <r>
    <x v="5"/>
    <n v="84"/>
  </r>
  <r>
    <x v="5"/>
    <n v="83"/>
  </r>
  <r>
    <x v="5"/>
    <n v="82"/>
  </r>
  <r>
    <x v="5"/>
    <n v="81"/>
  </r>
  <r>
    <x v="5"/>
    <n v="79"/>
  </r>
  <r>
    <x v="5"/>
    <n v="77"/>
  </r>
  <r>
    <x v="5"/>
    <n v="77"/>
  </r>
  <r>
    <x v="5"/>
    <n v="76"/>
  </r>
  <r>
    <x v="5"/>
    <n v="76"/>
  </r>
  <r>
    <x v="5"/>
    <n v="76"/>
  </r>
  <r>
    <x v="5"/>
    <n v="73"/>
  </r>
  <r>
    <x v="5"/>
    <n v="70"/>
  </r>
  <r>
    <x v="5"/>
    <n v="70"/>
  </r>
  <r>
    <x v="5"/>
    <n v="69"/>
  </r>
  <r>
    <x v="5"/>
    <n v="69"/>
  </r>
  <r>
    <x v="5"/>
    <n v="73"/>
  </r>
  <r>
    <x v="5"/>
    <n v="76"/>
  </r>
  <r>
    <x v="5"/>
    <n v="75"/>
  </r>
  <r>
    <x v="5"/>
    <n v="74"/>
  </r>
  <r>
    <x v="5"/>
    <n v="75"/>
  </r>
  <r>
    <x v="5"/>
    <n v="76"/>
  </r>
  <r>
    <x v="5"/>
    <n v="77"/>
  </r>
  <r>
    <x v="5"/>
    <n v="79"/>
  </r>
  <r>
    <x v="5"/>
    <n v="80"/>
  </r>
  <r>
    <x v="5"/>
    <n v="81"/>
  </r>
  <r>
    <x v="5"/>
    <n v="79"/>
  </r>
  <r>
    <x v="5"/>
    <n v="74"/>
  </r>
  <r>
    <x v="5"/>
    <n v="71"/>
  </r>
  <r>
    <x v="5"/>
    <n v="68"/>
  </r>
  <r>
    <x v="5"/>
    <n v="67"/>
  </r>
  <r>
    <x v="5"/>
    <n v="67"/>
  </r>
  <r>
    <x v="5"/>
    <n v="66"/>
  </r>
  <r>
    <x v="5"/>
    <n v="65"/>
  </r>
  <r>
    <x v="5"/>
    <n v="65"/>
  </r>
  <r>
    <x v="5"/>
    <n v="66"/>
  </r>
  <r>
    <x v="5"/>
    <n v="67"/>
  </r>
  <r>
    <x v="5"/>
    <n v="69"/>
  </r>
  <r>
    <x v="5"/>
    <n v="70"/>
  </r>
  <r>
    <x v="5"/>
    <n v="71"/>
  </r>
  <r>
    <x v="5"/>
    <n v="71"/>
  </r>
  <r>
    <x v="5"/>
    <n v="69"/>
  </r>
  <r>
    <x v="5"/>
    <n v="68"/>
  </r>
  <r>
    <x v="5"/>
    <n v="68"/>
  </r>
  <r>
    <x v="5"/>
    <n v="67"/>
  </r>
  <r>
    <x v="5"/>
    <n v="68"/>
  </r>
  <r>
    <x v="5"/>
    <n v="69"/>
  </r>
  <r>
    <x v="5"/>
    <n v="70"/>
  </r>
  <r>
    <x v="5"/>
    <n v="69"/>
  </r>
  <r>
    <x v="5"/>
    <n v="69"/>
  </r>
  <r>
    <x v="5"/>
    <n v="68"/>
  </r>
  <r>
    <x v="5"/>
    <n v="68"/>
  </r>
  <r>
    <x v="5"/>
    <n v="68"/>
  </r>
  <r>
    <x v="5"/>
    <n v="69"/>
  </r>
  <r>
    <x v="5"/>
    <n v="69"/>
  </r>
  <r>
    <x v="5"/>
    <n v="69"/>
  </r>
  <r>
    <x v="5"/>
    <n v="68"/>
  </r>
  <r>
    <x v="5"/>
    <n v="69"/>
  </r>
  <r>
    <x v="5"/>
    <n v="70"/>
  </r>
  <r>
    <x v="5"/>
    <n v="69"/>
  </r>
  <r>
    <x v="5"/>
    <n v="69"/>
  </r>
  <r>
    <x v="5"/>
    <n v="71"/>
  </r>
  <r>
    <x v="5"/>
    <n v="70"/>
  </r>
  <r>
    <x v="5"/>
    <n v="70"/>
  </r>
  <r>
    <x v="5"/>
    <n v="71"/>
  </r>
  <r>
    <x v="5"/>
    <n v="71"/>
  </r>
  <r>
    <x v="5"/>
    <n v="71"/>
  </r>
  <r>
    <x v="5"/>
    <n v="70"/>
  </r>
  <r>
    <x v="5"/>
    <n v="67"/>
  </r>
  <r>
    <x v="5"/>
    <n v="68"/>
  </r>
  <r>
    <x v="5"/>
    <n v="69"/>
  </r>
  <r>
    <x v="5"/>
    <n v="71"/>
  </r>
  <r>
    <x v="5"/>
    <n v="74"/>
  </r>
  <r>
    <x v="5"/>
    <n v="75"/>
  </r>
  <r>
    <x v="5"/>
    <n v="78"/>
  </r>
  <r>
    <x v="5"/>
    <n v="81"/>
  </r>
  <r>
    <x v="5"/>
    <n v="83"/>
  </r>
  <r>
    <x v="5"/>
    <n v="85"/>
  </r>
  <r>
    <x v="5"/>
    <n v="83"/>
  </r>
  <r>
    <x v="5"/>
    <n v="84"/>
  </r>
  <r>
    <x v="5"/>
    <n v="85"/>
  </r>
  <r>
    <x v="5"/>
    <n v="87"/>
  </r>
  <r>
    <x v="5"/>
    <n v="86"/>
  </r>
  <r>
    <x v="5"/>
    <n v="86"/>
  </r>
  <r>
    <x v="5"/>
    <n v="85"/>
  </r>
  <r>
    <x v="5"/>
    <n v="83"/>
  </r>
  <r>
    <x v="5"/>
    <n v="84"/>
  </r>
  <r>
    <x v="5"/>
    <n v="86"/>
  </r>
  <r>
    <x v="5"/>
    <n v="86"/>
  </r>
  <r>
    <x v="5"/>
    <n v="89"/>
  </r>
  <r>
    <x v="5"/>
    <n v="88"/>
  </r>
  <r>
    <x v="5"/>
    <n v="87"/>
  </r>
  <r>
    <x v="5"/>
    <n v="85"/>
  </r>
  <r>
    <x v="5"/>
    <n v="83"/>
  </r>
  <r>
    <x v="5"/>
    <n v="81"/>
  </r>
  <r>
    <x v="5"/>
    <n v="83"/>
  </r>
  <r>
    <x v="5"/>
    <n v="84"/>
  </r>
  <r>
    <x v="5"/>
    <n v="85"/>
  </r>
  <r>
    <x v="5"/>
    <n v="84"/>
  </r>
  <r>
    <x v="5"/>
    <n v="82"/>
  </r>
  <r>
    <x v="5"/>
    <n v="81"/>
  </r>
  <r>
    <x v="5"/>
    <n v="82"/>
  </r>
  <r>
    <x v="5"/>
    <n v="83"/>
  </r>
  <r>
    <x v="5"/>
    <n v="84"/>
  </r>
  <r>
    <x v="5"/>
    <n v="81"/>
  </r>
  <r>
    <x v="5"/>
    <n v="82"/>
  </r>
  <r>
    <x v="5"/>
    <n v="79"/>
  </r>
  <r>
    <x v="5"/>
    <n v="78"/>
  </r>
  <r>
    <x v="5"/>
    <n v="79"/>
  </r>
  <r>
    <x v="5"/>
    <n v="81"/>
  </r>
  <r>
    <x v="5"/>
    <n v="83"/>
  </r>
  <r>
    <x v="5"/>
    <n v="84"/>
  </r>
  <r>
    <x v="5"/>
    <n v="85"/>
  </r>
  <r>
    <x v="5"/>
    <n v="86"/>
  </r>
  <r>
    <x v="5"/>
    <n v="88"/>
  </r>
  <r>
    <x v="5"/>
    <n v="87"/>
  </r>
  <r>
    <x v="5"/>
    <n v="84"/>
  </r>
  <r>
    <x v="5"/>
    <n v="71"/>
  </r>
  <r>
    <x v="5"/>
    <n v="71"/>
  </r>
  <r>
    <x v="5"/>
    <n v="70"/>
  </r>
  <r>
    <x v="5"/>
    <n v="69"/>
  </r>
  <r>
    <x v="5"/>
    <n v="69"/>
  </r>
  <r>
    <x v="5"/>
    <n v="68"/>
  </r>
  <r>
    <x v="5"/>
    <n v="67"/>
  </r>
  <r>
    <x v="5"/>
    <n v="66"/>
  </r>
  <r>
    <x v="5"/>
    <n v="65"/>
  </r>
  <r>
    <x v="5"/>
    <n v="63"/>
  </r>
  <r>
    <x v="5"/>
    <n v="62"/>
  </r>
  <r>
    <x v="5"/>
    <n v="64"/>
  </r>
  <r>
    <x v="5"/>
    <n v="66"/>
  </r>
  <r>
    <x v="5"/>
    <n v="67"/>
  </r>
  <r>
    <x v="5"/>
    <n v="68"/>
  </r>
  <r>
    <x v="5"/>
    <n v="68"/>
  </r>
  <r>
    <x v="5"/>
    <n v="67"/>
  </r>
  <r>
    <x v="5"/>
    <n v="67"/>
  </r>
  <r>
    <x v="5"/>
    <n v="66"/>
  </r>
  <r>
    <x v="5"/>
    <n v="65"/>
  </r>
  <r>
    <x v="5"/>
    <n v="66"/>
  </r>
  <r>
    <x v="5"/>
    <n v="67"/>
  </r>
  <r>
    <x v="5"/>
    <n v="80"/>
  </r>
  <r>
    <x v="5"/>
    <n v="77"/>
  </r>
  <r>
    <x v="5"/>
    <n v="74"/>
  </r>
  <r>
    <x v="5"/>
    <n v="71"/>
  </r>
  <r>
    <x v="5"/>
    <n v="70"/>
  </r>
  <r>
    <x v="5"/>
    <n v="69"/>
  </r>
  <r>
    <x v="5"/>
    <n v="70"/>
  </r>
  <r>
    <x v="5"/>
    <n v="71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4"/>
  </r>
  <r>
    <x v="5"/>
    <n v="73"/>
  </r>
  <r>
    <x v="5"/>
    <n v="72"/>
  </r>
  <r>
    <x v="5"/>
    <n v="72"/>
  </r>
  <r>
    <x v="5"/>
    <n v="71"/>
  </r>
  <r>
    <x v="5"/>
    <n v="71"/>
  </r>
  <r>
    <x v="5"/>
    <n v="71"/>
  </r>
  <r>
    <x v="5"/>
    <n v="71"/>
  </r>
  <r>
    <x v="5"/>
    <n v="72"/>
  </r>
  <r>
    <x v="5"/>
    <n v="72"/>
  </r>
  <r>
    <x v="5"/>
    <n v="70"/>
  </r>
  <r>
    <x v="5"/>
    <n v="69"/>
  </r>
  <r>
    <x v="5"/>
    <n v="69"/>
  </r>
  <r>
    <x v="5"/>
    <n v="69"/>
  </r>
  <r>
    <x v="5"/>
    <n v="70"/>
  </r>
  <r>
    <x v="5"/>
    <n v="69"/>
  </r>
  <r>
    <x v="5"/>
    <n v="70"/>
  </r>
  <r>
    <x v="5"/>
    <n v="73"/>
  </r>
  <r>
    <x v="5"/>
    <n v="72"/>
  </r>
  <r>
    <x v="5"/>
    <n v="72"/>
  </r>
  <r>
    <x v="5"/>
    <n v="73"/>
  </r>
  <r>
    <x v="5"/>
    <n v="74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82"/>
  </r>
  <r>
    <x v="5"/>
    <n v="83"/>
  </r>
  <r>
    <x v="5"/>
    <n v="84"/>
  </r>
  <r>
    <x v="5"/>
    <n v="82"/>
  </r>
  <r>
    <x v="5"/>
    <n v="81"/>
  </r>
  <r>
    <x v="5"/>
    <n v="81"/>
  </r>
  <r>
    <x v="5"/>
    <n v="81"/>
  </r>
  <r>
    <x v="5"/>
    <n v="88"/>
  </r>
  <r>
    <x v="5"/>
    <n v="87"/>
  </r>
  <r>
    <x v="5"/>
    <n v="85"/>
  </r>
  <r>
    <x v="5"/>
    <n v="85"/>
  </r>
  <r>
    <x v="5"/>
    <n v="84"/>
  </r>
  <r>
    <x v="5"/>
    <n v="84"/>
  </r>
  <r>
    <x v="5"/>
    <n v="84"/>
  </r>
  <r>
    <x v="5"/>
    <n v="83"/>
  </r>
  <r>
    <x v="5"/>
    <n v="84"/>
  </r>
  <r>
    <x v="5"/>
    <n v="82"/>
  </r>
  <r>
    <x v="5"/>
    <n v="80"/>
  </r>
  <r>
    <x v="5"/>
    <n v="80"/>
  </r>
  <r>
    <x v="5"/>
    <n v="80"/>
  </r>
  <r>
    <x v="5"/>
    <n v="81"/>
  </r>
  <r>
    <x v="5"/>
    <n v="84"/>
  </r>
  <r>
    <x v="5"/>
    <n v="87"/>
  </r>
  <r>
    <x v="5"/>
    <n v="88"/>
  </r>
  <r>
    <x v="5"/>
    <n v="87"/>
  </r>
  <r>
    <x v="5"/>
    <n v="85"/>
  </r>
  <r>
    <x v="5"/>
    <n v="86"/>
  </r>
  <r>
    <x v="5"/>
    <n v="85"/>
  </r>
  <r>
    <x v="5"/>
    <n v="83"/>
  </r>
  <r>
    <x v="5"/>
    <n v="76"/>
  </r>
  <r>
    <x v="5"/>
    <n v="82"/>
  </r>
  <r>
    <x v="5"/>
    <n v="84"/>
  </r>
  <r>
    <x v="5"/>
    <n v="84"/>
  </r>
  <r>
    <x v="5"/>
    <n v="83"/>
  </r>
  <r>
    <x v="5"/>
    <n v="81"/>
  </r>
  <r>
    <x v="5"/>
    <n v="81"/>
  </r>
  <r>
    <x v="5"/>
    <n v="75"/>
  </r>
  <r>
    <x v="5"/>
    <n v="76"/>
  </r>
  <r>
    <x v="5"/>
    <n v="75"/>
  </r>
  <r>
    <x v="5"/>
    <n v="76"/>
  </r>
  <r>
    <x v="5"/>
    <n v="75"/>
  </r>
  <r>
    <x v="5"/>
    <n v="74"/>
  </r>
  <r>
    <x v="5"/>
    <n v="78"/>
  </r>
  <r>
    <x v="5"/>
    <n v="77"/>
  </r>
  <r>
    <x v="5"/>
    <n v="77"/>
  </r>
  <r>
    <x v="5"/>
    <n v="77"/>
  </r>
  <r>
    <x v="5"/>
    <n v="77"/>
  </r>
  <r>
    <x v="5"/>
    <n v="79"/>
  </r>
  <r>
    <x v="5"/>
    <n v="78"/>
  </r>
  <r>
    <x v="5"/>
    <n v="79"/>
  </r>
  <r>
    <x v="5"/>
    <n v="84"/>
  </r>
  <r>
    <x v="5"/>
    <n v="88"/>
  </r>
  <r>
    <x v="5"/>
    <n v="91"/>
  </r>
  <r>
    <x v="5"/>
    <n v="93"/>
  </r>
  <r>
    <x v="5"/>
    <n v="92"/>
  </r>
  <r>
    <x v="5"/>
    <n v="91"/>
  </r>
  <r>
    <x v="5"/>
    <n v="89"/>
  </r>
  <r>
    <x v="5"/>
    <n v="87"/>
  </r>
  <r>
    <x v="5"/>
    <n v="85"/>
  </r>
  <r>
    <x v="5"/>
    <n v="88"/>
  </r>
  <r>
    <x v="5"/>
    <n v="89"/>
  </r>
  <r>
    <x v="5"/>
    <n v="91"/>
  </r>
  <r>
    <x v="5"/>
    <n v="92"/>
  </r>
  <r>
    <x v="5"/>
    <n v="91"/>
  </r>
  <r>
    <x v="5"/>
    <n v="93"/>
  </r>
  <r>
    <x v="5"/>
    <n v="93"/>
  </r>
  <r>
    <x v="5"/>
    <n v="95"/>
  </r>
  <r>
    <x v="5"/>
    <n v="90"/>
  </r>
  <r>
    <x v="5"/>
    <n v="87"/>
  </r>
  <r>
    <x v="5"/>
    <n v="86"/>
  </r>
  <r>
    <x v="5"/>
    <n v="89"/>
  </r>
  <r>
    <x v="5"/>
    <n v="92"/>
  </r>
  <r>
    <x v="5"/>
    <n v="94"/>
  </r>
  <r>
    <x v="5"/>
    <n v="95"/>
  </r>
  <r>
    <x v="5"/>
    <n v="95"/>
  </r>
  <r>
    <x v="5"/>
    <n v="93"/>
  </r>
  <r>
    <x v="5"/>
    <n v="92"/>
  </r>
  <r>
    <x v="5"/>
    <n v="94"/>
  </r>
  <r>
    <x v="5"/>
    <n v="96"/>
  </r>
  <r>
    <x v="5"/>
    <n v="99"/>
  </r>
  <r>
    <x v="5"/>
    <n v="100"/>
  </r>
  <r>
    <x v="5"/>
    <n v="99"/>
  </r>
  <r>
    <x v="5"/>
    <n v="100"/>
  </r>
  <r>
    <x v="5"/>
    <n v="95"/>
  </r>
  <r>
    <x v="5"/>
    <n v="94"/>
  </r>
  <r>
    <x v="5"/>
    <n v="93"/>
  </r>
  <r>
    <x v="5"/>
    <n v="93"/>
  </r>
  <r>
    <x v="5"/>
    <n v="93"/>
  </r>
  <r>
    <x v="5"/>
    <n v="92"/>
  </r>
  <r>
    <x v="5"/>
    <n v="88"/>
  </r>
  <r>
    <x v="5"/>
    <n v="85"/>
  </r>
  <r>
    <x v="5"/>
    <n v="85"/>
  </r>
  <r>
    <x v="5"/>
    <n v="90"/>
  </r>
  <r>
    <x v="5"/>
    <n v="99"/>
  </r>
  <r>
    <x v="5"/>
    <n v="101"/>
  </r>
  <r>
    <x v="5"/>
    <n v="98"/>
  </r>
  <r>
    <x v="5"/>
    <n v="92"/>
  </r>
  <r>
    <x v="5"/>
    <n v="91"/>
  </r>
  <r>
    <x v="5"/>
    <n v="89"/>
  </r>
  <r>
    <x v="5"/>
    <n v="88"/>
  </r>
  <r>
    <x v="5"/>
    <n v="90"/>
  </r>
  <r>
    <x v="5"/>
    <n v="91"/>
  </r>
  <r>
    <x v="5"/>
    <n v="94"/>
  </r>
  <r>
    <x v="5"/>
    <n v="93"/>
  </r>
  <r>
    <x v="5"/>
    <n v="94"/>
  </r>
  <r>
    <x v="5"/>
    <n v="97"/>
  </r>
  <r>
    <x v="5"/>
    <n v="96"/>
  </r>
  <r>
    <x v="5"/>
    <n v="94"/>
  </r>
  <r>
    <x v="5"/>
    <n v="93"/>
  </r>
  <r>
    <x v="5"/>
    <n v="92"/>
  </r>
  <r>
    <x v="5"/>
    <n v="94"/>
  </r>
  <r>
    <x v="5"/>
    <n v="95"/>
  </r>
  <r>
    <x v="5"/>
    <n v="96"/>
  </r>
  <r>
    <x v="5"/>
    <n v="92"/>
  </r>
  <r>
    <x v="5"/>
    <n v="94"/>
  </r>
  <r>
    <x v="5"/>
    <n v="96"/>
  </r>
  <r>
    <x v="5"/>
    <n v="97"/>
  </r>
  <r>
    <x v="5"/>
    <n v="94"/>
  </r>
  <r>
    <x v="5"/>
    <n v="95"/>
  </r>
  <r>
    <x v="5"/>
    <n v="93"/>
  </r>
  <r>
    <x v="5"/>
    <n v="89"/>
  </r>
  <r>
    <x v="5"/>
    <n v="89"/>
  </r>
  <r>
    <x v="5"/>
    <n v="88"/>
  </r>
  <r>
    <x v="5"/>
    <n v="87"/>
  </r>
  <r>
    <x v="5"/>
    <n v="88"/>
  </r>
  <r>
    <x v="5"/>
    <n v="89"/>
  </r>
  <r>
    <x v="5"/>
    <n v="86"/>
  </r>
  <r>
    <x v="5"/>
    <n v="85"/>
  </r>
  <r>
    <x v="5"/>
    <n v="86"/>
  </r>
  <r>
    <x v="5"/>
    <n v="85"/>
  </r>
  <r>
    <x v="5"/>
    <n v="87"/>
  </r>
  <r>
    <x v="5"/>
    <n v="86"/>
  </r>
  <r>
    <x v="5"/>
    <n v="89"/>
  </r>
  <r>
    <x v="5"/>
    <n v="92"/>
  </r>
  <r>
    <x v="5"/>
    <n v="95"/>
  </r>
  <r>
    <x v="5"/>
    <n v="96"/>
  </r>
  <r>
    <x v="5"/>
    <n v="93"/>
  </r>
  <r>
    <x v="5"/>
    <n v="91"/>
  </r>
  <r>
    <x v="5"/>
    <n v="90"/>
  </r>
  <r>
    <x v="5"/>
    <n v="90"/>
  </r>
  <r>
    <x v="5"/>
    <n v="88"/>
  </r>
  <r>
    <x v="5"/>
    <n v="89"/>
  </r>
  <r>
    <x v="5"/>
    <n v="90"/>
  </r>
  <r>
    <x v="5"/>
    <n v="89"/>
  </r>
  <r>
    <x v="5"/>
    <n v="87"/>
  </r>
  <r>
    <x v="5"/>
    <n v="86"/>
  </r>
  <r>
    <x v="5"/>
    <n v="84"/>
  </r>
  <r>
    <x v="5"/>
    <n v="83"/>
  </r>
  <r>
    <x v="5"/>
    <n v="84"/>
  </r>
  <r>
    <x v="5"/>
    <n v="85"/>
  </r>
  <r>
    <x v="5"/>
    <n v="85"/>
  </r>
  <r>
    <x v="5"/>
    <n v="85"/>
  </r>
  <r>
    <x v="5"/>
    <n v="84"/>
  </r>
  <r>
    <x v="5"/>
    <n v="85"/>
  </r>
  <r>
    <x v="5"/>
    <n v="85"/>
  </r>
  <r>
    <x v="5"/>
    <n v="88"/>
  </r>
  <r>
    <x v="5"/>
    <n v="90"/>
  </r>
  <r>
    <x v="5"/>
    <n v="93"/>
  </r>
  <r>
    <x v="5"/>
    <n v="94"/>
  </r>
  <r>
    <x v="5"/>
    <n v="95"/>
  </r>
  <r>
    <x v="5"/>
    <n v="95"/>
  </r>
  <r>
    <x v="5"/>
    <n v="93"/>
  </r>
  <r>
    <x v="5"/>
    <n v="92"/>
  </r>
  <r>
    <x v="5"/>
    <n v="91"/>
  </r>
  <r>
    <x v="5"/>
    <n v="91"/>
  </r>
  <r>
    <x v="5"/>
    <n v="91"/>
  </r>
  <r>
    <x v="5"/>
    <n v="89"/>
  </r>
  <r>
    <x v="5"/>
    <n v="87"/>
  </r>
  <r>
    <x v="5"/>
    <n v="89"/>
  </r>
  <r>
    <x v="5"/>
    <n v="92"/>
  </r>
  <r>
    <x v="5"/>
    <n v="94"/>
  </r>
  <r>
    <x v="5"/>
    <n v="96"/>
  </r>
  <r>
    <x v="5"/>
    <n v="95"/>
  </r>
  <r>
    <x v="5"/>
    <n v="96"/>
  </r>
  <r>
    <x v="5"/>
    <n v="95"/>
  </r>
  <r>
    <x v="5"/>
    <n v="93"/>
  </r>
  <r>
    <x v="5"/>
    <n v="93"/>
  </r>
  <r>
    <x v="5"/>
    <n v="92"/>
  </r>
  <r>
    <x v="5"/>
    <n v="92"/>
  </r>
  <r>
    <x v="5"/>
    <n v="94"/>
  </r>
  <r>
    <x v="5"/>
    <n v="94"/>
  </r>
  <r>
    <x v="5"/>
    <n v="96"/>
  </r>
  <r>
    <x v="5"/>
    <n v="96"/>
  </r>
  <r>
    <x v="5"/>
    <n v="96"/>
  </r>
  <r>
    <x v="5"/>
    <n v="96"/>
  </r>
  <r>
    <x v="5"/>
    <n v="93"/>
  </r>
  <r>
    <x v="5"/>
    <n v="94"/>
  </r>
  <r>
    <x v="5"/>
    <n v="96"/>
  </r>
  <r>
    <x v="5"/>
    <n v="97"/>
  </r>
  <r>
    <x v="5"/>
    <n v="98"/>
  </r>
  <r>
    <x v="5"/>
    <n v="97"/>
  </r>
  <r>
    <x v="5"/>
    <n v="92"/>
  </r>
  <r>
    <x v="5"/>
    <n v="91"/>
  </r>
  <r>
    <x v="5"/>
    <n v="88"/>
  </r>
  <r>
    <x v="5"/>
    <n v="88"/>
  </r>
  <r>
    <x v="5"/>
    <n v="90"/>
  </r>
  <r>
    <x v="5"/>
    <n v="92"/>
  </r>
  <r>
    <x v="5"/>
    <n v="89"/>
  </r>
  <r>
    <x v="5"/>
    <n v="93"/>
  </r>
  <r>
    <x v="5"/>
    <n v="92"/>
  </r>
  <r>
    <x v="5"/>
    <n v="90"/>
  </r>
  <r>
    <x v="5"/>
    <n v="87"/>
  </r>
  <r>
    <x v="5"/>
    <n v="86"/>
  </r>
  <r>
    <x v="5"/>
    <n v="86"/>
  </r>
  <r>
    <x v="5"/>
    <n v="84"/>
  </r>
  <r>
    <x v="5"/>
    <n v="82"/>
  </r>
  <r>
    <x v="5"/>
    <n v="80"/>
  </r>
  <r>
    <x v="5"/>
    <n v="77"/>
  </r>
  <r>
    <x v="5"/>
    <n v="78"/>
  </r>
  <r>
    <x v="5"/>
    <n v="79"/>
  </r>
  <r>
    <x v="5"/>
    <n v="83"/>
  </r>
  <r>
    <x v="5"/>
    <n v="82"/>
  </r>
  <r>
    <x v="5"/>
    <n v="80"/>
  </r>
  <r>
    <x v="5"/>
    <n v="82"/>
  </r>
  <r>
    <x v="5"/>
    <n v="92"/>
  </r>
  <r>
    <x v="5"/>
    <n v="93"/>
  </r>
  <r>
    <x v="5"/>
    <n v="92"/>
  </r>
  <r>
    <x v="5"/>
    <n v="91"/>
  </r>
  <r>
    <x v="5"/>
    <n v="82"/>
  </r>
  <r>
    <x v="5"/>
    <n v="82"/>
  </r>
  <r>
    <x v="5"/>
    <n v="81"/>
  </r>
  <r>
    <x v="5"/>
    <n v="81"/>
  </r>
  <r>
    <x v="5"/>
    <n v="82"/>
  </r>
  <r>
    <x v="5"/>
    <n v="81"/>
  </r>
  <r>
    <x v="5"/>
    <n v="80"/>
  </r>
  <r>
    <x v="5"/>
    <n v="78"/>
  </r>
  <r>
    <x v="5"/>
    <n v="79"/>
  </r>
  <r>
    <x v="5"/>
    <n v="80"/>
  </r>
  <r>
    <x v="5"/>
    <n v="81"/>
  </r>
  <r>
    <x v="5"/>
    <n v="82"/>
  </r>
  <r>
    <x v="5"/>
    <n v="85"/>
  </r>
  <r>
    <x v="5"/>
    <n v="87"/>
  </r>
  <r>
    <x v="5"/>
    <n v="89"/>
  </r>
  <r>
    <x v="5"/>
    <n v="90"/>
  </r>
  <r>
    <x v="5"/>
    <n v="91"/>
  </r>
  <r>
    <x v="5"/>
    <n v="94"/>
  </r>
  <r>
    <x v="5"/>
    <n v="96"/>
  </r>
  <r>
    <x v="5"/>
    <n v="96"/>
  </r>
  <r>
    <x v="5"/>
    <n v="98"/>
  </r>
  <r>
    <x v="5"/>
    <n v="99"/>
  </r>
  <r>
    <x v="5"/>
    <n v="98"/>
  </r>
  <r>
    <x v="5"/>
    <n v="97"/>
  </r>
  <r>
    <x v="5"/>
    <n v="94"/>
  </r>
  <r>
    <x v="5"/>
    <n v="93"/>
  </r>
  <r>
    <x v="5"/>
    <n v="91"/>
  </r>
  <r>
    <x v="5"/>
    <n v="90"/>
  </r>
  <r>
    <x v="5"/>
    <n v="88"/>
  </r>
  <r>
    <x v="5"/>
    <n v="88"/>
  </r>
  <r>
    <x v="5"/>
    <n v="90"/>
  </r>
  <r>
    <x v="5"/>
    <n v="87"/>
  </r>
  <r>
    <x v="5"/>
    <n v="85"/>
  </r>
  <r>
    <x v="5"/>
    <n v="85"/>
  </r>
  <r>
    <x v="5"/>
    <n v="84"/>
  </r>
  <r>
    <x v="5"/>
    <n v="85"/>
  </r>
  <r>
    <x v="5"/>
    <n v="82"/>
  </r>
  <r>
    <x v="5"/>
    <n v="83"/>
  </r>
  <r>
    <x v="5"/>
    <n v="82"/>
  </r>
  <r>
    <x v="5"/>
    <n v="83"/>
  </r>
  <r>
    <x v="5"/>
    <n v="83"/>
  </r>
  <r>
    <x v="5"/>
    <n v="83"/>
  </r>
  <r>
    <x v="5"/>
    <n v="84"/>
  </r>
  <r>
    <x v="5"/>
    <n v="89"/>
  </r>
  <r>
    <x v="5"/>
    <n v="93"/>
  </r>
  <r>
    <x v="5"/>
    <n v="92"/>
  </r>
  <r>
    <x v="5"/>
    <n v="89"/>
  </r>
  <r>
    <x v="5"/>
    <n v="89"/>
  </r>
  <r>
    <x v="5"/>
    <n v="89"/>
  </r>
  <r>
    <x v="5"/>
    <n v="88"/>
  </r>
  <r>
    <x v="5"/>
    <n v="88"/>
  </r>
  <r>
    <x v="5"/>
    <n v="87"/>
  </r>
  <r>
    <x v="5"/>
    <n v="89"/>
  </r>
  <r>
    <x v="5"/>
    <n v="85"/>
  </r>
  <r>
    <x v="5"/>
    <n v="86"/>
  </r>
  <r>
    <x v="5"/>
    <n v="85"/>
  </r>
  <r>
    <x v="5"/>
    <n v="88"/>
  </r>
  <r>
    <x v="5"/>
    <n v="88"/>
  </r>
  <r>
    <x v="5"/>
    <n v="89"/>
  </r>
  <r>
    <x v="5"/>
    <n v="87"/>
  </r>
  <r>
    <x v="5"/>
    <n v="86"/>
  </r>
  <r>
    <x v="5"/>
    <n v="85"/>
  </r>
  <r>
    <x v="5"/>
    <n v="83"/>
  </r>
  <r>
    <x v="5"/>
    <n v="82"/>
  </r>
  <r>
    <x v="5"/>
    <n v="83"/>
  </r>
  <r>
    <x v="5"/>
    <n v="82"/>
  </r>
  <r>
    <x v="5"/>
    <n v="82"/>
  </r>
  <r>
    <x v="5"/>
    <n v="81"/>
  </r>
  <r>
    <x v="5"/>
    <n v="81"/>
  </r>
  <r>
    <x v="5"/>
    <n v="81"/>
  </r>
  <r>
    <x v="5"/>
    <n v="79"/>
  </r>
  <r>
    <x v="5"/>
    <n v="78"/>
  </r>
  <r>
    <x v="5"/>
    <n v="77"/>
  </r>
  <r>
    <x v="5"/>
    <n v="77"/>
  </r>
  <r>
    <x v="5"/>
    <n v="81"/>
  </r>
  <r>
    <x v="5"/>
    <n v="83"/>
  </r>
  <r>
    <x v="5"/>
    <n v="84"/>
  </r>
  <r>
    <x v="5"/>
    <n v="83"/>
  </r>
  <r>
    <x v="5"/>
    <n v="82"/>
  </r>
  <r>
    <x v="5"/>
    <n v="80"/>
  </r>
  <r>
    <x v="5"/>
    <n v="82"/>
  </r>
  <r>
    <x v="5"/>
    <n v="82"/>
  </r>
  <r>
    <x v="5"/>
    <n v="81"/>
  </r>
  <r>
    <x v="5"/>
    <n v="81"/>
  </r>
  <r>
    <x v="5"/>
    <n v="80"/>
  </r>
  <r>
    <x v="5"/>
    <n v="79"/>
  </r>
  <r>
    <x v="5"/>
    <n v="80"/>
  </r>
  <r>
    <x v="5"/>
    <n v="81"/>
  </r>
  <r>
    <x v="5"/>
    <n v="80"/>
  </r>
  <r>
    <x v="5"/>
    <n v="79"/>
  </r>
  <r>
    <x v="5"/>
    <n v="78"/>
  </r>
  <r>
    <x v="5"/>
    <n v="78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79"/>
  </r>
  <r>
    <x v="5"/>
    <n v="79"/>
  </r>
  <r>
    <x v="5"/>
    <n v="78"/>
  </r>
  <r>
    <x v="5"/>
    <n v="77"/>
  </r>
  <r>
    <x v="5"/>
    <n v="78"/>
  </r>
  <r>
    <x v="5"/>
    <n v="79"/>
  </r>
  <r>
    <x v="5"/>
    <n v="80"/>
  </r>
  <r>
    <x v="5"/>
    <n v="81"/>
  </r>
  <r>
    <x v="5"/>
    <n v="82"/>
  </r>
  <r>
    <x v="5"/>
    <n v="81"/>
  </r>
  <r>
    <x v="5"/>
    <n v="82"/>
  </r>
  <r>
    <x v="5"/>
    <n v="83"/>
  </r>
  <r>
    <x v="5"/>
    <n v="83"/>
  </r>
  <r>
    <x v="5"/>
    <n v="81"/>
  </r>
  <r>
    <x v="5"/>
    <n v="81"/>
  </r>
  <r>
    <x v="5"/>
    <n v="82"/>
  </r>
  <r>
    <x v="5"/>
    <n v="82"/>
  </r>
  <r>
    <x v="5"/>
    <n v="82"/>
  </r>
  <r>
    <x v="5"/>
    <n v="83"/>
  </r>
  <r>
    <x v="5"/>
    <n v="82"/>
  </r>
  <r>
    <x v="5"/>
    <n v="82"/>
  </r>
  <r>
    <x v="5"/>
    <n v="80"/>
  </r>
  <r>
    <x v="5"/>
    <n v="81"/>
  </r>
  <r>
    <x v="5"/>
    <n v="81"/>
  </r>
  <r>
    <x v="5"/>
    <n v="82"/>
  </r>
  <r>
    <x v="5"/>
    <n v="80"/>
  </r>
  <r>
    <x v="5"/>
    <n v="80"/>
  </r>
  <r>
    <x v="5"/>
    <n v="80"/>
  </r>
  <r>
    <x v="5"/>
    <n v="82"/>
  </r>
  <r>
    <x v="5"/>
    <n v="81"/>
  </r>
  <r>
    <x v="5"/>
    <n v="82"/>
  </r>
  <r>
    <x v="5"/>
    <n v="81"/>
  </r>
  <r>
    <x v="5"/>
    <n v="79"/>
  </r>
  <r>
    <x v="5"/>
    <n v="78"/>
  </r>
  <r>
    <x v="5"/>
    <n v="78"/>
  </r>
  <r>
    <x v="5"/>
    <n v="78"/>
  </r>
  <r>
    <x v="5"/>
    <n v="77"/>
  </r>
  <r>
    <x v="5"/>
    <n v="78"/>
  </r>
  <r>
    <x v="5"/>
    <n v="78"/>
  </r>
  <r>
    <x v="5"/>
    <n v="79"/>
  </r>
  <r>
    <x v="5"/>
    <n v="79"/>
  </r>
  <r>
    <x v="5"/>
    <n v="78"/>
  </r>
  <r>
    <x v="5"/>
    <n v="77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6"/>
  </r>
  <r>
    <x v="5"/>
    <n v="75"/>
  </r>
  <r>
    <x v="5"/>
    <n v="74"/>
  </r>
  <r>
    <x v="5"/>
    <n v="72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5"/>
  </r>
  <r>
    <x v="5"/>
    <n v="74"/>
  </r>
  <r>
    <x v="5"/>
    <n v="75"/>
  </r>
  <r>
    <x v="5"/>
    <n v="76"/>
  </r>
  <r>
    <x v="5"/>
    <n v="90"/>
  </r>
  <r>
    <x v="5"/>
    <n v="91"/>
  </r>
  <r>
    <x v="5"/>
    <n v="89"/>
  </r>
  <r>
    <x v="5"/>
    <n v="87"/>
  </r>
  <r>
    <x v="5"/>
    <n v="87"/>
  </r>
  <r>
    <x v="5"/>
    <n v="86"/>
  </r>
  <r>
    <x v="5"/>
    <n v="86"/>
  </r>
  <r>
    <x v="5"/>
    <n v="86"/>
  </r>
  <r>
    <x v="5"/>
    <n v="85"/>
  </r>
  <r>
    <x v="5"/>
    <n v="85"/>
  </r>
  <r>
    <x v="5"/>
    <n v="82"/>
  </r>
  <r>
    <x v="5"/>
    <n v="80"/>
  </r>
  <r>
    <x v="5"/>
    <n v="80"/>
  </r>
  <r>
    <x v="5"/>
    <n v="80"/>
  </r>
  <r>
    <x v="5"/>
    <n v="81"/>
  </r>
  <r>
    <x v="5"/>
    <n v="82"/>
  </r>
  <r>
    <x v="5"/>
    <n v="81"/>
  </r>
  <r>
    <x v="5"/>
    <n v="82"/>
  </r>
  <r>
    <x v="5"/>
    <n v="81"/>
  </r>
  <r>
    <x v="5"/>
    <n v="82"/>
  </r>
  <r>
    <x v="5"/>
    <n v="82"/>
  </r>
  <r>
    <x v="5"/>
    <n v="82"/>
  </r>
  <r>
    <x v="5"/>
    <n v="82"/>
  </r>
  <r>
    <x v="5"/>
    <n v="82"/>
  </r>
  <r>
    <x v="5"/>
    <n v="83"/>
  </r>
  <r>
    <x v="5"/>
    <n v="87"/>
  </r>
  <r>
    <x v="5"/>
    <n v="90"/>
  </r>
  <r>
    <x v="5"/>
    <n v="93"/>
  </r>
  <r>
    <x v="5"/>
    <n v="95"/>
  </r>
  <r>
    <x v="5"/>
    <n v="96"/>
  </r>
  <r>
    <x v="5"/>
    <n v="97"/>
  </r>
  <r>
    <x v="5"/>
    <n v="96"/>
  </r>
  <r>
    <x v="5"/>
    <n v="95"/>
  </r>
  <r>
    <x v="5"/>
    <n v="95"/>
  </r>
  <r>
    <x v="5"/>
    <n v="94"/>
  </r>
  <r>
    <x v="5"/>
    <n v="93"/>
  </r>
  <r>
    <x v="5"/>
    <n v="94"/>
  </r>
  <r>
    <x v="5"/>
    <n v="96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83"/>
  </r>
  <r>
    <x v="5"/>
    <n v="84"/>
  </r>
  <r>
    <x v="5"/>
    <n v="78"/>
  </r>
  <r>
    <x v="5"/>
    <n v="73"/>
  </r>
  <r>
    <x v="5"/>
    <n v="71"/>
  </r>
  <r>
    <x v="5"/>
    <n v="72"/>
  </r>
  <r>
    <x v="5"/>
    <n v="71"/>
  </r>
  <r>
    <x v="5"/>
    <n v="70"/>
  </r>
  <r>
    <x v="5"/>
    <n v="69"/>
  </r>
  <r>
    <x v="5"/>
    <n v="68"/>
  </r>
  <r>
    <x v="5"/>
    <n v="68"/>
  </r>
  <r>
    <x v="5"/>
    <n v="69"/>
  </r>
  <r>
    <x v="5"/>
    <n v="68"/>
  </r>
  <r>
    <x v="5"/>
    <n v="67"/>
  </r>
  <r>
    <x v="5"/>
    <n v="66"/>
  </r>
  <r>
    <x v="5"/>
    <n v="67"/>
  </r>
  <r>
    <x v="5"/>
    <n v="66"/>
  </r>
  <r>
    <x v="5"/>
    <n v="68"/>
  </r>
  <r>
    <x v="5"/>
    <n v="68"/>
  </r>
  <r>
    <x v="5"/>
    <n v="69"/>
  </r>
  <r>
    <x v="5"/>
    <n v="68"/>
  </r>
  <r>
    <x v="5"/>
    <n v="68"/>
  </r>
  <r>
    <x v="5"/>
    <n v="68"/>
  </r>
  <r>
    <x v="5"/>
    <n v="92"/>
  </r>
  <r>
    <x v="5"/>
    <n v="91"/>
  </r>
  <r>
    <x v="5"/>
    <n v="91"/>
  </r>
  <r>
    <x v="5"/>
    <n v="98"/>
  </r>
  <r>
    <x v="5"/>
    <n v="96"/>
  </r>
  <r>
    <x v="5"/>
    <n v="95"/>
  </r>
  <r>
    <x v="5"/>
    <n v="94"/>
  </r>
  <r>
    <x v="5"/>
    <n v="94"/>
  </r>
  <r>
    <x v="5"/>
    <n v="94"/>
  </r>
  <r>
    <x v="5"/>
    <n v="93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3"/>
  </r>
  <r>
    <x v="5"/>
    <n v="84"/>
  </r>
  <r>
    <x v="5"/>
    <n v="83"/>
  </r>
  <r>
    <x v="5"/>
    <n v="80"/>
  </r>
  <r>
    <x v="5"/>
    <n v="80"/>
  </r>
  <r>
    <x v="5"/>
    <n v="80"/>
  </r>
  <r>
    <x v="5"/>
    <n v="79"/>
  </r>
  <r>
    <x v="5"/>
    <n v="78"/>
  </r>
  <r>
    <x v="5"/>
    <n v="77"/>
  </r>
  <r>
    <x v="5"/>
    <n v="78"/>
  </r>
  <r>
    <x v="5"/>
    <n v="79"/>
  </r>
  <r>
    <x v="5"/>
    <n v="78"/>
  </r>
  <r>
    <x v="5"/>
    <n v="80"/>
  </r>
  <r>
    <x v="5"/>
    <n v="79"/>
  </r>
  <r>
    <x v="5"/>
    <n v="78"/>
  </r>
  <r>
    <x v="5"/>
    <n v="79"/>
  </r>
  <r>
    <x v="5"/>
    <n v="80"/>
  </r>
  <r>
    <x v="5"/>
    <n v="81"/>
  </r>
  <r>
    <x v="5"/>
    <n v="83"/>
  </r>
  <r>
    <x v="5"/>
    <n v="82"/>
  </r>
  <r>
    <x v="5"/>
    <n v="80"/>
  </r>
  <r>
    <x v="5"/>
    <n v="79"/>
  </r>
  <r>
    <x v="5"/>
    <n v="80"/>
  </r>
  <r>
    <x v="5"/>
    <n v="79"/>
  </r>
  <r>
    <x v="5"/>
    <n v="80"/>
  </r>
  <r>
    <x v="5"/>
    <n v="80"/>
  </r>
  <r>
    <x v="5"/>
    <n v="79"/>
  </r>
  <r>
    <x v="5"/>
    <n v="79"/>
  </r>
  <r>
    <x v="5"/>
    <n v="78"/>
  </r>
  <r>
    <x v="5"/>
    <n v="77"/>
  </r>
  <r>
    <x v="5"/>
    <n v="78"/>
  </r>
  <r>
    <x v="5"/>
    <n v="77"/>
  </r>
  <r>
    <x v="5"/>
    <n v="79"/>
  </r>
  <r>
    <x v="5"/>
    <n v="82"/>
  </r>
  <r>
    <x v="5"/>
    <n v="83"/>
  </r>
  <r>
    <x v="5"/>
    <n v="82"/>
  </r>
  <r>
    <x v="5"/>
    <n v="83"/>
  </r>
  <r>
    <x v="5"/>
    <n v="82"/>
  </r>
  <r>
    <x v="5"/>
    <n v="80"/>
  </r>
  <r>
    <x v="5"/>
    <n v="78"/>
  </r>
  <r>
    <x v="5"/>
    <n v="78"/>
  </r>
  <r>
    <x v="5"/>
    <n v="81"/>
  </r>
  <r>
    <x v="5"/>
    <n v="84"/>
  </r>
  <r>
    <x v="5"/>
    <n v="89"/>
  </r>
  <r>
    <x v="5"/>
    <n v="90"/>
  </r>
  <r>
    <x v="5"/>
    <n v="91"/>
  </r>
  <r>
    <x v="5"/>
    <n v="93"/>
  </r>
  <r>
    <x v="5"/>
    <n v="96"/>
  </r>
  <r>
    <x v="5"/>
    <n v="93"/>
  </r>
  <r>
    <x v="5"/>
    <n v="93"/>
  </r>
  <r>
    <x v="5"/>
    <n v="90"/>
  </r>
  <r>
    <x v="5"/>
    <n v="88"/>
  </r>
  <r>
    <x v="5"/>
    <n v="86"/>
  </r>
  <r>
    <x v="5"/>
    <n v="84"/>
  </r>
  <r>
    <x v="5"/>
    <n v="83"/>
  </r>
  <r>
    <x v="5"/>
    <n v="82"/>
  </r>
  <r>
    <x v="5"/>
    <n v="86"/>
  </r>
  <r>
    <x v="5"/>
    <n v="87"/>
  </r>
  <r>
    <x v="5"/>
    <n v="90"/>
  </r>
  <r>
    <x v="5"/>
    <n v="91"/>
  </r>
  <r>
    <x v="5"/>
    <n v="90"/>
  </r>
  <r>
    <x v="5"/>
    <n v="88"/>
  </r>
  <r>
    <x v="5"/>
    <n v="87"/>
  </r>
  <r>
    <x v="5"/>
    <n v="87"/>
  </r>
  <r>
    <x v="5"/>
    <n v="87"/>
  </r>
  <r>
    <x v="5"/>
    <n v="86"/>
  </r>
  <r>
    <x v="5"/>
    <n v="85"/>
  </r>
  <r>
    <x v="5"/>
    <n v="84"/>
  </r>
  <r>
    <x v="5"/>
    <n v="87"/>
  </r>
  <r>
    <x v="5"/>
    <n v="87"/>
  </r>
  <r>
    <x v="5"/>
    <n v="88"/>
  </r>
  <r>
    <x v="5"/>
    <n v="84"/>
  </r>
  <r>
    <x v="5"/>
    <n v="85"/>
  </r>
  <r>
    <x v="5"/>
    <n v="86"/>
  </r>
  <r>
    <x v="5"/>
    <n v="85"/>
  </r>
  <r>
    <x v="5"/>
    <n v="84"/>
  </r>
  <r>
    <x v="5"/>
    <n v="86"/>
  </r>
  <r>
    <x v="5"/>
    <n v="85"/>
  </r>
  <r>
    <x v="5"/>
    <n v="84"/>
  </r>
  <r>
    <x v="5"/>
    <n v="84"/>
  </r>
  <r>
    <x v="5"/>
    <n v="86"/>
  </r>
  <r>
    <x v="5"/>
    <n v="88"/>
  </r>
  <r>
    <x v="5"/>
    <n v="87"/>
  </r>
  <r>
    <x v="5"/>
    <n v="84"/>
  </r>
  <r>
    <x v="5"/>
    <n v="85"/>
  </r>
  <r>
    <x v="5"/>
    <n v="86"/>
  </r>
  <r>
    <x v="5"/>
    <n v="88"/>
  </r>
  <r>
    <x v="5"/>
    <n v="88"/>
  </r>
  <r>
    <x v="5"/>
    <n v="89"/>
  </r>
  <r>
    <x v="5"/>
    <n v="92"/>
  </r>
  <r>
    <x v="5"/>
    <n v="89"/>
  </r>
  <r>
    <x v="5"/>
    <n v="88"/>
  </r>
  <r>
    <x v="5"/>
    <n v="89"/>
  </r>
  <r>
    <x v="5"/>
    <n v="88"/>
  </r>
  <r>
    <x v="5"/>
    <n v="89"/>
  </r>
  <r>
    <x v="5"/>
    <n v="91"/>
  </r>
  <r>
    <x v="5"/>
    <n v="86"/>
  </r>
  <r>
    <x v="5"/>
    <n v="84"/>
  </r>
  <r>
    <x v="5"/>
    <n v="85"/>
  </r>
  <r>
    <x v="5"/>
    <n v="88"/>
  </r>
  <r>
    <x v="5"/>
    <n v="91"/>
  </r>
  <r>
    <x v="5"/>
    <n v="88"/>
  </r>
  <r>
    <x v="5"/>
    <n v="84"/>
  </r>
  <r>
    <x v="5"/>
    <n v="85"/>
  </r>
  <r>
    <x v="5"/>
    <n v="86"/>
  </r>
  <r>
    <x v="5"/>
    <n v="85"/>
  </r>
  <r>
    <x v="5"/>
    <n v="84"/>
  </r>
  <r>
    <x v="5"/>
    <n v="83"/>
  </r>
  <r>
    <x v="5"/>
    <n v="81"/>
  </r>
  <r>
    <x v="5"/>
    <n v="80"/>
  </r>
  <r>
    <x v="5"/>
    <n v="83"/>
  </r>
  <r>
    <x v="5"/>
    <n v="85"/>
  </r>
  <r>
    <x v="5"/>
    <n v="84"/>
  </r>
  <r>
    <x v="5"/>
    <n v="84"/>
  </r>
  <r>
    <x v="5"/>
    <n v="85"/>
  </r>
  <r>
    <x v="5"/>
    <n v="88"/>
  </r>
  <r>
    <x v="5"/>
    <n v="87"/>
  </r>
  <r>
    <x v="5"/>
    <n v="88"/>
  </r>
  <r>
    <x v="5"/>
    <n v="87"/>
  </r>
  <r>
    <x v="5"/>
    <n v="85"/>
  </r>
  <r>
    <x v="5"/>
    <n v="83"/>
  </r>
  <r>
    <x v="5"/>
    <n v="85"/>
  </r>
  <r>
    <x v="5"/>
    <n v="84"/>
  </r>
  <r>
    <x v="5"/>
    <n v="84"/>
  </r>
  <r>
    <x v="5"/>
    <n v="86"/>
  </r>
  <r>
    <x v="5"/>
    <n v="87"/>
  </r>
  <r>
    <x v="5"/>
    <n v="85"/>
  </r>
  <r>
    <x v="5"/>
    <n v="77"/>
  </r>
  <r>
    <x v="5"/>
    <n v="78"/>
  </r>
  <r>
    <x v="5"/>
    <n v="79"/>
  </r>
  <r>
    <x v="5"/>
    <n v="80"/>
  </r>
  <r>
    <x v="5"/>
    <n v="81"/>
  </r>
  <r>
    <x v="5"/>
    <n v="83"/>
  </r>
  <r>
    <x v="5"/>
    <n v="83"/>
  </r>
  <r>
    <x v="5"/>
    <n v="85"/>
  </r>
  <r>
    <x v="5"/>
    <n v="87"/>
  </r>
  <r>
    <x v="5"/>
    <n v="89"/>
  </r>
  <r>
    <x v="5"/>
    <n v="87"/>
  </r>
  <r>
    <x v="5"/>
    <n v="86"/>
  </r>
  <r>
    <x v="5"/>
    <n v="84"/>
  </r>
  <r>
    <x v="5"/>
    <n v="83"/>
  </r>
  <r>
    <x v="5"/>
    <n v="79"/>
  </r>
  <r>
    <x v="5"/>
    <n v="78"/>
  </r>
  <r>
    <x v="5"/>
    <n v="83"/>
  </r>
  <r>
    <x v="5"/>
    <n v="82"/>
  </r>
  <r>
    <x v="5"/>
    <n v="84"/>
  </r>
  <r>
    <x v="5"/>
    <n v="85"/>
  </r>
  <r>
    <x v="5"/>
    <n v="83"/>
  </r>
  <r>
    <x v="5"/>
    <n v="82"/>
  </r>
  <r>
    <x v="5"/>
    <n v="81"/>
  </r>
  <r>
    <x v="5"/>
    <n v="78"/>
  </r>
  <r>
    <x v="5"/>
    <n v="76"/>
  </r>
  <r>
    <x v="5"/>
    <n v="77"/>
  </r>
  <r>
    <x v="5"/>
    <n v="77"/>
  </r>
  <r>
    <x v="5"/>
    <n v="77"/>
  </r>
  <r>
    <x v="5"/>
    <n v="78"/>
  </r>
  <r>
    <x v="5"/>
    <n v="78"/>
  </r>
  <r>
    <x v="5"/>
    <n v="77"/>
  </r>
  <r>
    <x v="5"/>
    <n v="77"/>
  </r>
  <r>
    <x v="5"/>
    <n v="75"/>
  </r>
  <r>
    <x v="5"/>
    <n v="76"/>
  </r>
  <r>
    <x v="5"/>
    <n v="80"/>
  </r>
  <r>
    <x v="5"/>
    <n v="82"/>
  </r>
  <r>
    <x v="5"/>
    <n v="82"/>
  </r>
  <r>
    <x v="5"/>
    <n v="82"/>
  </r>
  <r>
    <x v="5"/>
    <n v="82"/>
  </r>
  <r>
    <x v="5"/>
    <n v="79"/>
  </r>
  <r>
    <x v="5"/>
    <n v="79"/>
  </r>
  <r>
    <x v="5"/>
    <n v="81"/>
  </r>
  <r>
    <x v="5"/>
    <n v="80"/>
  </r>
  <r>
    <x v="5"/>
    <n v="80"/>
  </r>
  <r>
    <x v="5"/>
    <n v="84"/>
  </r>
  <r>
    <x v="5"/>
    <n v="85"/>
  </r>
  <r>
    <x v="5"/>
    <n v="84"/>
  </r>
  <r>
    <x v="5"/>
    <n v="83"/>
  </r>
  <r>
    <x v="5"/>
    <n v="84"/>
  </r>
  <r>
    <x v="5"/>
    <n v="82"/>
  </r>
  <r>
    <x v="5"/>
    <n v="81"/>
  </r>
  <r>
    <x v="5"/>
    <n v="82"/>
  </r>
  <r>
    <x v="5"/>
    <n v="84"/>
  </r>
  <r>
    <x v="5"/>
    <n v="86"/>
  </r>
  <r>
    <x v="5"/>
    <n v="90"/>
  </r>
  <r>
    <x v="5"/>
    <n v="91"/>
  </r>
  <r>
    <x v="5"/>
    <n v="92"/>
  </r>
  <r>
    <x v="5"/>
    <n v="91"/>
  </r>
  <r>
    <x v="5"/>
    <n v="92"/>
  </r>
  <r>
    <x v="5"/>
    <n v="93"/>
  </r>
  <r>
    <x v="5"/>
    <n v="92"/>
  </r>
  <r>
    <x v="5"/>
    <n v="90"/>
  </r>
  <r>
    <x v="5"/>
    <n v="88"/>
  </r>
  <r>
    <x v="5"/>
    <n v="85"/>
  </r>
  <r>
    <x v="5"/>
    <n v="82"/>
  </r>
  <r>
    <x v="5"/>
    <n v="79"/>
  </r>
  <r>
    <x v="5"/>
    <n v="79"/>
  </r>
  <r>
    <x v="5"/>
    <n v="81"/>
  </r>
  <r>
    <x v="5"/>
    <n v="81"/>
  </r>
  <r>
    <x v="5"/>
    <n v="83"/>
  </r>
  <r>
    <x v="5"/>
    <n v="81"/>
  </r>
  <r>
    <x v="5"/>
    <n v="79"/>
  </r>
  <r>
    <x v="5"/>
    <n v="75"/>
  </r>
  <r>
    <x v="5"/>
    <n v="74"/>
  </r>
  <r>
    <x v="5"/>
    <n v="75"/>
  </r>
  <r>
    <x v="5"/>
    <n v="76"/>
  </r>
  <r>
    <x v="5"/>
    <n v="79"/>
  </r>
  <r>
    <x v="5"/>
    <n v="80"/>
  </r>
  <r>
    <x v="5"/>
    <n v="82"/>
  </r>
  <r>
    <x v="5"/>
    <n v="80"/>
  </r>
  <r>
    <x v="5"/>
    <n v="82"/>
  </r>
  <r>
    <x v="5"/>
    <n v="79"/>
  </r>
  <r>
    <x v="5"/>
    <n v="83"/>
  </r>
  <r>
    <x v="5"/>
    <n v="83"/>
  </r>
  <r>
    <x v="5"/>
    <n v="84"/>
  </r>
  <r>
    <x v="5"/>
    <n v="78"/>
  </r>
  <r>
    <x v="5"/>
    <n v="72"/>
  </r>
  <r>
    <x v="5"/>
    <n v="71"/>
  </r>
  <r>
    <x v="5"/>
    <n v="71"/>
  </r>
  <r>
    <x v="5"/>
    <n v="79"/>
  </r>
  <r>
    <x v="5"/>
    <n v="79"/>
  </r>
  <r>
    <x v="5"/>
    <n v="80"/>
  </r>
  <r>
    <x v="5"/>
    <n v="81"/>
  </r>
  <r>
    <x v="5"/>
    <n v="80"/>
  </r>
  <r>
    <x v="5"/>
    <n v="78"/>
  </r>
  <r>
    <x v="5"/>
    <n v="73"/>
  </r>
  <r>
    <x v="5"/>
    <n v="71"/>
  </r>
  <r>
    <x v="5"/>
    <n v="73"/>
  </r>
  <r>
    <x v="5"/>
    <n v="74"/>
  </r>
  <r>
    <x v="5"/>
    <n v="74"/>
  </r>
  <r>
    <x v="5"/>
    <n v="74"/>
  </r>
  <r>
    <x v="5"/>
    <n v="77"/>
  </r>
  <r>
    <x v="5"/>
    <n v="77"/>
  </r>
  <r>
    <x v="5"/>
    <n v="80"/>
  </r>
  <r>
    <x v="5"/>
    <n v="82"/>
  </r>
  <r>
    <x v="5"/>
    <n v="83"/>
  </r>
  <r>
    <x v="5"/>
    <n v="85"/>
  </r>
  <r>
    <x v="5"/>
    <n v="86"/>
  </r>
  <r>
    <x v="5"/>
    <n v="88"/>
  </r>
  <r>
    <x v="5"/>
    <n v="89"/>
  </r>
  <r>
    <x v="5"/>
    <n v="86"/>
  </r>
  <r>
    <x v="5"/>
    <n v="87"/>
  </r>
  <r>
    <x v="5"/>
    <n v="85"/>
  </r>
  <r>
    <x v="5"/>
    <n v="83"/>
  </r>
  <r>
    <x v="5"/>
    <n v="82"/>
  </r>
  <r>
    <x v="5"/>
    <n v="81"/>
  </r>
  <r>
    <x v="5"/>
    <n v="82"/>
  </r>
  <r>
    <x v="5"/>
    <n v="85"/>
  </r>
  <r>
    <x v="5"/>
    <n v="88"/>
  </r>
  <r>
    <x v="5"/>
    <n v="88"/>
  </r>
  <r>
    <x v="5"/>
    <n v="86"/>
  </r>
  <r>
    <x v="5"/>
    <n v="88"/>
  </r>
  <r>
    <x v="5"/>
    <n v="90"/>
  </r>
  <r>
    <x v="5"/>
    <n v="92"/>
  </r>
  <r>
    <x v="5"/>
    <n v="91"/>
  </r>
  <r>
    <x v="5"/>
    <n v="92"/>
  </r>
  <r>
    <x v="5"/>
    <n v="94"/>
  </r>
  <r>
    <x v="5"/>
    <n v="96"/>
  </r>
  <r>
    <x v="5"/>
    <n v="95"/>
  </r>
  <r>
    <x v="5"/>
    <n v="94"/>
  </r>
  <r>
    <x v="5"/>
    <n v="96"/>
  </r>
  <r>
    <x v="5"/>
    <n v="97"/>
  </r>
  <r>
    <x v="5"/>
    <n v="96"/>
  </r>
  <r>
    <x v="5"/>
    <n v="95"/>
  </r>
  <r>
    <x v="5"/>
    <n v="92"/>
  </r>
  <r>
    <x v="5"/>
    <n v="88"/>
  </r>
  <r>
    <x v="5"/>
    <n v="91"/>
  </r>
  <r>
    <x v="5"/>
    <n v="92"/>
  </r>
  <r>
    <x v="5"/>
    <n v="90"/>
  </r>
  <r>
    <x v="5"/>
    <n v="89"/>
  </r>
  <r>
    <x v="5"/>
    <n v="89"/>
  </r>
  <r>
    <x v="5"/>
    <n v="87"/>
  </r>
  <r>
    <x v="5"/>
    <n v="86"/>
  </r>
  <r>
    <x v="5"/>
    <n v="75"/>
  </r>
  <r>
    <x v="5"/>
    <n v="71"/>
  </r>
  <r>
    <x v="5"/>
    <n v="70"/>
  </r>
  <r>
    <x v="5"/>
    <n v="71"/>
  </r>
  <r>
    <x v="5"/>
    <n v="71"/>
  </r>
  <r>
    <x v="5"/>
    <n v="70"/>
  </r>
  <r>
    <x v="5"/>
    <n v="71"/>
  </r>
  <r>
    <x v="5"/>
    <n v="73"/>
  </r>
  <r>
    <x v="5"/>
    <n v="72"/>
  </r>
  <r>
    <x v="5"/>
    <n v="70"/>
  </r>
  <r>
    <x v="5"/>
    <n v="71"/>
  </r>
  <r>
    <x v="5"/>
    <n v="72"/>
  </r>
  <r>
    <x v="5"/>
    <n v="73"/>
  </r>
  <r>
    <x v="5"/>
    <n v="74"/>
  </r>
  <r>
    <x v="5"/>
    <n v="75"/>
  </r>
  <r>
    <x v="5"/>
    <n v="74"/>
  </r>
  <r>
    <x v="5"/>
    <n v="73"/>
  </r>
  <r>
    <x v="5"/>
    <n v="72"/>
  </r>
  <r>
    <x v="5"/>
    <n v="73"/>
  </r>
  <r>
    <x v="5"/>
    <n v="74"/>
  </r>
  <r>
    <x v="5"/>
    <n v="73"/>
  </r>
  <r>
    <x v="5"/>
    <n v="74"/>
  </r>
  <r>
    <x v="5"/>
    <n v="73"/>
  </r>
  <r>
    <x v="5"/>
    <n v="72"/>
  </r>
  <r>
    <x v="5"/>
    <n v="72"/>
  </r>
  <r>
    <x v="5"/>
    <n v="71"/>
  </r>
  <r>
    <x v="5"/>
    <n v="72"/>
  </r>
  <r>
    <x v="5"/>
    <n v="72"/>
  </r>
  <r>
    <x v="5"/>
    <n v="73"/>
  </r>
  <r>
    <x v="5"/>
    <n v="75"/>
  </r>
  <r>
    <x v="5"/>
    <n v="76"/>
  </r>
  <r>
    <x v="5"/>
    <n v="75"/>
  </r>
  <r>
    <x v="5"/>
    <n v="75"/>
  </r>
  <r>
    <x v="5"/>
    <n v="74"/>
  </r>
  <r>
    <x v="5"/>
    <n v="79"/>
  </r>
  <r>
    <x v="5"/>
    <n v="72"/>
  </r>
  <r>
    <x v="5"/>
    <n v="73"/>
  </r>
  <r>
    <x v="5"/>
    <n v="73"/>
  </r>
  <r>
    <x v="5"/>
    <n v="71"/>
  </r>
  <r>
    <x v="5"/>
    <n v="70"/>
  </r>
  <r>
    <x v="5"/>
    <n v="70"/>
  </r>
  <r>
    <x v="5"/>
    <n v="67"/>
  </r>
  <r>
    <x v="5"/>
    <n v="68"/>
  </r>
  <r>
    <x v="5"/>
    <n v="68"/>
  </r>
  <r>
    <x v="5"/>
    <n v="69"/>
  </r>
  <r>
    <x v="5"/>
    <n v="68"/>
  </r>
  <r>
    <x v="5"/>
    <n v="67"/>
  </r>
  <r>
    <x v="5"/>
    <n v="67"/>
  </r>
  <r>
    <x v="5"/>
    <n v="68"/>
  </r>
  <r>
    <x v="5"/>
    <n v="69"/>
  </r>
  <r>
    <x v="5"/>
    <n v="70"/>
  </r>
  <r>
    <x v="5"/>
    <n v="72"/>
  </r>
  <r>
    <x v="5"/>
    <n v="72"/>
  </r>
  <r>
    <x v="5"/>
    <n v="73"/>
  </r>
  <r>
    <x v="5"/>
    <n v="74"/>
  </r>
  <r>
    <x v="5"/>
    <n v="74"/>
  </r>
  <r>
    <x v="5"/>
    <n v="75"/>
  </r>
  <r>
    <x v="5"/>
    <n v="73"/>
  </r>
  <r>
    <x v="5"/>
    <n v="74"/>
  </r>
  <r>
    <x v="5"/>
    <n v="75"/>
  </r>
  <r>
    <x v="5"/>
    <n v="77"/>
  </r>
  <r>
    <x v="5"/>
    <n v="76"/>
  </r>
  <r>
    <x v="5"/>
    <n v="76"/>
  </r>
  <r>
    <x v="5"/>
    <n v="75"/>
  </r>
  <r>
    <x v="5"/>
    <n v="74"/>
  </r>
  <r>
    <x v="5"/>
    <n v="75"/>
  </r>
  <r>
    <x v="5"/>
    <n v="75"/>
  </r>
  <r>
    <x v="5"/>
    <n v="75"/>
  </r>
  <r>
    <x v="5"/>
    <n v="75"/>
  </r>
  <r>
    <x v="5"/>
    <n v="72"/>
  </r>
  <r>
    <x v="5"/>
    <n v="71"/>
  </r>
  <r>
    <x v="5"/>
    <n v="71"/>
  </r>
  <r>
    <x v="5"/>
    <n v="71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3"/>
  </r>
  <r>
    <x v="5"/>
    <n v="72"/>
  </r>
  <r>
    <x v="5"/>
    <n v="72"/>
  </r>
  <r>
    <x v="5"/>
    <n v="73"/>
  </r>
  <r>
    <x v="5"/>
    <n v="75"/>
  </r>
  <r>
    <x v="5"/>
    <n v="73"/>
  </r>
  <r>
    <x v="5"/>
    <n v="72"/>
  </r>
  <r>
    <x v="5"/>
    <n v="71"/>
  </r>
  <r>
    <x v="5"/>
    <n v="72"/>
  </r>
  <r>
    <x v="5"/>
    <n v="70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1"/>
  </r>
  <r>
    <x v="5"/>
    <n v="69"/>
  </r>
  <r>
    <x v="5"/>
    <n v="70"/>
  </r>
  <r>
    <x v="5"/>
    <n v="71"/>
  </r>
  <r>
    <x v="5"/>
    <n v="71"/>
  </r>
  <r>
    <x v="5"/>
    <n v="72"/>
  </r>
  <r>
    <x v="5"/>
    <n v="73"/>
  </r>
  <r>
    <x v="5"/>
    <n v="75"/>
  </r>
  <r>
    <x v="5"/>
    <n v="77"/>
  </r>
  <r>
    <x v="5"/>
    <n v="76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0"/>
  </r>
  <r>
    <x v="5"/>
    <n v="71"/>
  </r>
  <r>
    <x v="5"/>
    <n v="71"/>
  </r>
  <r>
    <x v="5"/>
    <n v="72"/>
  </r>
  <r>
    <x v="5"/>
    <n v="72"/>
  </r>
  <r>
    <x v="5"/>
    <n v="73"/>
  </r>
  <r>
    <x v="5"/>
    <n v="73"/>
  </r>
  <r>
    <x v="5"/>
    <n v="73"/>
  </r>
  <r>
    <x v="5"/>
    <n v="74"/>
  </r>
  <r>
    <x v="5"/>
    <n v="75"/>
  </r>
  <r>
    <x v="5"/>
    <n v="74"/>
  </r>
  <r>
    <x v="5"/>
    <n v="73"/>
  </r>
  <r>
    <x v="5"/>
    <n v="74"/>
  </r>
  <r>
    <x v="5"/>
    <n v="75"/>
  </r>
  <r>
    <x v="5"/>
    <n v="74"/>
  </r>
  <r>
    <x v="5"/>
    <n v="73"/>
  </r>
  <r>
    <x v="5"/>
    <n v="72"/>
  </r>
  <r>
    <x v="5"/>
    <n v="71"/>
  </r>
  <r>
    <x v="5"/>
    <n v="71"/>
  </r>
  <r>
    <x v="5"/>
    <n v="72"/>
  </r>
  <r>
    <x v="5"/>
    <n v="73"/>
  </r>
  <r>
    <x v="5"/>
    <n v="73"/>
  </r>
  <r>
    <x v="5"/>
    <n v="74"/>
  </r>
  <r>
    <x v="5"/>
    <n v="73"/>
  </r>
  <r>
    <x v="5"/>
    <n v="70"/>
  </r>
  <r>
    <x v="5"/>
    <n v="71"/>
  </r>
  <r>
    <x v="5"/>
    <n v="72"/>
  </r>
  <r>
    <x v="5"/>
    <n v="71"/>
  </r>
  <r>
    <x v="5"/>
    <n v="70"/>
  </r>
  <r>
    <x v="5"/>
    <n v="71"/>
  </r>
  <r>
    <x v="5"/>
    <n v="69"/>
  </r>
  <r>
    <x v="5"/>
    <n v="67"/>
  </r>
  <r>
    <x v="5"/>
    <n v="73"/>
  </r>
  <r>
    <x v="5"/>
    <n v="69"/>
  </r>
  <r>
    <x v="5"/>
    <n v="69"/>
  </r>
  <r>
    <x v="5"/>
    <n v="68"/>
  </r>
  <r>
    <x v="5"/>
    <n v="69"/>
  </r>
  <r>
    <x v="5"/>
    <n v="70"/>
  </r>
  <r>
    <x v="5"/>
    <n v="69"/>
  </r>
  <r>
    <x v="5"/>
    <n v="71"/>
  </r>
  <r>
    <x v="5"/>
    <n v="71"/>
  </r>
  <r>
    <x v="5"/>
    <n v="72"/>
  </r>
  <r>
    <x v="5"/>
    <n v="74"/>
  </r>
  <r>
    <x v="5"/>
    <n v="73"/>
  </r>
  <r>
    <x v="5"/>
    <n v="72"/>
  </r>
  <r>
    <x v="5"/>
    <n v="71"/>
  </r>
  <r>
    <x v="5"/>
    <n v="72"/>
  </r>
  <r>
    <x v="5"/>
    <n v="71"/>
  </r>
  <r>
    <x v="5"/>
    <n v="80"/>
  </r>
  <r>
    <x v="5"/>
    <n v="84"/>
  </r>
  <r>
    <x v="5"/>
    <n v="84"/>
  </r>
  <r>
    <x v="5"/>
    <n v="78"/>
  </r>
  <r>
    <x v="5"/>
    <n v="77"/>
  </r>
  <r>
    <x v="5"/>
    <n v="77"/>
  </r>
  <r>
    <x v="5"/>
    <n v="78"/>
  </r>
  <r>
    <x v="5"/>
    <n v="79"/>
  </r>
  <r>
    <x v="5"/>
    <n v="81"/>
  </r>
  <r>
    <x v="5"/>
    <n v="82"/>
  </r>
  <r>
    <x v="5"/>
    <n v="83"/>
  </r>
  <r>
    <x v="5"/>
    <n v="88"/>
  </r>
  <r>
    <x v="5"/>
    <n v="90"/>
  </r>
  <r>
    <x v="5"/>
    <n v="91"/>
  </r>
  <r>
    <x v="5"/>
    <n v="93"/>
  </r>
  <r>
    <x v="5"/>
    <n v="94"/>
  </r>
  <r>
    <x v="5"/>
    <n v="93"/>
  </r>
  <r>
    <x v="5"/>
    <n v="87"/>
  </r>
  <r>
    <x v="5"/>
    <n v="84"/>
  </r>
  <r>
    <x v="5"/>
    <n v="83"/>
  </r>
  <r>
    <x v="5"/>
    <n v="85"/>
  </r>
  <r>
    <x v="5"/>
    <n v="84"/>
  </r>
  <r>
    <x v="5"/>
    <n v="87"/>
  </r>
  <r>
    <x v="5"/>
    <n v="84"/>
  </r>
  <r>
    <x v="5"/>
    <n v="83"/>
  </r>
  <r>
    <x v="5"/>
    <n v="82"/>
  </r>
  <r>
    <x v="5"/>
    <n v="82"/>
  </r>
  <r>
    <x v="5"/>
    <n v="81"/>
  </r>
  <r>
    <x v="5"/>
    <n v="80"/>
  </r>
  <r>
    <x v="5"/>
    <n v="79"/>
  </r>
  <r>
    <x v="5"/>
    <n v="78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6"/>
  </r>
  <r>
    <x v="5"/>
    <n v="74"/>
  </r>
  <r>
    <x v="5"/>
    <n v="73"/>
  </r>
  <r>
    <x v="5"/>
    <n v="73"/>
  </r>
  <r>
    <x v="5"/>
    <n v="71"/>
  </r>
  <r>
    <x v="5"/>
    <n v="70"/>
  </r>
  <r>
    <x v="5"/>
    <n v="71"/>
  </r>
  <r>
    <x v="5"/>
    <n v="74"/>
  </r>
  <r>
    <x v="5"/>
    <n v="75"/>
  </r>
  <r>
    <x v="5"/>
    <n v="76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7"/>
  </r>
  <r>
    <x v="5"/>
    <n v="77"/>
  </r>
  <r>
    <x v="5"/>
    <n v="78"/>
  </r>
  <r>
    <x v="5"/>
    <n v="79"/>
  </r>
  <r>
    <x v="5"/>
    <n v="78"/>
  </r>
  <r>
    <x v="5"/>
    <n v="76"/>
  </r>
  <r>
    <x v="5"/>
    <n v="81"/>
  </r>
  <r>
    <x v="5"/>
    <n v="82"/>
  </r>
  <r>
    <x v="5"/>
    <n v="80"/>
  </r>
  <r>
    <x v="5"/>
    <n v="80"/>
  </r>
  <r>
    <x v="5"/>
    <n v="77"/>
  </r>
  <r>
    <x v="5"/>
    <n v="78"/>
  </r>
  <r>
    <x v="5"/>
    <n v="79"/>
  </r>
  <r>
    <x v="5"/>
    <n v="82"/>
  </r>
  <r>
    <x v="5"/>
    <n v="82"/>
  </r>
  <r>
    <x v="5"/>
    <n v="80"/>
  </r>
  <r>
    <x v="5"/>
    <n v="79"/>
  </r>
  <r>
    <x v="5"/>
    <n v="78"/>
  </r>
  <r>
    <x v="5"/>
    <n v="77"/>
  </r>
  <r>
    <x v="5"/>
    <n v="76"/>
  </r>
  <r>
    <x v="5"/>
    <n v="73"/>
  </r>
  <r>
    <x v="5"/>
    <n v="73"/>
  </r>
  <r>
    <x v="5"/>
    <n v="71"/>
  </r>
  <r>
    <x v="5"/>
    <n v="70"/>
  </r>
  <r>
    <x v="5"/>
    <n v="68"/>
  </r>
  <r>
    <x v="5"/>
    <n v="69"/>
  </r>
  <r>
    <x v="5"/>
    <n v="71"/>
  </r>
  <r>
    <x v="5"/>
    <n v="73"/>
  </r>
  <r>
    <x v="5"/>
    <n v="74"/>
  </r>
  <r>
    <x v="5"/>
    <n v="74"/>
  </r>
  <r>
    <x v="5"/>
    <n v="74"/>
  </r>
  <r>
    <x v="5"/>
    <n v="75"/>
  </r>
  <r>
    <x v="5"/>
    <n v="79"/>
  </r>
  <r>
    <x v="5"/>
    <n v="80"/>
  </r>
  <r>
    <x v="5"/>
    <n v="79"/>
  </r>
  <r>
    <x v="5"/>
    <n v="68"/>
  </r>
  <r>
    <x v="5"/>
    <n v="72"/>
  </r>
  <r>
    <x v="5"/>
    <n v="74"/>
  </r>
  <r>
    <x v="5"/>
    <n v="73"/>
  </r>
  <r>
    <x v="5"/>
    <n v="74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3"/>
  </r>
  <r>
    <x v="5"/>
    <n v="74"/>
  </r>
  <r>
    <x v="5"/>
    <n v="75"/>
  </r>
  <r>
    <x v="5"/>
    <n v="74"/>
  </r>
  <r>
    <x v="5"/>
    <n v="75"/>
  </r>
  <r>
    <x v="5"/>
    <n v="75"/>
  </r>
  <r>
    <x v="5"/>
    <n v="75"/>
  </r>
  <r>
    <x v="5"/>
    <n v="74"/>
  </r>
  <r>
    <x v="5"/>
    <n v="75"/>
  </r>
  <r>
    <x v="5"/>
    <n v="76"/>
  </r>
  <r>
    <x v="5"/>
    <n v="76"/>
  </r>
  <r>
    <x v="5"/>
    <n v="77"/>
  </r>
  <r>
    <x v="5"/>
    <n v="76"/>
  </r>
  <r>
    <x v="5"/>
    <n v="75"/>
  </r>
  <r>
    <x v="5"/>
    <n v="75"/>
  </r>
  <r>
    <x v="5"/>
    <n v="77"/>
  </r>
  <r>
    <x v="5"/>
    <n v="76"/>
  </r>
  <r>
    <x v="5"/>
    <n v="75"/>
  </r>
  <r>
    <x v="5"/>
    <n v="74"/>
  </r>
  <r>
    <x v="5"/>
    <n v="71"/>
  </r>
  <r>
    <x v="5"/>
    <n v="72"/>
  </r>
  <r>
    <x v="5"/>
    <n v="73"/>
  </r>
  <r>
    <x v="5"/>
    <n v="72"/>
  </r>
  <r>
    <x v="5"/>
    <n v="73"/>
  </r>
  <r>
    <x v="5"/>
    <n v="72"/>
  </r>
  <r>
    <x v="5"/>
    <n v="84"/>
  </r>
  <r>
    <x v="5"/>
    <n v="84"/>
  </r>
  <r>
    <x v="5"/>
    <n v="84"/>
  </r>
  <r>
    <x v="5"/>
    <n v="81"/>
  </r>
  <r>
    <x v="5"/>
    <n v="85"/>
  </r>
  <r>
    <x v="5"/>
    <n v="86"/>
  </r>
  <r>
    <x v="5"/>
    <n v="84"/>
  </r>
  <r>
    <x v="5"/>
    <n v="84"/>
  </r>
  <r>
    <x v="5"/>
    <n v="83"/>
  </r>
  <r>
    <x v="5"/>
    <n v="84"/>
  </r>
  <r>
    <x v="5"/>
    <n v="84"/>
  </r>
  <r>
    <x v="5"/>
    <n v="88"/>
  </r>
  <r>
    <x v="5"/>
    <n v="89"/>
  </r>
  <r>
    <x v="5"/>
    <n v="84"/>
  </r>
  <r>
    <x v="5"/>
    <n v="92"/>
  </r>
  <r>
    <x v="5"/>
    <n v="83"/>
  </r>
  <r>
    <x v="5"/>
    <n v="82"/>
  </r>
  <r>
    <x v="5"/>
    <n v="81"/>
  </r>
  <r>
    <x v="5"/>
    <n v="86"/>
  </r>
  <r>
    <x v="5"/>
    <n v="85"/>
  </r>
  <r>
    <x v="5"/>
    <n v="84"/>
  </r>
  <r>
    <x v="5"/>
    <n v="85"/>
  </r>
  <r>
    <x v="5"/>
    <n v="84"/>
  </r>
  <r>
    <x v="5"/>
    <n v="91"/>
  </r>
  <r>
    <x v="5"/>
    <n v="90"/>
  </r>
  <r>
    <x v="5"/>
    <n v="89"/>
  </r>
  <r>
    <x v="5"/>
    <n v="86"/>
  </r>
  <r>
    <x v="5"/>
    <n v="85"/>
  </r>
  <r>
    <x v="5"/>
    <n v="84"/>
  </r>
  <r>
    <x v="5"/>
    <n v="82"/>
  </r>
  <r>
    <x v="5"/>
    <n v="80"/>
  </r>
  <r>
    <x v="5"/>
    <n v="71"/>
  </r>
  <r>
    <x v="5"/>
    <n v="71"/>
  </r>
  <r>
    <x v="5"/>
    <n v="76"/>
  </r>
  <r>
    <x v="5"/>
    <n v="75"/>
  </r>
  <r>
    <x v="5"/>
    <n v="76"/>
  </r>
  <r>
    <x v="5"/>
    <n v="76"/>
  </r>
  <r>
    <x v="5"/>
    <n v="79"/>
  </r>
  <r>
    <x v="5"/>
    <n v="80"/>
  </r>
  <r>
    <x v="5"/>
    <n v="77"/>
  </r>
  <r>
    <x v="5"/>
    <n v="78"/>
  </r>
  <r>
    <x v="5"/>
    <n v="80"/>
  </r>
  <r>
    <x v="5"/>
    <n v="79"/>
  </r>
  <r>
    <x v="5"/>
    <n v="78"/>
  </r>
  <r>
    <x v="5"/>
    <n v="79"/>
  </r>
  <r>
    <x v="5"/>
    <n v="80"/>
  </r>
  <r>
    <x v="5"/>
    <n v="76"/>
  </r>
  <r>
    <x v="5"/>
    <n v="77"/>
  </r>
  <r>
    <x v="5"/>
    <n v="77"/>
  </r>
  <r>
    <x v="5"/>
    <n v="76"/>
  </r>
  <r>
    <x v="5"/>
    <n v="78"/>
  </r>
  <r>
    <x v="5"/>
    <n v="79"/>
  </r>
  <r>
    <x v="5"/>
    <n v="77"/>
  </r>
  <r>
    <x v="5"/>
    <n v="76"/>
  </r>
  <r>
    <x v="5"/>
    <n v="77"/>
  </r>
  <r>
    <x v="5"/>
    <n v="78"/>
  </r>
  <r>
    <x v="5"/>
    <n v="77"/>
  </r>
  <r>
    <x v="5"/>
    <n v="75"/>
  </r>
  <r>
    <x v="5"/>
    <n v="74"/>
  </r>
  <r>
    <x v="5"/>
    <n v="76"/>
  </r>
  <r>
    <x v="5"/>
    <n v="75"/>
  </r>
  <r>
    <x v="5"/>
    <n v="76"/>
  </r>
  <r>
    <x v="5"/>
    <n v="79"/>
  </r>
  <r>
    <x v="5"/>
    <n v="79"/>
  </r>
  <r>
    <x v="5"/>
    <n v="81"/>
  </r>
  <r>
    <x v="5"/>
    <n v="82"/>
  </r>
  <r>
    <x v="5"/>
    <n v="77"/>
  </r>
  <r>
    <x v="5"/>
    <n v="77"/>
  </r>
  <r>
    <x v="5"/>
    <n v="80"/>
  </r>
  <r>
    <x v="5"/>
    <n v="78"/>
  </r>
  <r>
    <x v="5"/>
    <n v="78"/>
  </r>
  <r>
    <x v="5"/>
    <n v="78"/>
  </r>
  <r>
    <x v="5"/>
    <n v="78"/>
  </r>
  <r>
    <x v="5"/>
    <n v="76"/>
  </r>
  <r>
    <x v="5"/>
    <n v="76"/>
  </r>
  <r>
    <x v="5"/>
    <n v="77"/>
  </r>
  <r>
    <x v="5"/>
    <n v="79"/>
  </r>
  <r>
    <x v="5"/>
    <n v="79"/>
  </r>
  <r>
    <x v="5"/>
    <n v="81"/>
  </r>
  <r>
    <x v="5"/>
    <n v="83"/>
  </r>
  <r>
    <x v="5"/>
    <n v="84"/>
  </r>
  <r>
    <x v="5"/>
    <n v="83"/>
  </r>
  <r>
    <x v="5"/>
    <n v="84"/>
  </r>
  <r>
    <x v="5"/>
    <n v="83"/>
  </r>
  <r>
    <x v="5"/>
    <n v="80"/>
  </r>
  <r>
    <x v="5"/>
    <n v="78"/>
  </r>
  <r>
    <x v="5"/>
    <n v="76"/>
  </r>
  <r>
    <x v="5"/>
    <n v="72"/>
  </r>
  <r>
    <x v="5"/>
    <n v="70"/>
  </r>
  <r>
    <x v="5"/>
    <n v="71"/>
  </r>
  <r>
    <x v="5"/>
    <n v="72"/>
  </r>
  <r>
    <x v="5"/>
    <n v="73"/>
  </r>
  <r>
    <x v="5"/>
    <n v="72"/>
  </r>
  <r>
    <x v="5"/>
    <n v="71"/>
  </r>
  <r>
    <x v="5"/>
    <n v="71"/>
  </r>
  <r>
    <x v="5"/>
    <n v="74"/>
  </r>
  <r>
    <x v="5"/>
    <n v="73"/>
  </r>
  <r>
    <x v="5"/>
    <n v="74"/>
  </r>
  <r>
    <x v="5"/>
    <n v="74"/>
  </r>
  <r>
    <x v="5"/>
    <n v="72"/>
  </r>
  <r>
    <x v="5"/>
    <n v="73"/>
  </r>
  <r>
    <x v="5"/>
    <n v="73"/>
  </r>
  <r>
    <x v="5"/>
    <n v="74"/>
  </r>
  <r>
    <x v="5"/>
    <n v="73"/>
  </r>
  <r>
    <x v="5"/>
    <n v="73"/>
  </r>
  <r>
    <x v="5"/>
    <n v="71"/>
  </r>
  <r>
    <x v="5"/>
    <n v="70"/>
  </r>
  <r>
    <x v="5"/>
    <n v="69"/>
  </r>
  <r>
    <x v="5"/>
    <n v="78"/>
  </r>
  <r>
    <x v="5"/>
    <n v="75"/>
  </r>
  <r>
    <x v="5"/>
    <n v="78"/>
  </r>
  <r>
    <x v="5"/>
    <n v="78"/>
  </r>
  <r>
    <x v="5"/>
    <n v="78"/>
  </r>
  <r>
    <x v="5"/>
    <n v="79"/>
  </r>
  <r>
    <x v="5"/>
    <n v="81"/>
  </r>
  <r>
    <x v="5"/>
    <n v="83"/>
  </r>
  <r>
    <x v="5"/>
    <n v="85"/>
  </r>
  <r>
    <x v="5"/>
    <n v="84"/>
  </r>
  <r>
    <x v="5"/>
    <n v="85"/>
  </r>
  <r>
    <x v="5"/>
    <n v="86"/>
  </r>
  <r>
    <x v="5"/>
    <n v="83"/>
  </r>
  <r>
    <x v="5"/>
    <n v="85"/>
  </r>
  <r>
    <x v="5"/>
    <n v="82"/>
  </r>
  <r>
    <x v="5"/>
    <n v="85"/>
  </r>
  <r>
    <x v="5"/>
    <n v="87"/>
  </r>
  <r>
    <x v="5"/>
    <n v="89"/>
  </r>
  <r>
    <x v="5"/>
    <n v="91"/>
  </r>
  <r>
    <x v="5"/>
    <n v="93"/>
  </r>
  <r>
    <x v="5"/>
    <n v="93"/>
  </r>
  <r>
    <x v="5"/>
    <n v="91"/>
  </r>
  <r>
    <x v="5"/>
    <n v="93"/>
  </r>
  <r>
    <x v="5"/>
    <n v="94"/>
  </r>
  <r>
    <x v="5"/>
    <n v="94"/>
  </r>
  <r>
    <x v="5"/>
    <n v="93"/>
  </r>
  <r>
    <x v="5"/>
    <n v="92"/>
  </r>
  <r>
    <x v="5"/>
    <n v="91"/>
  </r>
  <r>
    <x v="5"/>
    <n v="95"/>
  </r>
  <r>
    <x v="5"/>
    <n v="97"/>
  </r>
  <r>
    <x v="5"/>
    <n v="96"/>
  </r>
  <r>
    <x v="5"/>
    <n v="95"/>
  </r>
  <r>
    <x v="5"/>
    <n v="93"/>
  </r>
  <r>
    <x v="5"/>
    <n v="91"/>
  </r>
  <r>
    <x v="5"/>
    <n v="89"/>
  </r>
  <r>
    <x v="5"/>
    <n v="90"/>
  </r>
  <r>
    <x v="5"/>
    <n v="86"/>
  </r>
  <r>
    <x v="5"/>
    <n v="85"/>
  </r>
  <r>
    <x v="5"/>
    <n v="86"/>
  </r>
  <r>
    <x v="5"/>
    <n v="87"/>
  </r>
  <r>
    <x v="5"/>
    <n v="83"/>
  </r>
  <r>
    <x v="5"/>
    <n v="81"/>
  </r>
  <r>
    <x v="5"/>
    <n v="81"/>
  </r>
  <r>
    <x v="5"/>
    <n v="82"/>
  </r>
  <r>
    <x v="5"/>
    <n v="82"/>
  </r>
  <r>
    <x v="5"/>
    <n v="81"/>
  </r>
  <r>
    <x v="5"/>
    <n v="82"/>
  </r>
  <r>
    <x v="5"/>
    <n v="83"/>
  </r>
  <r>
    <x v="5"/>
    <n v="82"/>
  </r>
  <r>
    <x v="5"/>
    <n v="83"/>
  </r>
  <r>
    <x v="5"/>
    <n v="85"/>
  </r>
  <r>
    <x v="5"/>
    <n v="83"/>
  </r>
  <r>
    <x v="5"/>
    <n v="81"/>
  </r>
  <r>
    <x v="5"/>
    <n v="83"/>
  </r>
  <r>
    <x v="5"/>
    <n v="84"/>
  </r>
  <r>
    <x v="5"/>
    <n v="82"/>
  </r>
  <r>
    <x v="5"/>
    <n v="85"/>
  </r>
  <r>
    <x v="5"/>
    <n v="84"/>
  </r>
  <r>
    <x v="5"/>
    <n v="82"/>
  </r>
  <r>
    <x v="5"/>
    <n v="80"/>
  </r>
  <r>
    <x v="5"/>
    <n v="80"/>
  </r>
  <r>
    <x v="5"/>
    <n v="80"/>
  </r>
  <r>
    <x v="5"/>
    <n v="79"/>
  </r>
  <r>
    <x v="5"/>
    <n v="80"/>
  </r>
  <r>
    <x v="5"/>
    <n v="78"/>
  </r>
  <r>
    <x v="5"/>
    <n v="79"/>
  </r>
  <r>
    <x v="5"/>
    <n v="80"/>
  </r>
  <r>
    <x v="5"/>
    <n v="81"/>
  </r>
  <r>
    <x v="5"/>
    <n v="82"/>
  </r>
  <r>
    <x v="5"/>
    <n v="82"/>
  </r>
  <r>
    <x v="5"/>
    <n v="82"/>
  </r>
  <r>
    <x v="5"/>
    <n v="81"/>
  </r>
  <r>
    <x v="5"/>
    <n v="77"/>
  </r>
  <r>
    <x v="5"/>
    <n v="80"/>
  </r>
  <r>
    <x v="5"/>
    <n v="79"/>
  </r>
  <r>
    <x v="5"/>
    <n v="81"/>
  </r>
  <r>
    <x v="5"/>
    <n v="79"/>
  </r>
  <r>
    <x v="5"/>
    <n v="81"/>
  </r>
  <r>
    <x v="5"/>
    <n v="82"/>
  </r>
  <r>
    <x v="5"/>
    <n v="80"/>
  </r>
  <r>
    <x v="5"/>
    <n v="79"/>
  </r>
  <r>
    <x v="5"/>
    <n v="80"/>
  </r>
  <r>
    <x v="5"/>
    <n v="81"/>
  </r>
  <r>
    <x v="5"/>
    <n v="86"/>
  </r>
  <r>
    <x v="5"/>
    <n v="84"/>
  </r>
  <r>
    <x v="5"/>
    <n v="87"/>
  </r>
  <r>
    <x v="5"/>
    <n v="90"/>
  </r>
  <r>
    <x v="5"/>
    <n v="90"/>
  </r>
  <r>
    <x v="5"/>
    <n v="89"/>
  </r>
  <r>
    <x v="5"/>
    <n v="88"/>
  </r>
  <r>
    <x v="5"/>
    <n v="91"/>
  </r>
  <r>
    <x v="5"/>
    <n v="93"/>
  </r>
  <r>
    <x v="5"/>
    <n v="92"/>
  </r>
  <r>
    <x v="5"/>
    <n v="89"/>
  </r>
  <r>
    <x v="5"/>
    <n v="87"/>
  </r>
  <r>
    <x v="5"/>
    <n v="86"/>
  </r>
  <r>
    <x v="5"/>
    <n v="87"/>
  </r>
  <r>
    <x v="5"/>
    <n v="86"/>
  </r>
  <r>
    <x v="5"/>
    <n v="85"/>
  </r>
  <r>
    <x v="5"/>
    <n v="83"/>
  </r>
  <r>
    <x v="5"/>
    <n v="81"/>
  </r>
  <r>
    <x v="5"/>
    <n v="83"/>
  </r>
  <r>
    <x v="5"/>
    <n v="86"/>
  </r>
  <r>
    <x v="5"/>
    <n v="87"/>
  </r>
  <r>
    <x v="5"/>
    <n v="88"/>
  </r>
  <r>
    <x v="5"/>
    <n v="89"/>
  </r>
  <r>
    <x v="5"/>
    <n v="87"/>
  </r>
  <r>
    <x v="5"/>
    <n v="84"/>
  </r>
  <r>
    <x v="5"/>
    <n v="88"/>
  </r>
  <r>
    <x v="5"/>
    <n v="86"/>
  </r>
  <r>
    <x v="5"/>
    <n v="84"/>
  </r>
  <r>
    <x v="5"/>
    <n v="85"/>
  </r>
  <r>
    <x v="5"/>
    <n v="86"/>
  </r>
  <r>
    <x v="5"/>
    <n v="85"/>
  </r>
  <r>
    <x v="5"/>
    <n v="84"/>
  </r>
  <r>
    <x v="5"/>
    <n v="84"/>
  </r>
  <r>
    <x v="5"/>
    <n v="84"/>
  </r>
  <r>
    <x v="5"/>
    <n v="83"/>
  </r>
  <r>
    <x v="5"/>
    <n v="82"/>
  </r>
  <r>
    <x v="5"/>
    <n v="82"/>
  </r>
  <r>
    <x v="5"/>
    <n v="78"/>
  </r>
  <r>
    <x v="5"/>
    <n v="78"/>
  </r>
  <r>
    <x v="5"/>
    <n v="80"/>
  </r>
  <r>
    <x v="5"/>
    <n v="79"/>
  </r>
  <r>
    <x v="5"/>
    <n v="73"/>
  </r>
  <r>
    <x v="5"/>
    <n v="72"/>
  </r>
  <r>
    <x v="5"/>
    <n v="72"/>
  </r>
  <r>
    <x v="5"/>
    <n v="72"/>
  </r>
  <r>
    <x v="5"/>
    <n v="72"/>
  </r>
  <r>
    <x v="5"/>
    <n v="71"/>
  </r>
  <r>
    <x v="5"/>
    <n v="70"/>
  </r>
  <r>
    <x v="5"/>
    <n v="71"/>
  </r>
  <r>
    <x v="5"/>
    <n v="72"/>
  </r>
  <r>
    <x v="5"/>
    <n v="70"/>
  </r>
  <r>
    <x v="5"/>
    <n v="69"/>
  </r>
  <r>
    <x v="5"/>
    <n v="70"/>
  </r>
  <r>
    <x v="5"/>
    <n v="71"/>
  </r>
  <r>
    <x v="5"/>
    <n v="72"/>
  </r>
  <r>
    <x v="5"/>
    <n v="73"/>
  </r>
  <r>
    <x v="5"/>
    <n v="74"/>
  </r>
  <r>
    <x v="5"/>
    <n v="72"/>
  </r>
  <r>
    <x v="5"/>
    <n v="71"/>
  </r>
  <r>
    <x v="5"/>
    <n v="72"/>
  </r>
  <r>
    <x v="5"/>
    <n v="72"/>
  </r>
  <r>
    <x v="5"/>
    <n v="72"/>
  </r>
  <r>
    <x v="5"/>
    <n v="71"/>
  </r>
  <r>
    <x v="5"/>
    <n v="70"/>
  </r>
  <r>
    <x v="5"/>
    <n v="69"/>
  </r>
  <r>
    <x v="5"/>
    <n v="69"/>
  </r>
  <r>
    <x v="5"/>
    <n v="69"/>
  </r>
  <r>
    <x v="5"/>
    <n v="70"/>
  </r>
  <r>
    <x v="5"/>
    <n v="70"/>
  </r>
  <r>
    <x v="5"/>
    <n v="72"/>
  </r>
  <r>
    <x v="5"/>
    <n v="73"/>
  </r>
  <r>
    <x v="5"/>
    <n v="75"/>
  </r>
  <r>
    <x v="5"/>
    <n v="76"/>
  </r>
  <r>
    <x v="5"/>
    <n v="75"/>
  </r>
  <r>
    <x v="5"/>
    <n v="76"/>
  </r>
  <r>
    <x v="5"/>
    <n v="74"/>
  </r>
  <r>
    <x v="5"/>
    <n v="73"/>
  </r>
  <r>
    <x v="5"/>
    <n v="72"/>
  </r>
  <r>
    <x v="5"/>
    <n v="72"/>
  </r>
  <r>
    <x v="5"/>
    <n v="72"/>
  </r>
  <r>
    <x v="5"/>
    <n v="71"/>
  </r>
  <r>
    <x v="5"/>
    <n v="71"/>
  </r>
  <r>
    <x v="5"/>
    <n v="71"/>
  </r>
  <r>
    <x v="5"/>
    <n v="72"/>
  </r>
  <r>
    <x v="5"/>
    <n v="72"/>
  </r>
  <r>
    <x v="5"/>
    <n v="73"/>
  </r>
  <r>
    <x v="5"/>
    <n v="78"/>
  </r>
  <r>
    <x v="5"/>
    <n v="79"/>
  </r>
  <r>
    <x v="5"/>
    <n v="80"/>
  </r>
  <r>
    <x v="5"/>
    <n v="81"/>
  </r>
  <r>
    <x v="5"/>
    <n v="82"/>
  </r>
  <r>
    <x v="5"/>
    <n v="84"/>
  </r>
  <r>
    <x v="5"/>
    <n v="85"/>
  </r>
  <r>
    <x v="5"/>
    <n v="84"/>
  </r>
  <r>
    <x v="5"/>
    <n v="82"/>
  </r>
  <r>
    <x v="5"/>
    <n v="81"/>
  </r>
  <r>
    <x v="5"/>
    <n v="78"/>
  </r>
  <r>
    <x v="5"/>
    <n v="78"/>
  </r>
  <r>
    <x v="5"/>
    <n v="78"/>
  </r>
  <r>
    <x v="5"/>
    <n v="78"/>
  </r>
  <r>
    <x v="5"/>
    <n v="78"/>
  </r>
  <r>
    <x v="5"/>
    <n v="75"/>
  </r>
  <r>
    <x v="5"/>
    <n v="74"/>
  </r>
  <r>
    <x v="5"/>
    <n v="72"/>
  </r>
  <r>
    <x v="5"/>
    <n v="72"/>
  </r>
  <r>
    <x v="5"/>
    <n v="73"/>
  </r>
  <r>
    <x v="5"/>
    <n v="75"/>
  </r>
  <r>
    <x v="5"/>
    <n v="74"/>
  </r>
  <r>
    <x v="5"/>
    <n v="73"/>
  </r>
  <r>
    <x v="5"/>
    <n v="77"/>
  </r>
  <r>
    <x v="5"/>
    <n v="80"/>
  </r>
  <r>
    <x v="5"/>
    <n v="80"/>
  </r>
  <r>
    <x v="5"/>
    <n v="83"/>
  </r>
  <r>
    <x v="5"/>
    <n v="85"/>
  </r>
  <r>
    <x v="5"/>
    <n v="87"/>
  </r>
  <r>
    <x v="5"/>
    <n v="87"/>
  </r>
  <r>
    <x v="5"/>
    <n v="89"/>
  </r>
  <r>
    <x v="5"/>
    <n v="90"/>
  </r>
  <r>
    <x v="5"/>
    <n v="91"/>
  </r>
  <r>
    <x v="5"/>
    <n v="88"/>
  </r>
  <r>
    <x v="5"/>
    <n v="90"/>
  </r>
  <r>
    <x v="5"/>
    <n v="89"/>
  </r>
  <r>
    <x v="5"/>
    <n v="90"/>
  </r>
  <r>
    <x v="5"/>
    <n v="87"/>
  </r>
  <r>
    <x v="5"/>
    <n v="88"/>
  </r>
  <r>
    <x v="5"/>
    <n v="90"/>
  </r>
  <r>
    <x v="5"/>
    <n v="87"/>
  </r>
  <r>
    <x v="5"/>
    <n v="85"/>
  </r>
  <r>
    <x v="5"/>
    <n v="84"/>
  </r>
  <r>
    <x v="5"/>
    <n v="82"/>
  </r>
  <r>
    <x v="5"/>
    <n v="81"/>
  </r>
  <r>
    <x v="5"/>
    <n v="77"/>
  </r>
  <r>
    <x v="5"/>
    <n v="80"/>
  </r>
  <r>
    <x v="5"/>
    <n v="81"/>
  </r>
  <r>
    <x v="5"/>
    <n v="80"/>
  </r>
  <r>
    <x v="5"/>
    <n v="77"/>
  </r>
  <r>
    <x v="5"/>
    <n v="75"/>
  </r>
  <r>
    <x v="5"/>
    <n v="73"/>
  </r>
  <r>
    <x v="5"/>
    <n v="72"/>
  </r>
  <r>
    <x v="5"/>
    <n v="75"/>
  </r>
  <r>
    <x v="5"/>
    <n v="74"/>
  </r>
  <r>
    <x v="5"/>
    <n v="73"/>
  </r>
  <r>
    <x v="5"/>
    <n v="74"/>
  </r>
  <r>
    <x v="5"/>
    <n v="74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2"/>
  </r>
  <r>
    <x v="5"/>
    <n v="71"/>
  </r>
  <r>
    <x v="5"/>
    <n v="72"/>
  </r>
  <r>
    <x v="5"/>
    <n v="73"/>
  </r>
  <r>
    <x v="5"/>
    <n v="75"/>
  </r>
  <r>
    <x v="5"/>
    <n v="74"/>
  </r>
  <r>
    <x v="5"/>
    <n v="75"/>
  </r>
  <r>
    <x v="5"/>
    <n v="74"/>
  </r>
  <r>
    <x v="5"/>
    <n v="75"/>
  </r>
  <r>
    <x v="5"/>
    <n v="76"/>
  </r>
  <r>
    <x v="5"/>
    <n v="78"/>
  </r>
  <r>
    <x v="5"/>
    <n v="79"/>
  </r>
  <r>
    <x v="5"/>
    <n v="78"/>
  </r>
  <r>
    <x v="5"/>
    <n v="79"/>
  </r>
  <r>
    <x v="5"/>
    <n v="78"/>
  </r>
  <r>
    <x v="5"/>
    <n v="77"/>
  </r>
  <r>
    <x v="5"/>
    <n v="78"/>
  </r>
  <r>
    <x v="5"/>
    <n v="77"/>
  </r>
  <r>
    <x v="5"/>
    <n v="74"/>
  </r>
  <r>
    <x v="5"/>
    <n v="72"/>
  </r>
  <r>
    <x v="5"/>
    <n v="73"/>
  </r>
  <r>
    <x v="5"/>
    <n v="74"/>
  </r>
  <r>
    <x v="5"/>
    <n v="73"/>
  </r>
  <r>
    <x v="5"/>
    <n v="76"/>
  </r>
  <r>
    <x v="5"/>
    <n v="75"/>
  </r>
  <r>
    <x v="5"/>
    <n v="75"/>
  </r>
  <r>
    <x v="5"/>
    <n v="75"/>
  </r>
  <r>
    <x v="5"/>
    <n v="74"/>
  </r>
  <r>
    <x v="5"/>
    <n v="75"/>
  </r>
  <r>
    <x v="5"/>
    <n v="76"/>
  </r>
  <r>
    <x v="5"/>
    <n v="76"/>
  </r>
  <r>
    <x v="5"/>
    <n v="77"/>
  </r>
  <r>
    <x v="5"/>
    <n v="78"/>
  </r>
  <r>
    <x v="5"/>
    <n v="79"/>
  </r>
  <r>
    <x v="5"/>
    <n v="78"/>
  </r>
  <r>
    <x v="5"/>
    <n v="77"/>
  </r>
  <r>
    <x v="5"/>
    <n v="76"/>
  </r>
  <r>
    <x v="5"/>
    <n v="75"/>
  </r>
  <r>
    <x v="5"/>
    <n v="75"/>
  </r>
  <r>
    <x v="5"/>
    <n v="76"/>
  </r>
  <r>
    <x v="5"/>
    <n v="76"/>
  </r>
  <r>
    <x v="5"/>
    <n v="75"/>
  </r>
  <r>
    <x v="5"/>
    <n v="74"/>
  </r>
  <r>
    <x v="5"/>
    <n v="73"/>
  </r>
  <r>
    <x v="5"/>
    <n v="74"/>
  </r>
  <r>
    <x v="5"/>
    <n v="78"/>
  </r>
  <r>
    <x v="5"/>
    <n v="80"/>
  </r>
  <r>
    <x v="5"/>
    <n v="81"/>
  </r>
  <r>
    <x v="5"/>
    <n v="82"/>
  </r>
  <r>
    <x v="5"/>
    <n v="83"/>
  </r>
  <r>
    <x v="5"/>
    <n v="85"/>
  </r>
  <r>
    <x v="5"/>
    <n v="87"/>
  </r>
  <r>
    <x v="5"/>
    <n v="85"/>
  </r>
  <r>
    <x v="5"/>
    <n v="86"/>
  </r>
  <r>
    <x v="5"/>
    <n v="87"/>
  </r>
  <r>
    <x v="5"/>
    <n v="87"/>
  </r>
  <r>
    <x v="5"/>
    <n v="88"/>
  </r>
  <r>
    <x v="5"/>
    <n v="88"/>
  </r>
  <r>
    <x v="5"/>
    <n v="87"/>
  </r>
  <r>
    <x v="5"/>
    <n v="86"/>
  </r>
  <r>
    <x v="5"/>
    <n v="87"/>
  </r>
  <r>
    <x v="5"/>
    <n v="86"/>
  </r>
  <r>
    <x v="5"/>
    <n v="84"/>
  </r>
  <r>
    <x v="5"/>
    <n v="83"/>
  </r>
  <r>
    <x v="5"/>
    <n v="83"/>
  </r>
  <r>
    <x v="5"/>
    <n v="83"/>
  </r>
  <r>
    <x v="5"/>
    <n v="82"/>
  </r>
  <r>
    <x v="5"/>
    <n v="90"/>
  </r>
  <r>
    <x v="5"/>
    <n v="91"/>
  </r>
  <r>
    <x v="5"/>
    <n v="90"/>
  </r>
  <r>
    <x v="5"/>
    <n v="87"/>
  </r>
  <r>
    <x v="5"/>
    <n v="86"/>
  </r>
  <r>
    <x v="5"/>
    <n v="84"/>
  </r>
  <r>
    <x v="5"/>
    <n v="83"/>
  </r>
  <r>
    <x v="5"/>
    <n v="83"/>
  </r>
  <r>
    <x v="5"/>
    <n v="84"/>
  </r>
  <r>
    <x v="5"/>
    <n v="85"/>
  </r>
  <r>
    <x v="5"/>
    <n v="85"/>
  </r>
  <r>
    <x v="5"/>
    <n v="85"/>
  </r>
  <r>
    <x v="5"/>
    <n v="85"/>
  </r>
  <r>
    <x v="5"/>
    <n v="85"/>
  </r>
  <r>
    <x v="5"/>
    <n v="86"/>
  </r>
  <r>
    <x v="5"/>
    <n v="86"/>
  </r>
  <r>
    <x v="5"/>
    <n v="86"/>
  </r>
  <r>
    <x v="5"/>
    <n v="86"/>
  </r>
  <r>
    <x v="5"/>
    <n v="85"/>
  </r>
  <r>
    <x v="5"/>
    <n v="83"/>
  </r>
  <r>
    <x v="5"/>
    <n v="83"/>
  </r>
  <r>
    <x v="5"/>
    <n v="83"/>
  </r>
  <r>
    <x v="5"/>
    <n v="81"/>
  </r>
  <r>
    <x v="5"/>
    <n v="81"/>
  </r>
  <r>
    <x v="5"/>
    <n v="81"/>
  </r>
  <r>
    <x v="5"/>
    <n v="81"/>
  </r>
  <r>
    <x v="5"/>
    <n v="78"/>
  </r>
  <r>
    <x v="5"/>
    <n v="78"/>
  </r>
  <r>
    <x v="5"/>
    <n v="77"/>
  </r>
  <r>
    <x v="5"/>
    <n v="75"/>
  </r>
  <r>
    <x v="5"/>
    <n v="78"/>
  </r>
  <r>
    <x v="5"/>
    <n v="82"/>
  </r>
  <r>
    <x v="5"/>
    <n v="82"/>
  </r>
  <r>
    <x v="5"/>
    <n v="84"/>
  </r>
  <r>
    <x v="5"/>
    <n v="81"/>
  </r>
  <r>
    <x v="5"/>
    <n v="80"/>
  </r>
  <r>
    <x v="5"/>
    <n v="80"/>
  </r>
  <r>
    <x v="5"/>
    <n v="79"/>
  </r>
  <r>
    <x v="5"/>
    <n v="81"/>
  </r>
  <r>
    <x v="5"/>
    <n v="82"/>
  </r>
  <r>
    <x v="5"/>
    <n v="81"/>
  </r>
  <r>
    <x v="5"/>
    <n v="81"/>
  </r>
  <r>
    <x v="5"/>
    <n v="82"/>
  </r>
  <r>
    <x v="5"/>
    <n v="81"/>
  </r>
  <r>
    <x v="5"/>
    <n v="80"/>
  </r>
  <r>
    <x v="5"/>
    <n v="80"/>
  </r>
  <r>
    <x v="5"/>
    <n v="79"/>
  </r>
  <r>
    <x v="5"/>
    <n v="81"/>
  </r>
  <r>
    <x v="5"/>
    <n v="84"/>
  </r>
  <r>
    <x v="5"/>
    <n v="83"/>
  </r>
  <r>
    <x v="5"/>
    <n v="82"/>
  </r>
  <r>
    <x v="5"/>
    <n v="81"/>
  </r>
  <r>
    <x v="5"/>
    <n v="82"/>
  </r>
  <r>
    <x v="5"/>
    <n v="82"/>
  </r>
  <r>
    <x v="5"/>
    <n v="81"/>
  </r>
  <r>
    <x v="5"/>
    <n v="82"/>
  </r>
  <r>
    <x v="5"/>
    <n v="83"/>
  </r>
  <r>
    <x v="5"/>
    <n v="81"/>
  </r>
  <r>
    <x v="5"/>
    <n v="80"/>
  </r>
  <r>
    <x v="5"/>
    <n v="80"/>
  </r>
  <r>
    <x v="5"/>
    <n v="82"/>
  </r>
  <r>
    <x v="5"/>
    <n v="84"/>
  </r>
  <r>
    <x v="5"/>
    <n v="83"/>
  </r>
  <r>
    <x v="5"/>
    <n v="82"/>
  </r>
  <r>
    <x v="5"/>
    <n v="83"/>
  </r>
  <r>
    <x v="5"/>
    <n v="82"/>
  </r>
  <r>
    <x v="5"/>
    <n v="82"/>
  </r>
  <r>
    <x v="5"/>
    <n v="82"/>
  </r>
  <r>
    <x v="5"/>
    <n v="82"/>
  </r>
  <r>
    <x v="5"/>
    <n v="84"/>
  </r>
  <r>
    <x v="5"/>
    <n v="86"/>
  </r>
  <r>
    <x v="5"/>
    <n v="89"/>
  </r>
  <r>
    <x v="5"/>
    <n v="88"/>
  </r>
  <r>
    <x v="5"/>
    <n v="85"/>
  </r>
  <r>
    <x v="5"/>
    <n v="86"/>
  </r>
  <r>
    <x v="5"/>
    <n v="87"/>
  </r>
  <r>
    <x v="5"/>
    <n v="86"/>
  </r>
  <r>
    <x v="5"/>
    <n v="85"/>
  </r>
  <r>
    <x v="5"/>
    <n v="86"/>
  </r>
  <r>
    <x v="5"/>
    <n v="85"/>
  </r>
  <r>
    <x v="5"/>
    <n v="87"/>
  </r>
  <r>
    <x v="5"/>
    <n v="86"/>
  </r>
  <r>
    <x v="5"/>
    <n v="86"/>
  </r>
  <r>
    <x v="5"/>
    <n v="87"/>
  </r>
  <r>
    <x v="5"/>
    <n v="87"/>
  </r>
  <r>
    <x v="5"/>
    <n v="86"/>
  </r>
  <r>
    <x v="5"/>
    <n v="87"/>
  </r>
  <r>
    <x v="5"/>
    <n v="81"/>
  </r>
  <r>
    <x v="5"/>
    <n v="81"/>
  </r>
  <r>
    <x v="5"/>
    <n v="80"/>
  </r>
  <r>
    <x v="5"/>
    <n v="80"/>
  </r>
  <r>
    <x v="5"/>
    <n v="82"/>
  </r>
  <r>
    <x v="5"/>
    <n v="80"/>
  </r>
  <r>
    <x v="5"/>
    <n v="79"/>
  </r>
  <r>
    <x v="5"/>
    <n v="81"/>
  </r>
  <r>
    <x v="5"/>
    <n v="82"/>
  </r>
  <r>
    <x v="5"/>
    <n v="82"/>
  </r>
  <r>
    <x v="5"/>
    <n v="82"/>
  </r>
  <r>
    <x v="5"/>
    <n v="82"/>
  </r>
  <r>
    <x v="5"/>
    <n v="81"/>
  </r>
  <r>
    <x v="5"/>
    <n v="80"/>
  </r>
  <r>
    <x v="5"/>
    <n v="77"/>
  </r>
  <r>
    <x v="5"/>
    <n v="78"/>
  </r>
  <r>
    <x v="5"/>
    <n v="80"/>
  </r>
  <r>
    <x v="5"/>
    <n v="81"/>
  </r>
  <r>
    <x v="5"/>
    <n v="84"/>
  </r>
  <r>
    <x v="5"/>
    <n v="83"/>
  </r>
  <r>
    <x v="5"/>
    <n v="79"/>
  </r>
  <r>
    <x v="5"/>
    <n v="80"/>
  </r>
  <r>
    <x v="5"/>
    <n v="84"/>
  </r>
  <r>
    <x v="5"/>
    <n v="84"/>
  </r>
  <r>
    <x v="5"/>
    <n v="84"/>
  </r>
  <r>
    <x v="5"/>
    <n v="87"/>
  </r>
  <r>
    <x v="5"/>
    <n v="87"/>
  </r>
  <r>
    <x v="5"/>
    <n v="88"/>
  </r>
  <r>
    <x v="5"/>
    <n v="87"/>
  </r>
  <r>
    <x v="5"/>
    <n v="88"/>
  </r>
  <r>
    <x v="5"/>
    <n v="88"/>
  </r>
  <r>
    <x v="5"/>
    <n v="82"/>
  </r>
  <r>
    <x v="5"/>
    <n v="82"/>
  </r>
  <r>
    <x v="5"/>
    <n v="83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0"/>
  </r>
  <r>
    <x v="5"/>
    <n v="78"/>
  </r>
  <r>
    <x v="5"/>
    <n v="78"/>
  </r>
  <r>
    <x v="5"/>
    <n v="78"/>
  </r>
  <r>
    <x v="5"/>
    <n v="78"/>
  </r>
  <r>
    <x v="5"/>
    <n v="79"/>
  </r>
  <r>
    <x v="5"/>
    <n v="79"/>
  </r>
  <r>
    <x v="5"/>
    <n v="80"/>
  </r>
  <r>
    <x v="5"/>
    <n v="81"/>
  </r>
  <r>
    <x v="5"/>
    <n v="82"/>
  </r>
  <r>
    <x v="5"/>
    <n v="83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6"/>
  </r>
  <r>
    <x v="5"/>
    <n v="87"/>
  </r>
  <r>
    <x v="5"/>
    <n v="91"/>
  </r>
  <r>
    <x v="5"/>
    <n v="93"/>
  </r>
  <r>
    <x v="5"/>
    <n v="95"/>
  </r>
  <r>
    <x v="5"/>
    <n v="96"/>
  </r>
  <r>
    <x v="5"/>
    <n v="95"/>
  </r>
  <r>
    <x v="5"/>
    <n v="96"/>
  </r>
  <r>
    <x v="5"/>
    <n v="97"/>
  </r>
  <r>
    <x v="5"/>
    <n v="95"/>
  </r>
  <r>
    <x v="5"/>
    <n v="95"/>
  </r>
  <r>
    <x v="5"/>
    <n v="94"/>
  </r>
  <r>
    <x v="5"/>
    <n v="90"/>
  </r>
  <r>
    <x v="5"/>
    <n v="87"/>
  </r>
  <r>
    <x v="5"/>
    <n v="87"/>
  </r>
  <r>
    <x v="5"/>
    <n v="88"/>
  </r>
  <r>
    <x v="5"/>
    <n v="90"/>
  </r>
  <r>
    <x v="5"/>
    <n v="88"/>
  </r>
  <r>
    <x v="5"/>
    <n v="84"/>
  </r>
  <r>
    <x v="5"/>
    <n v="85"/>
  </r>
  <r>
    <x v="5"/>
    <n v="86"/>
  </r>
  <r>
    <x v="5"/>
    <n v="88"/>
  </r>
  <r>
    <x v="5"/>
    <n v="88"/>
  </r>
  <r>
    <x v="5"/>
    <n v="90"/>
  </r>
  <r>
    <x v="5"/>
    <n v="92"/>
  </r>
  <r>
    <x v="5"/>
    <n v="94"/>
  </r>
  <r>
    <x v="5"/>
    <n v="93"/>
  </r>
  <r>
    <x v="5"/>
    <n v="94"/>
  </r>
  <r>
    <x v="5"/>
    <n v="92"/>
  </r>
  <r>
    <x v="5"/>
    <n v="92"/>
  </r>
  <r>
    <x v="5"/>
    <n v="95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6"/>
  </r>
  <r>
    <x v="5"/>
    <n v="83"/>
  </r>
  <r>
    <x v="5"/>
    <n v="82"/>
  </r>
  <r>
    <x v="5"/>
    <n v="82"/>
  </r>
  <r>
    <x v="5"/>
    <n v="82"/>
  </r>
  <r>
    <x v="5"/>
    <n v="81"/>
  </r>
  <r>
    <x v="5"/>
    <n v="81"/>
  </r>
  <r>
    <x v="5"/>
    <n v="84"/>
  </r>
  <r>
    <x v="5"/>
    <n v="81"/>
  </r>
  <r>
    <x v="5"/>
    <n v="79"/>
  </r>
  <r>
    <x v="5"/>
    <n v="77"/>
  </r>
  <r>
    <x v="5"/>
    <n v="76"/>
  </r>
  <r>
    <x v="5"/>
    <n v="77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7"/>
  </r>
  <r>
    <x v="5"/>
    <n v="77"/>
  </r>
  <r>
    <x v="5"/>
    <n v="79"/>
  </r>
  <r>
    <x v="5"/>
    <n v="78"/>
  </r>
  <r>
    <x v="5"/>
    <n v="79"/>
  </r>
  <r>
    <x v="5"/>
    <n v="81"/>
  </r>
  <r>
    <x v="5"/>
    <n v="81"/>
  </r>
  <r>
    <x v="5"/>
    <n v="82"/>
  </r>
  <r>
    <x v="5"/>
    <n v="82"/>
  </r>
  <r>
    <x v="5"/>
    <n v="83"/>
  </r>
  <r>
    <x v="5"/>
    <n v="83"/>
  </r>
  <r>
    <x v="5"/>
    <n v="82"/>
  </r>
  <r>
    <x v="5"/>
    <n v="80"/>
  </r>
  <r>
    <x v="5"/>
    <n v="80"/>
  </r>
  <r>
    <x v="5"/>
    <n v="80"/>
  </r>
  <r>
    <x v="5"/>
    <n v="80"/>
  </r>
  <r>
    <x v="5"/>
    <n v="80"/>
  </r>
  <r>
    <x v="5"/>
    <n v="83"/>
  </r>
  <r>
    <x v="5"/>
    <n v="84"/>
  </r>
  <r>
    <x v="5"/>
    <n v="86"/>
  </r>
  <r>
    <x v="5"/>
    <n v="84"/>
  </r>
  <r>
    <x v="5"/>
    <n v="81"/>
  </r>
  <r>
    <x v="5"/>
    <n v="82"/>
  </r>
  <r>
    <x v="5"/>
    <n v="81"/>
  </r>
  <r>
    <x v="5"/>
    <n v="77"/>
  </r>
  <r>
    <x v="5"/>
    <n v="77"/>
  </r>
  <r>
    <x v="5"/>
    <n v="76"/>
  </r>
  <r>
    <x v="5"/>
    <n v="75"/>
  </r>
  <r>
    <x v="5"/>
    <n v="77"/>
  </r>
  <r>
    <x v="5"/>
    <n v="78"/>
  </r>
  <r>
    <x v="5"/>
    <n v="77"/>
  </r>
  <r>
    <x v="5"/>
    <n v="76"/>
  </r>
  <r>
    <x v="5"/>
    <n v="75"/>
  </r>
  <r>
    <x v="5"/>
    <n v="76"/>
  </r>
  <r>
    <x v="5"/>
    <n v="77"/>
  </r>
  <r>
    <x v="5"/>
    <n v="75"/>
  </r>
  <r>
    <x v="5"/>
    <n v="76"/>
  </r>
  <r>
    <x v="5"/>
    <n v="78"/>
  </r>
  <r>
    <x v="5"/>
    <n v="77"/>
  </r>
  <r>
    <x v="5"/>
    <n v="77"/>
  </r>
  <r>
    <x v="5"/>
    <n v="76"/>
  </r>
  <r>
    <x v="5"/>
    <n v="76"/>
  </r>
  <r>
    <x v="5"/>
    <n v="76"/>
  </r>
  <r>
    <x v="5"/>
    <n v="74"/>
  </r>
  <r>
    <x v="5"/>
    <n v="74"/>
  </r>
  <r>
    <x v="5"/>
    <n v="74"/>
  </r>
  <r>
    <x v="5"/>
    <n v="78"/>
  </r>
  <r>
    <x v="5"/>
    <n v="77"/>
  </r>
  <r>
    <x v="5"/>
    <n v="75"/>
  </r>
  <r>
    <x v="5"/>
    <n v="77"/>
  </r>
  <r>
    <x v="5"/>
    <n v="77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6"/>
  </r>
  <r>
    <x v="5"/>
    <n v="75"/>
  </r>
  <r>
    <x v="5"/>
    <n v="74"/>
  </r>
  <r>
    <x v="5"/>
    <n v="80"/>
  </r>
  <r>
    <x v="5"/>
    <n v="79"/>
  </r>
  <r>
    <x v="5"/>
    <n v="79"/>
  </r>
  <r>
    <x v="5"/>
    <n v="74"/>
  </r>
  <r>
    <x v="5"/>
    <n v="74"/>
  </r>
  <r>
    <x v="5"/>
    <n v="74"/>
  </r>
  <r>
    <x v="5"/>
    <n v="75"/>
  </r>
  <r>
    <x v="5"/>
    <n v="74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82"/>
  </r>
  <r>
    <x v="5"/>
    <n v="89"/>
  </r>
  <r>
    <x v="5"/>
    <n v="88"/>
  </r>
  <r>
    <x v="5"/>
    <n v="89"/>
  </r>
  <r>
    <x v="5"/>
    <n v="88"/>
  </r>
  <r>
    <x v="5"/>
    <n v="87"/>
  </r>
  <r>
    <x v="5"/>
    <n v="87"/>
  </r>
  <r>
    <x v="5"/>
    <n v="86"/>
  </r>
  <r>
    <x v="5"/>
    <n v="85"/>
  </r>
  <r>
    <x v="5"/>
    <n v="83"/>
  </r>
  <r>
    <x v="5"/>
    <n v="80"/>
  </r>
  <r>
    <x v="5"/>
    <n v="80"/>
  </r>
  <r>
    <x v="5"/>
    <n v="78"/>
  </r>
  <r>
    <x v="5"/>
    <n v="78"/>
  </r>
  <r>
    <x v="5"/>
    <n v="77"/>
  </r>
  <r>
    <x v="5"/>
    <n v="78"/>
  </r>
  <r>
    <x v="5"/>
    <n v="77"/>
  </r>
  <r>
    <x v="5"/>
    <n v="79"/>
  </r>
  <r>
    <x v="5"/>
    <n v="80"/>
  </r>
  <r>
    <x v="5"/>
    <n v="83"/>
  </r>
  <r>
    <x v="5"/>
    <n v="84"/>
  </r>
  <r>
    <x v="5"/>
    <n v="81"/>
  </r>
  <r>
    <x v="5"/>
    <n v="81"/>
  </r>
  <r>
    <x v="5"/>
    <n v="82"/>
  </r>
  <r>
    <x v="5"/>
    <n v="81"/>
  </r>
  <r>
    <x v="5"/>
    <n v="80"/>
  </r>
  <r>
    <x v="5"/>
    <n v="80"/>
  </r>
  <r>
    <x v="5"/>
    <n v="80"/>
  </r>
  <r>
    <x v="5"/>
    <n v="80"/>
  </r>
  <r>
    <x v="5"/>
    <n v="81"/>
  </r>
  <r>
    <x v="5"/>
    <n v="81"/>
  </r>
  <r>
    <x v="5"/>
    <n v="81"/>
  </r>
  <r>
    <x v="5"/>
    <n v="82"/>
  </r>
  <r>
    <x v="5"/>
    <n v="80"/>
  </r>
  <r>
    <x v="5"/>
    <n v="79"/>
  </r>
  <r>
    <x v="5"/>
    <n v="77"/>
  </r>
  <r>
    <x v="5"/>
    <n v="79"/>
  </r>
  <r>
    <x v="5"/>
    <n v="79"/>
  </r>
  <r>
    <x v="5"/>
    <n v="79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78"/>
  </r>
  <r>
    <x v="5"/>
    <n v="79"/>
  </r>
  <r>
    <x v="5"/>
    <n v="79"/>
  </r>
  <r>
    <x v="5"/>
    <n v="80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9"/>
  </r>
  <r>
    <x v="5"/>
    <n v="79"/>
  </r>
  <r>
    <x v="5"/>
    <n v="81"/>
  </r>
  <r>
    <x v="5"/>
    <n v="82"/>
  </r>
  <r>
    <x v="5"/>
    <n v="83"/>
  </r>
  <r>
    <x v="5"/>
    <n v="85"/>
  </r>
  <r>
    <x v="5"/>
    <n v="84"/>
  </r>
  <r>
    <x v="5"/>
    <n v="85"/>
  </r>
  <r>
    <x v="5"/>
    <n v="85"/>
  </r>
  <r>
    <x v="5"/>
    <n v="81"/>
  </r>
  <r>
    <x v="5"/>
    <n v="82"/>
  </r>
  <r>
    <x v="5"/>
    <n v="81"/>
  </r>
  <r>
    <x v="5"/>
    <n v="83"/>
  </r>
  <r>
    <x v="5"/>
    <n v="83"/>
  </r>
  <r>
    <x v="5"/>
    <n v="83"/>
  </r>
  <r>
    <x v="5"/>
    <n v="83"/>
  </r>
  <r>
    <x v="5"/>
    <n v="80"/>
  </r>
  <r>
    <x v="5"/>
    <n v="80"/>
  </r>
  <r>
    <x v="5"/>
    <n v="81"/>
  </r>
  <r>
    <x v="5"/>
    <n v="80"/>
  </r>
  <r>
    <x v="5"/>
    <n v="79"/>
  </r>
  <r>
    <x v="5"/>
    <n v="78"/>
  </r>
  <r>
    <x v="5"/>
    <n v="79"/>
  </r>
  <r>
    <x v="5"/>
    <n v="81"/>
  </r>
  <r>
    <x v="5"/>
    <n v="83"/>
  </r>
  <r>
    <x v="5"/>
    <n v="83"/>
  </r>
  <r>
    <x v="5"/>
    <n v="82"/>
  </r>
  <r>
    <x v="5"/>
    <n v="81"/>
  </r>
  <r>
    <x v="5"/>
    <n v="80"/>
  </r>
  <r>
    <x v="5"/>
    <n v="78"/>
  </r>
  <r>
    <x v="5"/>
    <n v="77"/>
  </r>
  <r>
    <x v="5"/>
    <n v="79"/>
  </r>
  <r>
    <x v="5"/>
    <n v="80"/>
  </r>
  <r>
    <x v="5"/>
    <n v="81"/>
  </r>
  <r>
    <x v="5"/>
    <n v="84"/>
  </r>
  <r>
    <x v="5"/>
    <n v="85"/>
  </r>
  <r>
    <x v="5"/>
    <n v="84"/>
  </r>
  <r>
    <x v="5"/>
    <n v="85"/>
  </r>
  <r>
    <x v="5"/>
    <n v="83"/>
  </r>
  <r>
    <x v="5"/>
    <n v="82"/>
  </r>
  <r>
    <x v="5"/>
    <n v="81"/>
  </r>
  <r>
    <x v="5"/>
    <n v="80"/>
  </r>
  <r>
    <x v="5"/>
    <n v="82"/>
  </r>
  <r>
    <x v="5"/>
    <n v="81"/>
  </r>
  <r>
    <x v="5"/>
    <n v="83"/>
  </r>
  <r>
    <x v="5"/>
    <n v="83"/>
  </r>
  <r>
    <x v="5"/>
    <n v="84"/>
  </r>
  <r>
    <x v="5"/>
    <n v="84"/>
  </r>
  <r>
    <x v="5"/>
    <n v="86"/>
  </r>
  <r>
    <x v="5"/>
    <n v="85"/>
  </r>
  <r>
    <x v="5"/>
    <n v="88"/>
  </r>
  <r>
    <x v="5"/>
    <n v="89"/>
  </r>
  <r>
    <x v="5"/>
    <n v="90"/>
  </r>
  <r>
    <x v="5"/>
    <n v="91"/>
  </r>
  <r>
    <x v="5"/>
    <n v="90"/>
  </r>
  <r>
    <x v="5"/>
    <n v="89"/>
  </r>
  <r>
    <x v="5"/>
    <n v="88"/>
  </r>
  <r>
    <x v="5"/>
    <n v="88"/>
  </r>
  <r>
    <x v="5"/>
    <n v="89"/>
  </r>
  <r>
    <x v="5"/>
    <n v="90"/>
  </r>
  <r>
    <x v="5"/>
    <n v="90"/>
  </r>
  <r>
    <x v="5"/>
    <n v="88"/>
  </r>
  <r>
    <x v="5"/>
    <n v="88"/>
  </r>
  <r>
    <x v="5"/>
    <n v="88"/>
  </r>
  <r>
    <x v="5"/>
    <n v="88"/>
  </r>
  <r>
    <x v="5"/>
    <n v="89"/>
  </r>
  <r>
    <x v="5"/>
    <n v="87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79"/>
  </r>
  <r>
    <x v="5"/>
    <n v="80"/>
  </r>
  <r>
    <x v="5"/>
    <n v="80"/>
  </r>
  <r>
    <x v="5"/>
    <n v="82"/>
  </r>
  <r>
    <x v="5"/>
    <n v="82"/>
  </r>
  <r>
    <x v="5"/>
    <n v="82"/>
  </r>
  <r>
    <x v="5"/>
    <n v="81"/>
  </r>
  <r>
    <x v="5"/>
    <n v="82"/>
  </r>
  <r>
    <x v="5"/>
    <n v="83"/>
  </r>
  <r>
    <x v="5"/>
    <n v="80"/>
  </r>
  <r>
    <x v="5"/>
    <n v="80"/>
  </r>
  <r>
    <x v="5"/>
    <n v="80"/>
  </r>
  <r>
    <x v="5"/>
    <n v="80"/>
  </r>
  <r>
    <x v="5"/>
    <n v="81"/>
  </r>
  <r>
    <x v="5"/>
    <n v="82"/>
  </r>
  <r>
    <x v="5"/>
    <n v="83"/>
  </r>
  <r>
    <x v="5"/>
    <n v="81"/>
  </r>
  <r>
    <x v="5"/>
    <n v="81"/>
  </r>
  <r>
    <x v="5"/>
    <n v="82"/>
  </r>
  <r>
    <x v="5"/>
    <n v="84"/>
  </r>
  <r>
    <x v="5"/>
    <n v="80"/>
  </r>
  <r>
    <x v="5"/>
    <n v="78"/>
  </r>
  <r>
    <x v="5"/>
    <n v="78"/>
  </r>
  <r>
    <x v="5"/>
    <n v="80"/>
  </r>
  <r>
    <x v="5"/>
    <n v="79"/>
  </r>
  <r>
    <x v="5"/>
    <n v="77"/>
  </r>
  <r>
    <x v="5"/>
    <n v="75"/>
  </r>
  <r>
    <x v="5"/>
    <n v="74"/>
  </r>
  <r>
    <x v="5"/>
    <n v="74"/>
  </r>
  <r>
    <x v="5"/>
    <n v="74"/>
  </r>
  <r>
    <x v="5"/>
    <n v="77"/>
  </r>
  <r>
    <x v="5"/>
    <n v="78"/>
  </r>
  <r>
    <x v="5"/>
    <n v="79"/>
  </r>
  <r>
    <x v="5"/>
    <n v="82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8"/>
  </r>
  <r>
    <x v="5"/>
    <n v="79"/>
  </r>
  <r>
    <x v="5"/>
    <n v="79"/>
  </r>
  <r>
    <x v="5"/>
    <n v="79"/>
  </r>
  <r>
    <x v="5"/>
    <n v="78"/>
  </r>
  <r>
    <x v="5"/>
    <n v="77"/>
  </r>
  <r>
    <x v="5"/>
    <n v="78"/>
  </r>
  <r>
    <x v="5"/>
    <n v="83"/>
  </r>
  <r>
    <x v="5"/>
    <n v="87"/>
  </r>
  <r>
    <x v="5"/>
    <n v="86"/>
  </r>
  <r>
    <x v="5"/>
    <n v="86"/>
  </r>
  <r>
    <x v="5"/>
    <n v="84"/>
  </r>
  <r>
    <x v="5"/>
    <n v="83"/>
  </r>
  <r>
    <x v="5"/>
    <n v="82"/>
  </r>
  <r>
    <x v="5"/>
    <n v="84"/>
  </r>
  <r>
    <x v="5"/>
    <n v="87"/>
  </r>
  <r>
    <x v="5"/>
    <n v="86"/>
  </r>
  <r>
    <x v="5"/>
    <n v="87"/>
  </r>
  <r>
    <x v="5"/>
    <n v="90"/>
  </r>
  <r>
    <x v="5"/>
    <n v="92"/>
  </r>
  <r>
    <x v="5"/>
    <n v="91"/>
  </r>
  <r>
    <x v="5"/>
    <n v="90"/>
  </r>
  <r>
    <x v="5"/>
    <n v="88"/>
  </r>
  <r>
    <x v="5"/>
    <n v="85"/>
  </r>
  <r>
    <x v="5"/>
    <n v="87"/>
  </r>
  <r>
    <x v="5"/>
    <n v="85"/>
  </r>
  <r>
    <x v="5"/>
    <n v="85"/>
  </r>
  <r>
    <x v="5"/>
    <n v="83"/>
  </r>
  <r>
    <x v="5"/>
    <n v="83"/>
  </r>
  <r>
    <x v="5"/>
    <n v="84"/>
  </r>
  <r>
    <x v="5"/>
    <n v="86"/>
  </r>
  <r>
    <x v="5"/>
    <n v="83"/>
  </r>
  <r>
    <x v="5"/>
    <n v="79"/>
  </r>
  <r>
    <x v="5"/>
    <n v="77"/>
  </r>
  <r>
    <x v="5"/>
    <n v="76"/>
  </r>
  <r>
    <x v="5"/>
    <n v="77"/>
  </r>
  <r>
    <x v="5"/>
    <n v="78"/>
  </r>
  <r>
    <x v="5"/>
    <n v="77"/>
  </r>
  <r>
    <x v="5"/>
    <n v="78"/>
  </r>
  <r>
    <x v="5"/>
    <n v="78"/>
  </r>
  <r>
    <x v="5"/>
    <n v="78"/>
  </r>
  <r>
    <x v="5"/>
    <n v="76"/>
  </r>
  <r>
    <x v="5"/>
    <n v="78"/>
  </r>
  <r>
    <x v="5"/>
    <n v="79"/>
  </r>
  <r>
    <x v="5"/>
    <n v="83"/>
  </r>
  <r>
    <x v="5"/>
    <n v="84"/>
  </r>
  <r>
    <x v="5"/>
    <n v="87"/>
  </r>
  <r>
    <x v="5"/>
    <n v="88"/>
  </r>
  <r>
    <x v="5"/>
    <n v="90"/>
  </r>
  <r>
    <x v="5"/>
    <n v="90"/>
  </r>
  <r>
    <x v="5"/>
    <n v="91"/>
  </r>
  <r>
    <x v="5"/>
    <n v="89"/>
  </r>
  <r>
    <x v="5"/>
    <n v="88"/>
  </r>
  <r>
    <x v="5"/>
    <n v="86"/>
  </r>
  <r>
    <x v="5"/>
    <n v="85"/>
  </r>
  <r>
    <x v="5"/>
    <n v="84"/>
  </r>
  <r>
    <x v="5"/>
    <n v="82"/>
  </r>
  <r>
    <x v="5"/>
    <n v="81"/>
  </r>
  <r>
    <x v="5"/>
    <n v="80"/>
  </r>
  <r>
    <x v="5"/>
    <n v="81"/>
  </r>
  <r>
    <x v="5"/>
    <n v="80"/>
  </r>
  <r>
    <x v="5"/>
    <n v="81"/>
  </r>
  <r>
    <x v="5"/>
    <n v="80"/>
  </r>
  <r>
    <x v="5"/>
    <n v="83"/>
  </r>
  <r>
    <x v="5"/>
    <n v="82"/>
  </r>
  <r>
    <x v="5"/>
    <n v="84"/>
  </r>
  <r>
    <x v="5"/>
    <n v="88"/>
  </r>
  <r>
    <x v="5"/>
    <n v="90"/>
  </r>
  <r>
    <x v="5"/>
    <n v="90"/>
  </r>
  <r>
    <x v="5"/>
    <n v="88"/>
  </r>
  <r>
    <x v="5"/>
    <n v="87"/>
  </r>
  <r>
    <x v="5"/>
    <n v="85"/>
  </r>
  <r>
    <x v="5"/>
    <n v="83"/>
  </r>
  <r>
    <x v="5"/>
    <n v="81"/>
  </r>
  <r>
    <x v="5"/>
    <n v="79"/>
  </r>
  <r>
    <x v="5"/>
    <n v="78"/>
  </r>
  <r>
    <x v="5"/>
    <n v="65"/>
  </r>
  <r>
    <x v="5"/>
    <n v="63"/>
  </r>
  <r>
    <x v="5"/>
    <n v="67"/>
  </r>
  <r>
    <x v="5"/>
    <n v="66"/>
  </r>
  <r>
    <x v="5"/>
    <n v="63"/>
  </r>
  <r>
    <x v="5"/>
    <n v="61"/>
  </r>
  <r>
    <x v="5"/>
    <n v="64"/>
  </r>
  <r>
    <x v="5"/>
    <n v="68"/>
  </r>
  <r>
    <x v="5"/>
    <n v="68"/>
  </r>
  <r>
    <x v="5"/>
    <n v="69"/>
  </r>
  <r>
    <x v="5"/>
    <n v="66"/>
  </r>
  <r>
    <x v="5"/>
    <n v="64"/>
  </r>
  <r>
    <x v="5"/>
    <n v="65"/>
  </r>
  <r>
    <x v="5"/>
    <n v="65"/>
  </r>
  <r>
    <x v="5"/>
    <n v="66"/>
  </r>
  <r>
    <x v="5"/>
    <n v="66"/>
  </r>
  <r>
    <x v="5"/>
    <n v="72"/>
  </r>
  <r>
    <x v="5"/>
    <n v="69"/>
  </r>
  <r>
    <x v="5"/>
    <n v="72"/>
  </r>
  <r>
    <x v="5"/>
    <n v="71"/>
  </r>
  <r>
    <x v="5"/>
    <n v="70"/>
  </r>
  <r>
    <x v="5"/>
    <n v="68"/>
  </r>
  <r>
    <x v="5"/>
    <n v="69"/>
  </r>
  <r>
    <x v="5"/>
    <n v="70"/>
  </r>
  <r>
    <x v="5"/>
    <n v="72"/>
  </r>
  <r>
    <x v="5"/>
    <n v="75"/>
  </r>
  <r>
    <x v="5"/>
    <n v="75"/>
  </r>
  <r>
    <x v="5"/>
    <n v="75"/>
  </r>
  <r>
    <x v="5"/>
    <n v="75"/>
  </r>
  <r>
    <x v="5"/>
    <n v="74"/>
  </r>
  <r>
    <x v="5"/>
    <n v="75"/>
  </r>
  <r>
    <x v="5"/>
    <n v="75"/>
  </r>
  <r>
    <x v="5"/>
    <n v="74"/>
  </r>
  <r>
    <x v="5"/>
    <n v="77"/>
  </r>
  <r>
    <x v="5"/>
    <n v="80"/>
  </r>
  <r>
    <x v="5"/>
    <n v="81"/>
  </r>
  <r>
    <x v="5"/>
    <n v="80"/>
  </r>
  <r>
    <x v="5"/>
    <n v="81"/>
  </r>
  <r>
    <x v="5"/>
    <n v="82"/>
  </r>
  <r>
    <x v="5"/>
    <n v="84"/>
  </r>
  <r>
    <x v="5"/>
    <n v="83"/>
  </r>
  <r>
    <x v="5"/>
    <n v="83"/>
  </r>
  <r>
    <x v="5"/>
    <n v="83"/>
  </r>
  <r>
    <x v="5"/>
    <n v="69"/>
  </r>
  <r>
    <x v="5"/>
    <n v="67"/>
  </r>
  <r>
    <x v="5"/>
    <n v="66"/>
  </r>
  <r>
    <x v="5"/>
    <n v="68"/>
  </r>
  <r>
    <x v="5"/>
    <n v="70"/>
  </r>
  <r>
    <x v="5"/>
    <n v="68"/>
  </r>
  <r>
    <x v="5"/>
    <n v="67"/>
  </r>
  <r>
    <x v="5"/>
    <n v="66"/>
  </r>
  <r>
    <x v="5"/>
    <n v="67"/>
  </r>
  <r>
    <x v="5"/>
    <n v="67"/>
  </r>
  <r>
    <x v="5"/>
    <n v="65"/>
  </r>
  <r>
    <x v="5"/>
    <n v="64"/>
  </r>
  <r>
    <x v="5"/>
    <n v="65"/>
  </r>
  <r>
    <x v="5"/>
    <n v="67"/>
  </r>
  <r>
    <x v="5"/>
    <n v="67"/>
  </r>
  <r>
    <x v="5"/>
    <n v="67"/>
  </r>
  <r>
    <x v="5"/>
    <n v="68"/>
  </r>
  <r>
    <x v="5"/>
    <n v="67"/>
  </r>
  <r>
    <x v="5"/>
    <n v="66"/>
  </r>
  <r>
    <x v="5"/>
    <n v="66"/>
  </r>
  <r>
    <x v="5"/>
    <n v="66"/>
  </r>
  <r>
    <x v="5"/>
    <n v="67"/>
  </r>
  <r>
    <x v="5"/>
    <n v="69"/>
  </r>
  <r>
    <x v="5"/>
    <n v="71"/>
  </r>
  <r>
    <x v="5"/>
    <n v="70"/>
  </r>
  <r>
    <x v="5"/>
    <n v="71"/>
  </r>
  <r>
    <x v="5"/>
    <n v="71"/>
  </r>
  <r>
    <x v="5"/>
    <n v="72"/>
  </r>
  <r>
    <x v="5"/>
    <n v="73"/>
  </r>
  <r>
    <x v="5"/>
    <n v="74"/>
  </r>
  <r>
    <x v="5"/>
    <n v="74"/>
  </r>
  <r>
    <x v="5"/>
    <n v="74"/>
  </r>
  <r>
    <x v="5"/>
    <n v="74"/>
  </r>
  <r>
    <x v="5"/>
    <n v="77"/>
  </r>
  <r>
    <x v="5"/>
    <n v="75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81"/>
  </r>
  <r>
    <x v="5"/>
    <n v="82"/>
  </r>
  <r>
    <x v="5"/>
    <n v="83"/>
  </r>
  <r>
    <x v="5"/>
    <n v="84"/>
  </r>
  <r>
    <x v="5"/>
    <n v="86"/>
  </r>
  <r>
    <x v="5"/>
    <n v="88"/>
  </r>
  <r>
    <x v="5"/>
    <n v="87"/>
  </r>
  <r>
    <x v="5"/>
    <n v="86"/>
  </r>
  <r>
    <x v="5"/>
    <n v="88"/>
  </r>
  <r>
    <x v="5"/>
    <n v="90"/>
  </r>
  <r>
    <x v="5"/>
    <n v="91"/>
  </r>
  <r>
    <x v="5"/>
    <n v="92"/>
  </r>
  <r>
    <x v="5"/>
    <n v="91"/>
  </r>
  <r>
    <x v="5"/>
    <n v="87"/>
  </r>
  <r>
    <x v="5"/>
    <n v="84"/>
  </r>
  <r>
    <x v="5"/>
    <n v="85"/>
  </r>
  <r>
    <x v="5"/>
    <n v="85"/>
  </r>
  <r>
    <x v="5"/>
    <n v="86"/>
  </r>
  <r>
    <x v="5"/>
    <n v="87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6"/>
  </r>
  <r>
    <x v="5"/>
    <n v="87"/>
  </r>
  <r>
    <x v="5"/>
    <n v="88"/>
  </r>
  <r>
    <x v="5"/>
    <n v="90"/>
  </r>
  <r>
    <x v="5"/>
    <n v="92"/>
  </r>
  <r>
    <x v="5"/>
    <n v="95"/>
  </r>
  <r>
    <x v="5"/>
    <n v="94"/>
  </r>
  <r>
    <x v="5"/>
    <n v="95"/>
  </r>
  <r>
    <x v="5"/>
    <n v="94"/>
  </r>
  <r>
    <x v="5"/>
    <n v="95"/>
  </r>
  <r>
    <x v="5"/>
    <n v="92"/>
  </r>
  <r>
    <x v="5"/>
    <n v="90"/>
  </r>
  <r>
    <x v="5"/>
    <n v="98"/>
  </r>
  <r>
    <x v="5"/>
    <n v="101"/>
  </r>
  <r>
    <x v="5"/>
    <n v="101"/>
  </r>
  <r>
    <x v="5"/>
    <n v="101"/>
  </r>
  <r>
    <x v="5"/>
    <n v="96"/>
  </r>
  <r>
    <x v="5"/>
    <n v="91"/>
  </r>
  <r>
    <x v="5"/>
    <n v="92"/>
  </r>
  <r>
    <x v="5"/>
    <n v="88"/>
  </r>
  <r>
    <x v="5"/>
    <n v="86"/>
  </r>
  <r>
    <x v="5"/>
    <n v="86"/>
  </r>
  <r>
    <x v="5"/>
    <n v="88"/>
  </r>
  <r>
    <x v="5"/>
    <n v="89"/>
  </r>
  <r>
    <x v="5"/>
    <n v="91"/>
  </r>
  <r>
    <x v="5"/>
    <n v="90"/>
  </r>
  <r>
    <x v="5"/>
    <n v="85"/>
  </r>
  <r>
    <x v="5"/>
    <n v="79"/>
  </r>
  <r>
    <x v="5"/>
    <n v="74"/>
  </r>
  <r>
    <x v="5"/>
    <n v="73"/>
  </r>
  <r>
    <x v="5"/>
    <n v="72"/>
  </r>
  <r>
    <x v="5"/>
    <n v="71"/>
  </r>
  <r>
    <x v="5"/>
    <n v="71"/>
  </r>
  <r>
    <x v="5"/>
    <n v="69"/>
  </r>
  <r>
    <x v="5"/>
    <n v="68"/>
  </r>
  <r>
    <x v="5"/>
    <n v="67"/>
  </r>
  <r>
    <x v="5"/>
    <n v="66"/>
  </r>
  <r>
    <x v="5"/>
    <n v="63"/>
  </r>
  <r>
    <x v="5"/>
    <n v="63"/>
  </r>
  <r>
    <x v="5"/>
    <n v="65"/>
  </r>
  <r>
    <x v="5"/>
    <n v="67"/>
  </r>
  <r>
    <x v="5"/>
    <n v="71"/>
  </r>
  <r>
    <x v="5"/>
    <n v="72"/>
  </r>
  <r>
    <x v="5"/>
    <n v="73"/>
  </r>
  <r>
    <x v="5"/>
    <n v="74"/>
  </r>
  <r>
    <x v="5"/>
    <n v="73"/>
  </r>
  <r>
    <x v="5"/>
    <n v="73"/>
  </r>
  <r>
    <x v="5"/>
    <n v="74"/>
  </r>
  <r>
    <x v="5"/>
    <n v="75"/>
  </r>
  <r>
    <x v="5"/>
    <n v="79"/>
  </r>
  <r>
    <x v="5"/>
    <n v="80"/>
  </r>
  <r>
    <x v="5"/>
    <n v="80"/>
  </r>
  <r>
    <x v="5"/>
    <n v="80"/>
  </r>
  <r>
    <x v="5"/>
    <n v="79"/>
  </r>
  <r>
    <x v="5"/>
    <n v="76"/>
  </r>
  <r>
    <x v="5"/>
    <n v="77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1"/>
  </r>
  <r>
    <x v="5"/>
    <n v="71"/>
  </r>
  <r>
    <x v="5"/>
    <n v="69"/>
  </r>
  <r>
    <x v="5"/>
    <n v="65"/>
  </r>
  <r>
    <x v="5"/>
    <n v="64"/>
  </r>
  <r>
    <x v="5"/>
    <n v="64"/>
  </r>
  <r>
    <x v="5"/>
    <n v="65"/>
  </r>
  <r>
    <x v="5"/>
    <n v="65"/>
  </r>
  <r>
    <x v="5"/>
    <n v="64"/>
  </r>
  <r>
    <x v="5"/>
    <n v="67"/>
  </r>
  <r>
    <x v="5"/>
    <n v="64"/>
  </r>
  <r>
    <x v="5"/>
    <n v="64"/>
  </r>
  <r>
    <x v="5"/>
    <n v="65"/>
  </r>
  <r>
    <x v="5"/>
    <n v="64"/>
  </r>
  <r>
    <x v="5"/>
    <n v="69"/>
  </r>
  <r>
    <x v="5"/>
    <n v="71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5"/>
  </r>
  <r>
    <x v="5"/>
    <n v="64"/>
  </r>
  <r>
    <x v="5"/>
    <n v="63"/>
  </r>
  <r>
    <x v="5"/>
    <n v="63"/>
  </r>
  <r>
    <x v="5"/>
    <n v="63"/>
  </r>
  <r>
    <x v="5"/>
    <n v="63"/>
  </r>
  <r>
    <x v="5"/>
    <n v="64"/>
  </r>
  <r>
    <x v="5"/>
    <n v="64"/>
  </r>
  <r>
    <x v="5"/>
    <n v="69"/>
  </r>
  <r>
    <x v="5"/>
    <n v="67"/>
  </r>
  <r>
    <x v="5"/>
    <n v="67"/>
  </r>
  <r>
    <x v="5"/>
    <n v="67"/>
  </r>
  <r>
    <x v="5"/>
    <n v="66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2"/>
  </r>
  <r>
    <x v="5"/>
    <n v="61"/>
  </r>
  <r>
    <x v="5"/>
    <n v="62"/>
  </r>
  <r>
    <x v="5"/>
    <n v="63"/>
  </r>
  <r>
    <x v="5"/>
    <n v="63"/>
  </r>
  <r>
    <x v="5"/>
    <n v="62"/>
  </r>
  <r>
    <x v="5"/>
    <n v="62"/>
  </r>
  <r>
    <x v="5"/>
    <n v="62"/>
  </r>
  <r>
    <x v="5"/>
    <n v="64"/>
  </r>
  <r>
    <x v="5"/>
    <n v="65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7"/>
  </r>
  <r>
    <x v="5"/>
    <n v="63"/>
  </r>
  <r>
    <x v="5"/>
    <n v="66"/>
  </r>
  <r>
    <x v="5"/>
    <n v="65"/>
  </r>
  <r>
    <x v="5"/>
    <n v="66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9"/>
  </r>
  <r>
    <x v="5"/>
    <n v="69"/>
  </r>
  <r>
    <x v="5"/>
    <n v="71"/>
  </r>
  <r>
    <x v="5"/>
    <n v="72"/>
  </r>
  <r>
    <x v="5"/>
    <n v="69"/>
  </r>
  <r>
    <x v="5"/>
    <n v="70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68"/>
  </r>
  <r>
    <x v="5"/>
    <n v="69"/>
  </r>
  <r>
    <x v="5"/>
    <n v="70"/>
  </r>
  <r>
    <x v="5"/>
    <n v="71"/>
  </r>
  <r>
    <x v="5"/>
    <n v="71"/>
  </r>
  <r>
    <x v="5"/>
    <n v="72"/>
  </r>
  <r>
    <x v="5"/>
    <n v="71"/>
  </r>
  <r>
    <x v="5"/>
    <n v="71"/>
  </r>
  <r>
    <x v="5"/>
    <n v="72"/>
  </r>
  <r>
    <x v="5"/>
    <n v="71"/>
  </r>
  <r>
    <x v="5"/>
    <n v="69"/>
  </r>
  <r>
    <x v="5"/>
    <n v="68"/>
  </r>
  <r>
    <x v="5"/>
    <n v="67"/>
  </r>
  <r>
    <x v="5"/>
    <n v="67"/>
  </r>
  <r>
    <x v="5"/>
    <n v="66"/>
  </r>
  <r>
    <x v="5"/>
    <n v="66"/>
  </r>
  <r>
    <x v="5"/>
    <n v="67"/>
  </r>
  <r>
    <x v="5"/>
    <n v="67"/>
  </r>
  <r>
    <x v="5"/>
    <n v="66"/>
  </r>
  <r>
    <x v="5"/>
    <n v="66"/>
  </r>
  <r>
    <x v="5"/>
    <n v="65"/>
  </r>
  <r>
    <x v="5"/>
    <n v="64"/>
  </r>
  <r>
    <x v="5"/>
    <n v="65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5"/>
  </r>
  <r>
    <x v="5"/>
    <n v="66"/>
  </r>
  <r>
    <x v="5"/>
    <n v="67"/>
  </r>
  <r>
    <x v="5"/>
    <n v="68"/>
  </r>
  <r>
    <x v="5"/>
    <n v="69"/>
  </r>
  <r>
    <x v="5"/>
    <n v="70"/>
  </r>
  <r>
    <x v="5"/>
    <n v="71"/>
  </r>
  <r>
    <x v="5"/>
    <n v="73"/>
  </r>
  <r>
    <x v="5"/>
    <n v="73"/>
  </r>
  <r>
    <x v="5"/>
    <n v="76"/>
  </r>
  <r>
    <x v="5"/>
    <n v="78"/>
  </r>
  <r>
    <x v="5"/>
    <n v="75"/>
  </r>
  <r>
    <x v="5"/>
    <n v="74"/>
  </r>
  <r>
    <x v="5"/>
    <n v="73"/>
  </r>
  <r>
    <x v="5"/>
    <n v="76"/>
  </r>
  <r>
    <x v="5"/>
    <n v="78"/>
  </r>
  <r>
    <x v="5"/>
    <n v="78"/>
  </r>
  <r>
    <x v="5"/>
    <n v="77"/>
  </r>
  <r>
    <x v="5"/>
    <n v="77"/>
  </r>
  <r>
    <x v="5"/>
    <n v="76"/>
  </r>
  <r>
    <x v="5"/>
    <n v="74"/>
  </r>
  <r>
    <x v="5"/>
    <n v="73"/>
  </r>
  <r>
    <x v="5"/>
    <n v="72"/>
  </r>
  <r>
    <x v="5"/>
    <n v="70"/>
  </r>
  <r>
    <x v="5"/>
    <n v="70"/>
  </r>
  <r>
    <x v="5"/>
    <n v="70"/>
  </r>
  <r>
    <x v="5"/>
    <n v="75"/>
  </r>
  <r>
    <x v="5"/>
    <n v="75"/>
  </r>
  <r>
    <x v="5"/>
    <n v="71"/>
  </r>
  <r>
    <x v="5"/>
    <n v="73"/>
  </r>
  <r>
    <x v="5"/>
    <n v="67"/>
  </r>
  <r>
    <x v="5"/>
    <n v="63"/>
  </r>
  <r>
    <x v="5"/>
    <n v="61"/>
  </r>
  <r>
    <x v="5"/>
    <n v="63"/>
  </r>
  <r>
    <x v="5"/>
    <n v="61"/>
  </r>
  <r>
    <x v="5"/>
    <n v="63"/>
  </r>
  <r>
    <x v="5"/>
    <n v="64"/>
  </r>
  <r>
    <x v="5"/>
    <n v="64"/>
  </r>
  <r>
    <x v="5"/>
    <n v="63"/>
  </r>
  <r>
    <x v="5"/>
    <n v="61"/>
  </r>
  <r>
    <x v="5"/>
    <n v="58"/>
  </r>
  <r>
    <x v="5"/>
    <n v="59"/>
  </r>
  <r>
    <x v="5"/>
    <n v="60"/>
  </r>
  <r>
    <x v="5"/>
    <n v="61"/>
  </r>
  <r>
    <x v="5"/>
    <n v="61"/>
  </r>
  <r>
    <x v="5"/>
    <n v="59"/>
  </r>
  <r>
    <x v="5"/>
    <n v="59"/>
  </r>
  <r>
    <x v="5"/>
    <n v="58"/>
  </r>
  <r>
    <x v="5"/>
    <n v="58"/>
  </r>
  <r>
    <x v="5"/>
    <n v="61"/>
  </r>
  <r>
    <x v="5"/>
    <n v="60"/>
  </r>
  <r>
    <x v="5"/>
    <n v="59"/>
  </r>
  <r>
    <x v="5"/>
    <n v="59"/>
  </r>
  <r>
    <x v="5"/>
    <n v="58"/>
  </r>
  <r>
    <x v="5"/>
    <n v="59"/>
  </r>
  <r>
    <x v="5"/>
    <n v="58"/>
  </r>
  <r>
    <x v="5"/>
    <n v="58"/>
  </r>
  <r>
    <x v="5"/>
    <n v="62"/>
  </r>
  <r>
    <x v="5"/>
    <n v="63"/>
  </r>
  <r>
    <x v="5"/>
    <n v="67"/>
  </r>
  <r>
    <x v="5"/>
    <n v="61"/>
  </r>
  <r>
    <x v="5"/>
    <n v="58"/>
  </r>
  <r>
    <x v="5"/>
    <n v="58"/>
  </r>
  <r>
    <x v="5"/>
    <n v="59"/>
  </r>
  <r>
    <x v="5"/>
    <n v="59"/>
  </r>
  <r>
    <x v="5"/>
    <n v="59"/>
  </r>
  <r>
    <x v="5"/>
    <n v="59"/>
  </r>
  <r>
    <x v="5"/>
    <n v="56"/>
  </r>
  <r>
    <x v="5"/>
    <n v="57"/>
  </r>
  <r>
    <x v="5"/>
    <n v="58"/>
  </r>
  <r>
    <x v="5"/>
    <n v="60"/>
  </r>
  <r>
    <x v="5"/>
    <n v="59"/>
  </r>
  <r>
    <x v="5"/>
    <n v="60"/>
  </r>
  <r>
    <x v="5"/>
    <n v="65"/>
  </r>
  <r>
    <x v="5"/>
    <n v="65"/>
  </r>
  <r>
    <x v="5"/>
    <n v="63"/>
  </r>
  <r>
    <x v="5"/>
    <n v="63"/>
  </r>
  <r>
    <x v="5"/>
    <n v="61"/>
  </r>
  <r>
    <x v="5"/>
    <n v="62"/>
  </r>
  <r>
    <x v="5"/>
    <n v="61"/>
  </r>
  <r>
    <x v="5"/>
    <n v="61"/>
  </r>
  <r>
    <x v="5"/>
    <n v="60"/>
  </r>
  <r>
    <x v="5"/>
    <n v="59"/>
  </r>
  <r>
    <x v="5"/>
    <n v="59"/>
  </r>
  <r>
    <x v="5"/>
    <n v="62"/>
  </r>
  <r>
    <x v="5"/>
    <n v="59"/>
  </r>
  <r>
    <x v="5"/>
    <n v="59"/>
  </r>
  <r>
    <x v="5"/>
    <n v="58"/>
  </r>
  <r>
    <x v="5"/>
    <n v="58"/>
  </r>
  <r>
    <x v="5"/>
    <n v="59"/>
  </r>
  <r>
    <x v="5"/>
    <n v="62"/>
  </r>
  <r>
    <x v="5"/>
    <n v="63"/>
  </r>
  <r>
    <x v="5"/>
    <n v="65"/>
  </r>
  <r>
    <x v="5"/>
    <n v="66"/>
  </r>
  <r>
    <x v="5"/>
    <n v="66"/>
  </r>
  <r>
    <x v="5"/>
    <n v="67"/>
  </r>
  <r>
    <x v="5"/>
    <n v="67"/>
  </r>
  <r>
    <x v="5"/>
    <n v="67"/>
  </r>
  <r>
    <x v="5"/>
    <n v="68"/>
  </r>
  <r>
    <x v="5"/>
    <n v="69"/>
  </r>
  <r>
    <x v="5"/>
    <n v="63"/>
  </r>
  <r>
    <x v="5"/>
    <n v="64"/>
  </r>
  <r>
    <x v="5"/>
    <n v="64"/>
  </r>
  <r>
    <x v="5"/>
    <n v="58"/>
  </r>
  <r>
    <x v="5"/>
    <n v="58"/>
  </r>
  <r>
    <x v="5"/>
    <n v="58"/>
  </r>
  <r>
    <x v="5"/>
    <n v="57"/>
  </r>
  <r>
    <x v="5"/>
    <n v="57"/>
  </r>
  <r>
    <x v="5"/>
    <n v="61"/>
  </r>
  <r>
    <x v="5"/>
    <n v="60"/>
  </r>
  <r>
    <x v="5"/>
    <n v="58"/>
  </r>
  <r>
    <x v="5"/>
    <n v="58"/>
  </r>
  <r>
    <x v="5"/>
    <n v="60"/>
  </r>
  <r>
    <x v="5"/>
    <n v="59"/>
  </r>
  <r>
    <x v="5"/>
    <n v="59"/>
  </r>
  <r>
    <x v="5"/>
    <n v="59"/>
  </r>
  <r>
    <x v="5"/>
    <n v="60"/>
  </r>
  <r>
    <x v="5"/>
    <n v="58"/>
  </r>
  <r>
    <x v="5"/>
    <n v="58"/>
  </r>
  <r>
    <x v="5"/>
    <n v="60"/>
  </r>
  <r>
    <x v="5"/>
    <n v="64"/>
  </r>
  <r>
    <x v="5"/>
    <n v="64"/>
  </r>
  <r>
    <x v="5"/>
    <n v="64"/>
  </r>
  <r>
    <x v="5"/>
    <n v="64"/>
  </r>
  <r>
    <x v="5"/>
    <n v="63"/>
  </r>
  <r>
    <x v="5"/>
    <n v="63"/>
  </r>
  <r>
    <x v="5"/>
    <n v="63"/>
  </r>
  <r>
    <x v="5"/>
    <n v="61"/>
  </r>
  <r>
    <x v="5"/>
    <n v="61"/>
  </r>
  <r>
    <x v="5"/>
    <n v="61"/>
  </r>
  <r>
    <x v="5"/>
    <n v="61"/>
  </r>
  <r>
    <x v="5"/>
    <n v="60"/>
  </r>
  <r>
    <x v="5"/>
    <n v="60"/>
  </r>
  <r>
    <x v="5"/>
    <n v="59"/>
  </r>
  <r>
    <x v="5"/>
    <n v="60"/>
  </r>
  <r>
    <x v="5"/>
    <n v="58"/>
  </r>
  <r>
    <x v="5"/>
    <n v="60"/>
  </r>
  <r>
    <x v="5"/>
    <n v="61"/>
  </r>
  <r>
    <x v="5"/>
    <n v="64"/>
  </r>
  <r>
    <x v="5"/>
    <n v="64"/>
  </r>
  <r>
    <x v="5"/>
    <n v="64"/>
  </r>
  <r>
    <x v="5"/>
    <n v="64"/>
  </r>
  <r>
    <x v="5"/>
    <n v="61"/>
  </r>
  <r>
    <x v="5"/>
    <n v="60"/>
  </r>
  <r>
    <x v="5"/>
    <n v="62"/>
  </r>
  <r>
    <x v="5"/>
    <n v="64"/>
  </r>
  <r>
    <x v="5"/>
    <n v="60"/>
  </r>
  <r>
    <x v="5"/>
    <n v="60"/>
  </r>
  <r>
    <x v="5"/>
    <n v="60"/>
  </r>
  <r>
    <x v="5"/>
    <n v="60"/>
  </r>
  <r>
    <x v="5"/>
    <n v="59"/>
  </r>
  <r>
    <x v="5"/>
    <n v="61"/>
  </r>
  <r>
    <x v="5"/>
    <n v="60"/>
  </r>
  <r>
    <x v="5"/>
    <n v="60"/>
  </r>
  <r>
    <x v="5"/>
    <n v="59"/>
  </r>
  <r>
    <x v="5"/>
    <n v="59"/>
  </r>
  <r>
    <x v="5"/>
    <n v="60"/>
  </r>
  <r>
    <x v="5"/>
    <n v="60"/>
  </r>
  <r>
    <x v="5"/>
    <n v="60"/>
  </r>
  <r>
    <x v="5"/>
    <n v="60"/>
  </r>
  <r>
    <x v="5"/>
    <n v="61"/>
  </r>
  <r>
    <x v="5"/>
    <n v="62"/>
  </r>
  <r>
    <x v="5"/>
    <n v="62"/>
  </r>
  <r>
    <x v="5"/>
    <n v="62"/>
  </r>
  <r>
    <x v="5"/>
    <n v="63"/>
  </r>
  <r>
    <x v="5"/>
    <n v="62"/>
  </r>
  <r>
    <x v="5"/>
    <n v="63"/>
  </r>
  <r>
    <x v="5"/>
    <n v="62"/>
  </r>
  <r>
    <x v="5"/>
    <n v="62"/>
  </r>
  <r>
    <x v="5"/>
    <n v="61"/>
  </r>
  <r>
    <x v="5"/>
    <n v="60"/>
  </r>
  <r>
    <x v="5"/>
    <n v="60"/>
  </r>
  <r>
    <x v="5"/>
    <n v="60"/>
  </r>
  <r>
    <x v="5"/>
    <n v="59"/>
  </r>
  <r>
    <x v="5"/>
    <n v="60"/>
  </r>
  <r>
    <x v="5"/>
    <n v="59"/>
  </r>
  <r>
    <x v="5"/>
    <n v="59"/>
  </r>
  <r>
    <x v="5"/>
    <n v="58"/>
  </r>
  <r>
    <x v="5"/>
    <n v="59"/>
  </r>
  <r>
    <x v="5"/>
    <n v="61"/>
  </r>
  <r>
    <x v="5"/>
    <n v="61"/>
  </r>
  <r>
    <x v="5"/>
    <n v="60"/>
  </r>
  <r>
    <x v="5"/>
    <n v="59"/>
  </r>
  <r>
    <x v="5"/>
    <n v="59"/>
  </r>
  <r>
    <x v="5"/>
    <n v="58"/>
  </r>
  <r>
    <x v="5"/>
    <n v="59"/>
  </r>
  <r>
    <x v="5"/>
    <n v="59"/>
  </r>
  <r>
    <x v="5"/>
    <n v="61"/>
  </r>
  <r>
    <x v="5"/>
    <n v="59"/>
  </r>
  <r>
    <x v="5"/>
    <n v="55"/>
  </r>
  <r>
    <x v="5"/>
    <n v="60"/>
  </r>
  <r>
    <x v="5"/>
    <n v="60"/>
  </r>
  <r>
    <x v="5"/>
    <n v="59"/>
  </r>
  <r>
    <x v="5"/>
    <n v="58"/>
  </r>
  <r>
    <x v="5"/>
    <n v="59"/>
  </r>
  <r>
    <x v="5"/>
    <n v="62"/>
  </r>
  <r>
    <x v="5"/>
    <n v="62"/>
  </r>
  <r>
    <x v="5"/>
    <n v="62"/>
  </r>
  <r>
    <x v="5"/>
    <n v="63"/>
  </r>
  <r>
    <x v="5"/>
    <n v="64"/>
  </r>
  <r>
    <x v="5"/>
    <n v="58"/>
  </r>
  <r>
    <x v="5"/>
    <n v="60"/>
  </r>
  <r>
    <x v="5"/>
    <n v="58"/>
  </r>
  <r>
    <x v="5"/>
    <n v="58"/>
  </r>
  <r>
    <x v="5"/>
    <n v="61"/>
  </r>
  <r>
    <x v="5"/>
    <n v="62"/>
  </r>
  <r>
    <x v="5"/>
    <n v="62"/>
  </r>
  <r>
    <x v="5"/>
    <n v="57"/>
  </r>
  <r>
    <x v="5"/>
    <n v="58"/>
  </r>
  <r>
    <x v="5"/>
    <n v="57"/>
  </r>
  <r>
    <x v="5"/>
    <n v="57"/>
  </r>
  <r>
    <x v="5"/>
    <n v="58"/>
  </r>
  <r>
    <x v="5"/>
    <n v="59"/>
  </r>
  <r>
    <x v="5"/>
    <n v="59"/>
  </r>
  <r>
    <x v="5"/>
    <n v="60"/>
  </r>
  <r>
    <x v="5"/>
    <n v="60"/>
  </r>
  <r>
    <x v="5"/>
    <n v="60"/>
  </r>
  <r>
    <x v="5"/>
    <n v="61"/>
  </r>
  <r>
    <x v="5"/>
    <n v="59"/>
  </r>
  <r>
    <x v="5"/>
    <n v="59"/>
  </r>
  <r>
    <x v="5"/>
    <n v="61"/>
  </r>
  <r>
    <x v="5"/>
    <n v="60"/>
  </r>
  <r>
    <x v="5"/>
    <n v="61"/>
  </r>
  <r>
    <x v="5"/>
    <n v="62"/>
  </r>
  <r>
    <x v="5"/>
    <n v="59"/>
  </r>
  <r>
    <x v="5"/>
    <n v="59"/>
  </r>
  <r>
    <x v="5"/>
    <n v="60"/>
  </r>
  <r>
    <x v="5"/>
    <n v="59"/>
  </r>
  <r>
    <x v="5"/>
    <n v="60"/>
  </r>
  <r>
    <x v="5"/>
    <n v="59"/>
  </r>
  <r>
    <x v="5"/>
    <n v="60"/>
  </r>
  <r>
    <x v="5"/>
    <n v="60"/>
  </r>
  <r>
    <x v="5"/>
    <n v="64"/>
  </r>
  <r>
    <x v="5"/>
    <n v="66"/>
  </r>
  <r>
    <x v="5"/>
    <n v="65"/>
  </r>
  <r>
    <x v="5"/>
    <n v="61"/>
  </r>
  <r>
    <x v="5"/>
    <n v="60"/>
  </r>
  <r>
    <x v="5"/>
    <n v="59"/>
  </r>
  <r>
    <x v="5"/>
    <n v="60"/>
  </r>
  <r>
    <x v="5"/>
    <n v="60"/>
  </r>
  <r>
    <x v="5"/>
    <n v="60"/>
  </r>
  <r>
    <x v="5"/>
    <n v="65"/>
  </r>
  <r>
    <x v="5"/>
    <n v="63"/>
  </r>
  <r>
    <x v="5"/>
    <n v="63"/>
  </r>
  <r>
    <x v="5"/>
    <n v="63"/>
  </r>
  <r>
    <x v="5"/>
    <n v="62"/>
  </r>
  <r>
    <x v="5"/>
    <n v="60"/>
  </r>
  <r>
    <x v="5"/>
    <n v="60"/>
  </r>
  <r>
    <x v="5"/>
    <n v="61"/>
  </r>
  <r>
    <x v="5"/>
    <n v="62"/>
  </r>
  <r>
    <x v="5"/>
    <n v="63"/>
  </r>
  <r>
    <x v="5"/>
    <n v="62"/>
  </r>
  <r>
    <x v="5"/>
    <n v="59"/>
  </r>
  <r>
    <x v="5"/>
    <n v="59"/>
  </r>
  <r>
    <x v="5"/>
    <n v="59"/>
  </r>
  <r>
    <x v="5"/>
    <n v="62"/>
  </r>
  <r>
    <x v="5"/>
    <n v="64"/>
  </r>
  <r>
    <x v="5"/>
    <n v="64"/>
  </r>
  <r>
    <x v="5"/>
    <n v="67"/>
  </r>
  <r>
    <x v="5"/>
    <n v="65"/>
  </r>
  <r>
    <x v="5"/>
    <n v="65"/>
  </r>
  <r>
    <x v="5"/>
    <n v="64"/>
  </r>
  <r>
    <x v="5"/>
    <n v="63"/>
  </r>
  <r>
    <x v="5"/>
    <n v="63"/>
  </r>
  <r>
    <x v="5"/>
    <n v="63"/>
  </r>
  <r>
    <x v="5"/>
    <n v="66"/>
  </r>
  <r>
    <x v="5"/>
    <n v="67"/>
  </r>
  <r>
    <x v="5"/>
    <n v="67"/>
  </r>
  <r>
    <x v="5"/>
    <n v="68"/>
  </r>
  <r>
    <x v="5"/>
    <n v="70"/>
  </r>
  <r>
    <x v="5"/>
    <n v="71"/>
  </r>
  <r>
    <x v="5"/>
    <n v="71"/>
  </r>
  <r>
    <x v="5"/>
    <n v="72"/>
  </r>
  <r>
    <x v="5"/>
    <n v="73"/>
  </r>
  <r>
    <x v="5"/>
    <n v="73"/>
  </r>
  <r>
    <x v="5"/>
    <n v="72"/>
  </r>
  <r>
    <x v="5"/>
    <n v="73"/>
  </r>
  <r>
    <x v="5"/>
    <n v="73"/>
  </r>
  <r>
    <x v="5"/>
    <n v="73"/>
  </r>
  <r>
    <x v="5"/>
    <n v="72"/>
  </r>
  <r>
    <x v="5"/>
    <n v="72"/>
  </r>
  <r>
    <x v="5"/>
    <n v="69"/>
  </r>
  <r>
    <x v="5"/>
    <n v="65"/>
  </r>
  <r>
    <x v="5"/>
    <n v="64"/>
  </r>
  <r>
    <x v="5"/>
    <n v="63"/>
  </r>
  <r>
    <x v="5"/>
    <n v="60"/>
  </r>
  <r>
    <x v="5"/>
    <n v="59"/>
  </r>
  <r>
    <x v="5"/>
    <n v="59"/>
  </r>
  <r>
    <x v="5"/>
    <n v="62"/>
  </r>
  <r>
    <x v="5"/>
    <n v="59"/>
  </r>
  <r>
    <x v="5"/>
    <n v="57"/>
  </r>
  <r>
    <x v="5"/>
    <n v="61"/>
  </r>
  <r>
    <x v="5"/>
    <n v="62"/>
  </r>
  <r>
    <x v="5"/>
    <n v="63"/>
  </r>
  <r>
    <x v="5"/>
    <n v="65"/>
  </r>
  <r>
    <x v="5"/>
    <n v="67"/>
  </r>
  <r>
    <x v="5"/>
    <n v="68"/>
  </r>
  <r>
    <x v="5"/>
    <n v="69"/>
  </r>
  <r>
    <x v="5"/>
    <n v="72"/>
  </r>
  <r>
    <x v="5"/>
    <n v="74"/>
  </r>
  <r>
    <x v="5"/>
    <n v="74"/>
  </r>
  <r>
    <x v="5"/>
    <n v="76"/>
  </r>
  <r>
    <x v="5"/>
    <n v="76"/>
  </r>
  <r>
    <x v="5"/>
    <n v="76"/>
  </r>
  <r>
    <x v="5"/>
    <n v="76"/>
  </r>
  <r>
    <x v="5"/>
    <n v="79"/>
  </r>
  <r>
    <x v="5"/>
    <n v="80"/>
  </r>
  <r>
    <x v="5"/>
    <n v="79"/>
  </r>
  <r>
    <x v="5"/>
    <n v="79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1"/>
  </r>
  <r>
    <x v="5"/>
    <n v="71"/>
  </r>
  <r>
    <x v="5"/>
    <n v="70"/>
  </r>
  <r>
    <x v="5"/>
    <n v="69"/>
  </r>
  <r>
    <x v="5"/>
    <n v="74"/>
  </r>
  <r>
    <x v="5"/>
    <n v="66"/>
  </r>
  <r>
    <x v="5"/>
    <n v="65"/>
  </r>
  <r>
    <x v="5"/>
    <n v="64"/>
  </r>
  <r>
    <x v="5"/>
    <n v="63"/>
  </r>
  <r>
    <x v="5"/>
    <n v="59"/>
  </r>
  <r>
    <x v="5"/>
    <n v="59"/>
  </r>
  <r>
    <x v="5"/>
    <n v="59"/>
  </r>
  <r>
    <x v="5"/>
    <n v="63"/>
  </r>
  <r>
    <x v="5"/>
    <n v="59"/>
  </r>
  <r>
    <x v="5"/>
    <n v="59"/>
  </r>
  <r>
    <x v="5"/>
    <n v="60"/>
  </r>
  <r>
    <x v="5"/>
    <n v="60"/>
  </r>
  <r>
    <x v="5"/>
    <n v="61"/>
  </r>
  <r>
    <x v="5"/>
    <n v="64"/>
  </r>
  <r>
    <x v="5"/>
    <n v="65"/>
  </r>
  <r>
    <x v="5"/>
    <n v="64"/>
  </r>
  <r>
    <x v="5"/>
    <n v="62"/>
  </r>
  <r>
    <x v="5"/>
    <n v="61"/>
  </r>
  <r>
    <x v="5"/>
    <n v="61"/>
  </r>
  <r>
    <x v="5"/>
    <n v="60"/>
  </r>
  <r>
    <x v="5"/>
    <n v="62"/>
  </r>
  <r>
    <x v="5"/>
    <n v="62"/>
  </r>
  <r>
    <x v="5"/>
    <n v="61"/>
  </r>
  <r>
    <x v="5"/>
    <n v="61"/>
  </r>
  <r>
    <x v="5"/>
    <n v="59"/>
  </r>
  <r>
    <x v="5"/>
    <n v="59"/>
  </r>
  <r>
    <x v="5"/>
    <n v="58"/>
  </r>
  <r>
    <x v="5"/>
    <n v="58"/>
  </r>
  <r>
    <x v="5"/>
    <n v="58"/>
  </r>
  <r>
    <x v="5"/>
    <n v="59"/>
  </r>
  <r>
    <x v="5"/>
    <n v="61"/>
  </r>
  <r>
    <x v="5"/>
    <n v="62"/>
  </r>
  <r>
    <x v="5"/>
    <n v="63"/>
  </r>
  <r>
    <x v="5"/>
    <n v="63"/>
  </r>
  <r>
    <x v="5"/>
    <n v="56"/>
  </r>
  <r>
    <x v="5"/>
    <n v="56"/>
  </r>
  <r>
    <x v="5"/>
    <n v="57"/>
  </r>
  <r>
    <x v="5"/>
    <n v="57"/>
  </r>
  <r>
    <x v="5"/>
    <n v="62"/>
  </r>
  <r>
    <x v="5"/>
    <n v="63"/>
  </r>
  <r>
    <x v="5"/>
    <n v="63"/>
  </r>
  <r>
    <x v="5"/>
    <n v="63"/>
  </r>
  <r>
    <x v="5"/>
    <n v="61"/>
  </r>
  <r>
    <x v="5"/>
    <n v="62"/>
  </r>
  <r>
    <x v="5"/>
    <n v="63"/>
  </r>
  <r>
    <x v="5"/>
    <n v="63"/>
  </r>
  <r>
    <x v="5"/>
    <n v="62"/>
  </r>
  <r>
    <x v="5"/>
    <n v="63"/>
  </r>
  <r>
    <x v="5"/>
    <n v="63"/>
  </r>
  <r>
    <x v="5"/>
    <n v="61"/>
  </r>
  <r>
    <x v="5"/>
    <n v="62"/>
  </r>
  <r>
    <x v="5"/>
    <n v="65"/>
  </r>
  <r>
    <x v="5"/>
    <n v="66"/>
  </r>
  <r>
    <x v="5"/>
    <n v="66"/>
  </r>
  <r>
    <x v="5"/>
    <n v="65"/>
  </r>
  <r>
    <x v="5"/>
    <n v="61"/>
  </r>
  <r>
    <x v="5"/>
    <n v="62"/>
  </r>
  <r>
    <x v="5"/>
    <n v="60"/>
  </r>
  <r>
    <x v="5"/>
    <n v="60"/>
  </r>
  <r>
    <x v="5"/>
    <n v="62"/>
  </r>
  <r>
    <x v="5"/>
    <n v="61"/>
  </r>
  <r>
    <x v="5"/>
    <n v="61"/>
  </r>
  <r>
    <x v="5"/>
    <n v="64"/>
  </r>
  <r>
    <x v="5"/>
    <n v="64"/>
  </r>
  <r>
    <x v="5"/>
    <n v="64"/>
  </r>
  <r>
    <x v="5"/>
    <n v="61"/>
  </r>
  <r>
    <x v="5"/>
    <n v="61"/>
  </r>
  <r>
    <x v="5"/>
    <n v="59"/>
  </r>
  <r>
    <x v="5"/>
    <n v="58"/>
  </r>
  <r>
    <x v="5"/>
    <n v="59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2"/>
  </r>
  <r>
    <x v="5"/>
    <n v="61"/>
  </r>
  <r>
    <x v="5"/>
    <n v="61"/>
  </r>
  <r>
    <x v="5"/>
    <n v="61"/>
  </r>
  <r>
    <x v="5"/>
    <n v="58"/>
  </r>
  <r>
    <x v="5"/>
    <n v="62"/>
  </r>
  <r>
    <x v="5"/>
    <n v="61"/>
  </r>
  <r>
    <x v="5"/>
    <n v="63"/>
  </r>
  <r>
    <x v="5"/>
    <n v="65"/>
  </r>
  <r>
    <x v="5"/>
    <n v="65"/>
  </r>
  <r>
    <x v="5"/>
    <n v="64"/>
  </r>
  <r>
    <x v="5"/>
    <n v="60"/>
  </r>
  <r>
    <x v="5"/>
    <n v="60"/>
  </r>
  <r>
    <x v="5"/>
    <n v="61"/>
  </r>
  <r>
    <x v="5"/>
    <n v="62"/>
  </r>
  <r>
    <x v="5"/>
    <n v="63"/>
  </r>
  <r>
    <x v="5"/>
    <n v="63"/>
  </r>
  <r>
    <x v="5"/>
    <n v="62"/>
  </r>
  <r>
    <x v="5"/>
    <n v="62"/>
  </r>
  <r>
    <x v="5"/>
    <n v="60"/>
  </r>
  <r>
    <x v="5"/>
    <n v="61"/>
  </r>
  <r>
    <x v="5"/>
    <n v="61"/>
  </r>
  <r>
    <x v="5"/>
    <n v="61"/>
  </r>
  <r>
    <x v="5"/>
    <n v="61"/>
  </r>
  <r>
    <x v="5"/>
    <n v="61"/>
  </r>
  <r>
    <x v="5"/>
    <n v="62"/>
  </r>
  <r>
    <x v="5"/>
    <n v="62"/>
  </r>
  <r>
    <x v="5"/>
    <n v="61"/>
  </r>
  <r>
    <x v="5"/>
    <n v="62"/>
  </r>
  <r>
    <x v="5"/>
    <n v="62"/>
  </r>
  <r>
    <x v="5"/>
    <n v="63"/>
  </r>
  <r>
    <x v="5"/>
    <n v="63"/>
  </r>
  <r>
    <x v="5"/>
    <n v="64"/>
  </r>
  <r>
    <x v="5"/>
    <n v="63"/>
  </r>
  <r>
    <x v="5"/>
    <n v="62"/>
  </r>
  <r>
    <x v="5"/>
    <n v="61"/>
  </r>
  <r>
    <x v="5"/>
    <n v="61"/>
  </r>
  <r>
    <x v="5"/>
    <n v="62"/>
  </r>
  <r>
    <x v="5"/>
    <n v="63"/>
  </r>
  <r>
    <x v="5"/>
    <n v="64"/>
  </r>
  <r>
    <x v="5"/>
    <n v="63"/>
  </r>
  <r>
    <x v="5"/>
    <n v="62"/>
  </r>
  <r>
    <x v="5"/>
    <n v="62"/>
  </r>
  <r>
    <x v="5"/>
    <n v="64"/>
  </r>
  <r>
    <x v="5"/>
    <n v="63"/>
  </r>
  <r>
    <x v="5"/>
    <n v="62"/>
  </r>
  <r>
    <x v="5"/>
    <n v="62"/>
  </r>
  <r>
    <x v="5"/>
    <n v="61"/>
  </r>
  <r>
    <x v="5"/>
    <n v="61"/>
  </r>
  <r>
    <x v="5"/>
    <n v="62"/>
  </r>
  <r>
    <x v="5"/>
    <n v="61"/>
  </r>
  <r>
    <x v="5"/>
    <n v="61"/>
  </r>
  <r>
    <x v="5"/>
    <n v="62"/>
  </r>
  <r>
    <x v="5"/>
    <n v="62"/>
  </r>
  <r>
    <x v="5"/>
    <n v="62"/>
  </r>
  <r>
    <x v="5"/>
    <n v="60"/>
  </r>
  <r>
    <x v="5"/>
    <n v="57"/>
  </r>
  <r>
    <x v="5"/>
    <n v="57"/>
  </r>
  <r>
    <x v="5"/>
    <n v="61"/>
  </r>
  <r>
    <x v="5"/>
    <n v="60"/>
  </r>
  <r>
    <x v="5"/>
    <n v="59"/>
  </r>
  <r>
    <x v="5"/>
    <n v="60"/>
  </r>
  <r>
    <x v="5"/>
    <n v="59"/>
  </r>
  <r>
    <x v="5"/>
    <n v="58"/>
  </r>
  <r>
    <x v="5"/>
    <n v="57"/>
  </r>
  <r>
    <x v="5"/>
    <n v="57"/>
  </r>
  <r>
    <x v="5"/>
    <n v="57"/>
  </r>
  <r>
    <x v="5"/>
    <n v="57"/>
  </r>
  <r>
    <x v="5"/>
    <n v="60"/>
  </r>
  <r>
    <x v="5"/>
    <n v="61"/>
  </r>
  <r>
    <x v="5"/>
    <n v="62"/>
  </r>
  <r>
    <x v="5"/>
    <n v="57"/>
  </r>
  <r>
    <x v="5"/>
    <n v="58"/>
  </r>
  <r>
    <x v="5"/>
    <n v="56"/>
  </r>
  <r>
    <x v="5"/>
    <n v="58"/>
  </r>
  <r>
    <x v="5"/>
    <n v="58"/>
  </r>
  <r>
    <x v="5"/>
    <n v="59"/>
  </r>
  <r>
    <x v="5"/>
    <n v="59"/>
  </r>
  <r>
    <x v="5"/>
    <n v="57"/>
  </r>
  <r>
    <x v="5"/>
    <n v="56"/>
  </r>
  <r>
    <x v="5"/>
    <n v="57"/>
  </r>
  <r>
    <x v="5"/>
    <n v="58"/>
  </r>
  <r>
    <x v="5"/>
    <n v="58"/>
  </r>
  <r>
    <x v="5"/>
    <n v="57"/>
  </r>
  <r>
    <x v="5"/>
    <n v="57"/>
  </r>
  <r>
    <x v="5"/>
    <n v="59"/>
  </r>
  <r>
    <x v="5"/>
    <n v="60"/>
  </r>
  <r>
    <x v="5"/>
    <n v="60"/>
  </r>
  <r>
    <x v="5"/>
    <n v="60"/>
  </r>
  <r>
    <x v="5"/>
    <n v="61"/>
  </r>
  <r>
    <x v="5"/>
    <n v="61"/>
  </r>
  <r>
    <x v="5"/>
    <n v="59"/>
  </r>
  <r>
    <x v="5"/>
    <n v="58"/>
  </r>
  <r>
    <x v="5"/>
    <n v="58"/>
  </r>
  <r>
    <x v="5"/>
    <n v="57"/>
  </r>
  <r>
    <x v="5"/>
    <n v="58"/>
  </r>
  <r>
    <x v="5"/>
    <n v="55"/>
  </r>
  <r>
    <x v="5"/>
    <n v="55"/>
  </r>
  <r>
    <x v="5"/>
    <n v="56"/>
  </r>
  <r>
    <x v="5"/>
    <n v="55"/>
  </r>
  <r>
    <x v="5"/>
    <n v="55"/>
  </r>
  <r>
    <x v="5"/>
    <n v="56"/>
  </r>
  <r>
    <x v="5"/>
    <n v="56"/>
  </r>
  <r>
    <x v="5"/>
    <n v="63"/>
  </r>
  <r>
    <x v="5"/>
    <n v="62"/>
  </r>
  <r>
    <x v="5"/>
    <n v="62"/>
  </r>
  <r>
    <x v="5"/>
    <n v="63"/>
  </r>
  <r>
    <x v="5"/>
    <n v="60"/>
  </r>
  <r>
    <x v="5"/>
    <n v="60"/>
  </r>
  <r>
    <x v="5"/>
    <n v="59"/>
  </r>
  <r>
    <x v="5"/>
    <n v="60"/>
  </r>
  <r>
    <x v="5"/>
    <n v="61"/>
  </r>
  <r>
    <x v="5"/>
    <n v="59"/>
  </r>
  <r>
    <x v="5"/>
    <n v="59"/>
  </r>
  <r>
    <x v="5"/>
    <n v="59"/>
  </r>
  <r>
    <x v="5"/>
    <n v="56"/>
  </r>
  <r>
    <x v="5"/>
    <n v="57"/>
  </r>
  <r>
    <x v="5"/>
    <n v="57"/>
  </r>
  <r>
    <x v="5"/>
    <n v="57"/>
  </r>
  <r>
    <x v="5"/>
    <n v="56"/>
  </r>
  <r>
    <x v="5"/>
    <n v="58"/>
  </r>
  <r>
    <x v="5"/>
    <n v="59"/>
  </r>
  <r>
    <x v="5"/>
    <n v="60"/>
  </r>
  <r>
    <x v="5"/>
    <n v="58"/>
  </r>
  <r>
    <x v="5"/>
    <n v="58"/>
  </r>
  <r>
    <x v="5"/>
    <n v="60"/>
  </r>
  <r>
    <x v="5"/>
    <n v="59"/>
  </r>
  <r>
    <x v="5"/>
    <n v="59"/>
  </r>
  <r>
    <x v="5"/>
    <n v="65"/>
  </r>
  <r>
    <x v="5"/>
    <n v="61"/>
  </r>
  <r>
    <x v="5"/>
    <n v="60"/>
  </r>
  <r>
    <x v="5"/>
    <n v="58"/>
  </r>
  <r>
    <x v="5"/>
    <n v="59"/>
  </r>
  <r>
    <x v="5"/>
    <n v="59"/>
  </r>
  <r>
    <x v="5"/>
    <n v="58"/>
  </r>
  <r>
    <x v="5"/>
    <n v="59"/>
  </r>
  <r>
    <x v="5"/>
    <n v="58"/>
  </r>
  <r>
    <x v="5"/>
    <n v="59"/>
  </r>
  <r>
    <x v="5"/>
    <n v="59"/>
  </r>
  <r>
    <x v="5"/>
    <n v="56"/>
  </r>
  <r>
    <x v="5"/>
    <n v="57"/>
  </r>
  <r>
    <x v="5"/>
    <n v="62"/>
  </r>
  <r>
    <x v="5"/>
    <n v="61"/>
  </r>
  <r>
    <x v="5"/>
    <n v="61"/>
  </r>
  <r>
    <x v="5"/>
    <n v="62"/>
  </r>
  <r>
    <x v="5"/>
    <n v="61"/>
  </r>
  <r>
    <x v="5"/>
    <n v="59"/>
  </r>
  <r>
    <x v="5"/>
    <n v="59"/>
  </r>
  <r>
    <x v="5"/>
    <n v="59"/>
  </r>
  <r>
    <x v="5"/>
    <n v="58"/>
  </r>
  <r>
    <x v="5"/>
    <n v="55"/>
  </r>
  <r>
    <x v="5"/>
    <n v="59"/>
  </r>
  <r>
    <x v="5"/>
    <n v="60"/>
  </r>
  <r>
    <x v="5"/>
    <n v="60"/>
  </r>
  <r>
    <x v="5"/>
    <n v="59"/>
  </r>
  <r>
    <x v="5"/>
    <n v="59"/>
  </r>
  <r>
    <x v="5"/>
    <n v="57"/>
  </r>
  <r>
    <x v="5"/>
    <n v="55"/>
  </r>
  <r>
    <x v="5"/>
    <n v="55"/>
  </r>
  <r>
    <x v="5"/>
    <n v="56"/>
  </r>
  <r>
    <x v="5"/>
    <n v="56"/>
  </r>
  <r>
    <x v="5"/>
    <n v="60"/>
  </r>
  <r>
    <x v="5"/>
    <n v="60"/>
  </r>
  <r>
    <x v="5"/>
    <n v="59"/>
  </r>
  <r>
    <x v="5"/>
    <n v="62"/>
  </r>
  <r>
    <x v="5"/>
    <n v="62"/>
  </r>
  <r>
    <x v="5"/>
    <n v="58"/>
  </r>
  <r>
    <x v="5"/>
    <n v="58"/>
  </r>
  <r>
    <x v="5"/>
    <n v="57"/>
  </r>
  <r>
    <x v="5"/>
    <n v="56"/>
  </r>
  <r>
    <x v="5"/>
    <n v="57"/>
  </r>
  <r>
    <x v="5"/>
    <n v="56"/>
  </r>
  <r>
    <x v="5"/>
    <n v="57"/>
  </r>
  <r>
    <x v="5"/>
    <n v="57"/>
  </r>
  <r>
    <x v="5"/>
    <n v="57"/>
  </r>
  <r>
    <x v="5"/>
    <n v="55"/>
  </r>
  <r>
    <x v="5"/>
    <n v="56"/>
  </r>
  <r>
    <x v="5"/>
    <n v="57"/>
  </r>
  <r>
    <x v="5"/>
    <n v="57"/>
  </r>
  <r>
    <x v="5"/>
    <n v="59"/>
  </r>
  <r>
    <x v="5"/>
    <n v="59"/>
  </r>
  <r>
    <x v="5"/>
    <n v="60"/>
  </r>
  <r>
    <x v="5"/>
    <n v="60"/>
  </r>
  <r>
    <x v="5"/>
    <n v="59"/>
  </r>
  <r>
    <x v="5"/>
    <n v="61"/>
  </r>
  <r>
    <x v="5"/>
    <n v="64"/>
  </r>
  <r>
    <x v="5"/>
    <n v="63"/>
  </r>
  <r>
    <x v="5"/>
    <n v="63"/>
  </r>
  <r>
    <x v="5"/>
    <n v="59"/>
  </r>
  <r>
    <x v="5"/>
    <n v="58"/>
  </r>
  <r>
    <x v="5"/>
    <n v="60"/>
  </r>
  <r>
    <x v="5"/>
    <n v="59"/>
  </r>
  <r>
    <x v="5"/>
    <n v="61"/>
  </r>
  <r>
    <x v="5"/>
    <n v="60"/>
  </r>
  <r>
    <x v="5"/>
    <n v="62"/>
  </r>
  <r>
    <x v="5"/>
    <n v="61"/>
  </r>
  <r>
    <x v="5"/>
    <n v="61"/>
  </r>
  <r>
    <x v="5"/>
    <n v="61"/>
  </r>
  <r>
    <x v="5"/>
    <n v="60"/>
  </r>
  <r>
    <x v="5"/>
    <n v="59"/>
  </r>
  <r>
    <x v="5"/>
    <n v="57"/>
  </r>
  <r>
    <x v="5"/>
    <n v="56"/>
  </r>
  <r>
    <x v="5"/>
    <n v="55"/>
  </r>
  <r>
    <x v="5"/>
    <n v="55"/>
  </r>
  <r>
    <x v="5"/>
    <n v="56"/>
  </r>
  <r>
    <x v="5"/>
    <n v="58"/>
  </r>
  <r>
    <x v="5"/>
    <n v="58"/>
  </r>
  <r>
    <x v="5"/>
    <n v="60"/>
  </r>
  <r>
    <x v="5"/>
    <n v="59"/>
  </r>
  <r>
    <x v="5"/>
    <n v="60"/>
  </r>
  <r>
    <x v="5"/>
    <n v="60"/>
  </r>
  <r>
    <x v="5"/>
    <n v="59"/>
  </r>
  <r>
    <x v="5"/>
    <n v="63"/>
  </r>
  <r>
    <x v="5"/>
    <n v="59"/>
  </r>
  <r>
    <x v="5"/>
    <n v="61"/>
  </r>
  <r>
    <x v="5"/>
    <n v="62"/>
  </r>
  <r>
    <x v="5"/>
    <n v="64"/>
  </r>
  <r>
    <x v="5"/>
    <n v="62"/>
  </r>
  <r>
    <x v="5"/>
    <n v="63"/>
  </r>
  <r>
    <x v="5"/>
    <n v="60"/>
  </r>
  <r>
    <x v="5"/>
    <n v="61"/>
  </r>
  <r>
    <x v="5"/>
    <n v="59"/>
  </r>
  <r>
    <x v="5"/>
    <n v="59"/>
  </r>
  <r>
    <x v="5"/>
    <n v="56"/>
  </r>
  <r>
    <x v="5"/>
    <n v="55"/>
  </r>
  <r>
    <x v="5"/>
    <n v="56"/>
  </r>
  <r>
    <x v="5"/>
    <n v="59"/>
  </r>
  <r>
    <x v="5"/>
    <n v="60"/>
  </r>
  <r>
    <x v="5"/>
    <n v="61"/>
  </r>
  <r>
    <x v="5"/>
    <n v="60"/>
  </r>
  <r>
    <x v="5"/>
    <n v="58"/>
  </r>
  <r>
    <x v="5"/>
    <n v="58"/>
  </r>
  <r>
    <x v="5"/>
    <n v="59"/>
  </r>
  <r>
    <x v="5"/>
    <n v="58"/>
  </r>
  <r>
    <x v="5"/>
    <n v="59"/>
  </r>
  <r>
    <x v="5"/>
    <n v="58"/>
  </r>
  <r>
    <x v="5"/>
    <n v="58"/>
  </r>
  <r>
    <x v="5"/>
    <n v="63"/>
  </r>
  <r>
    <x v="5"/>
    <n v="62"/>
  </r>
  <r>
    <x v="5"/>
    <n v="57"/>
  </r>
  <r>
    <x v="5"/>
    <n v="57"/>
  </r>
  <r>
    <x v="5"/>
    <n v="59"/>
  </r>
  <r>
    <x v="5"/>
    <n v="57"/>
  </r>
  <r>
    <x v="5"/>
    <n v="58"/>
  </r>
  <r>
    <x v="5"/>
    <n v="59"/>
  </r>
  <r>
    <x v="5"/>
    <n v="58"/>
  </r>
  <r>
    <x v="5"/>
    <n v="57"/>
  </r>
  <r>
    <x v="5"/>
    <n v="58"/>
  </r>
  <r>
    <x v="5"/>
    <n v="55"/>
  </r>
  <r>
    <x v="5"/>
    <n v="58"/>
  </r>
  <r>
    <x v="5"/>
    <n v="59"/>
  </r>
  <r>
    <x v="5"/>
    <n v="59"/>
  </r>
  <r>
    <x v="5"/>
    <n v="60"/>
  </r>
  <r>
    <x v="5"/>
    <n v="61"/>
  </r>
  <r>
    <x v="5"/>
    <n v="60"/>
  </r>
  <r>
    <x v="5"/>
    <n v="59"/>
  </r>
  <r>
    <x v="5"/>
    <n v="60"/>
  </r>
  <r>
    <x v="5"/>
    <n v="62"/>
  </r>
  <r>
    <x v="5"/>
    <n v="63"/>
  </r>
  <r>
    <x v="5"/>
    <n v="65"/>
  </r>
  <r>
    <x v="5"/>
    <n v="65"/>
  </r>
  <r>
    <x v="5"/>
    <n v="65"/>
  </r>
  <r>
    <x v="5"/>
    <n v="66"/>
  </r>
  <r>
    <x v="5"/>
    <n v="68"/>
  </r>
  <r>
    <x v="5"/>
    <n v="70"/>
  </r>
  <r>
    <x v="5"/>
    <n v="73"/>
  </r>
  <r>
    <x v="5"/>
    <n v="74"/>
  </r>
  <r>
    <x v="5"/>
    <n v="77"/>
  </r>
  <r>
    <x v="5"/>
    <n v="80"/>
  </r>
  <r>
    <x v="5"/>
    <n v="81"/>
  </r>
  <r>
    <x v="5"/>
    <n v="68"/>
  </r>
  <r>
    <x v="5"/>
    <n v="69"/>
  </r>
  <r>
    <x v="5"/>
    <n v="70"/>
  </r>
  <r>
    <x v="5"/>
    <n v="71"/>
  </r>
  <r>
    <x v="5"/>
    <n v="60"/>
  </r>
  <r>
    <x v="5"/>
    <n v="59"/>
  </r>
  <r>
    <x v="5"/>
    <n v="58"/>
  </r>
  <r>
    <x v="5"/>
    <n v="59"/>
  </r>
  <r>
    <x v="5"/>
    <n v="60"/>
  </r>
  <r>
    <x v="5"/>
    <n v="61"/>
  </r>
  <r>
    <x v="5"/>
    <n v="54"/>
  </r>
  <r>
    <x v="5"/>
    <n v="54"/>
  </r>
  <r>
    <x v="5"/>
    <n v="54"/>
  </r>
  <r>
    <x v="5"/>
    <n v="54"/>
  </r>
  <r>
    <x v="5"/>
    <n v="53"/>
  </r>
  <r>
    <x v="5"/>
    <n v="53"/>
  </r>
  <r>
    <x v="5"/>
    <n v="53"/>
  </r>
  <r>
    <x v="5"/>
    <n v="54"/>
  </r>
  <r>
    <x v="5"/>
    <n v="55"/>
  </r>
  <r>
    <x v="5"/>
    <n v="55"/>
  </r>
  <r>
    <x v="5"/>
    <n v="54"/>
  </r>
  <r>
    <x v="5"/>
    <n v="54"/>
  </r>
  <r>
    <x v="5"/>
    <n v="56"/>
  </r>
  <r>
    <x v="5"/>
    <n v="55"/>
  </r>
  <r>
    <x v="5"/>
    <n v="56"/>
  </r>
  <r>
    <x v="5"/>
    <n v="56"/>
  </r>
  <r>
    <x v="5"/>
    <n v="57"/>
  </r>
  <r>
    <x v="5"/>
    <n v="56"/>
  </r>
  <r>
    <x v="5"/>
    <n v="54"/>
  </r>
  <r>
    <x v="5"/>
    <n v="53"/>
  </r>
  <r>
    <x v="5"/>
    <n v="53"/>
  </r>
  <r>
    <x v="5"/>
    <n v="55"/>
  </r>
  <r>
    <x v="5"/>
    <n v="55"/>
  </r>
  <r>
    <x v="5"/>
    <n v="56"/>
  </r>
  <r>
    <x v="5"/>
    <n v="58"/>
  </r>
  <r>
    <x v="5"/>
    <n v="59"/>
  </r>
  <r>
    <x v="5"/>
    <n v="58"/>
  </r>
  <r>
    <x v="5"/>
    <n v="54"/>
  </r>
  <r>
    <x v="5"/>
    <n v="53"/>
  </r>
  <r>
    <x v="5"/>
    <n v="52"/>
  </r>
  <r>
    <x v="5"/>
    <n v="53"/>
  </r>
  <r>
    <x v="5"/>
    <n v="53"/>
  </r>
  <r>
    <x v="5"/>
    <n v="56"/>
  </r>
  <r>
    <x v="5"/>
    <n v="56"/>
  </r>
  <r>
    <x v="5"/>
    <n v="54"/>
  </r>
  <r>
    <x v="5"/>
    <n v="53"/>
  </r>
  <r>
    <x v="5"/>
    <n v="53"/>
  </r>
  <r>
    <x v="5"/>
    <n v="53"/>
  </r>
  <r>
    <x v="5"/>
    <n v="54"/>
  </r>
  <r>
    <x v="5"/>
    <n v="54"/>
  </r>
  <r>
    <x v="5"/>
    <n v="53"/>
  </r>
  <r>
    <x v="5"/>
    <n v="53"/>
  </r>
  <r>
    <x v="5"/>
    <n v="55"/>
  </r>
  <r>
    <x v="5"/>
    <n v="54"/>
  </r>
  <r>
    <x v="5"/>
    <n v="55"/>
  </r>
  <r>
    <x v="5"/>
    <n v="58"/>
  </r>
  <r>
    <x v="5"/>
    <n v="59"/>
  </r>
  <r>
    <x v="5"/>
    <n v="58"/>
  </r>
  <r>
    <x v="5"/>
    <n v="59"/>
  </r>
  <r>
    <x v="5"/>
    <n v="60"/>
  </r>
  <r>
    <x v="5"/>
    <n v="61"/>
  </r>
  <r>
    <x v="5"/>
    <n v="60"/>
  </r>
  <r>
    <x v="5"/>
    <n v="60"/>
  </r>
  <r>
    <x v="5"/>
    <n v="61"/>
  </r>
  <r>
    <x v="5"/>
    <n v="59"/>
  </r>
  <r>
    <x v="5"/>
    <n v="63"/>
  </r>
  <r>
    <x v="5"/>
    <n v="58"/>
  </r>
  <r>
    <x v="5"/>
    <n v="55"/>
  </r>
  <r>
    <x v="5"/>
    <n v="54"/>
  </r>
  <r>
    <x v="5"/>
    <n v="55"/>
  </r>
  <r>
    <x v="5"/>
    <n v="57"/>
  </r>
  <r>
    <x v="5"/>
    <n v="58"/>
  </r>
  <r>
    <x v="5"/>
    <n v="56"/>
  </r>
  <r>
    <x v="5"/>
    <n v="55"/>
  </r>
  <r>
    <x v="5"/>
    <n v="54"/>
  </r>
  <r>
    <x v="5"/>
    <n v="54"/>
  </r>
  <r>
    <x v="5"/>
    <n v="54"/>
  </r>
  <r>
    <x v="5"/>
    <n v="53"/>
  </r>
  <r>
    <x v="5"/>
    <n v="53"/>
  </r>
  <r>
    <x v="5"/>
    <n v="55"/>
  </r>
  <r>
    <x v="5"/>
    <n v="61"/>
  </r>
  <r>
    <x v="5"/>
    <n v="56"/>
  </r>
  <r>
    <x v="5"/>
    <n v="56"/>
  </r>
  <r>
    <x v="5"/>
    <n v="56"/>
  </r>
  <r>
    <x v="5"/>
    <n v="56"/>
  </r>
  <r>
    <x v="5"/>
    <n v="55"/>
  </r>
  <r>
    <x v="5"/>
    <n v="55"/>
  </r>
  <r>
    <x v="5"/>
    <n v="53"/>
  </r>
  <r>
    <x v="5"/>
    <n v="53"/>
  </r>
  <r>
    <x v="5"/>
    <n v="53"/>
  </r>
  <r>
    <x v="5"/>
    <n v="53"/>
  </r>
  <r>
    <x v="5"/>
    <n v="52"/>
  </r>
  <r>
    <x v="5"/>
    <n v="52"/>
  </r>
  <r>
    <x v="5"/>
    <n v="52"/>
  </r>
  <r>
    <x v="5"/>
    <n v="53"/>
  </r>
  <r>
    <x v="5"/>
    <n v="53"/>
  </r>
  <r>
    <x v="5"/>
    <n v="55"/>
  </r>
  <r>
    <x v="5"/>
    <n v="56"/>
  </r>
  <r>
    <x v="5"/>
    <n v="54"/>
  </r>
  <r>
    <x v="5"/>
    <n v="55"/>
  </r>
  <r>
    <x v="5"/>
    <n v="56"/>
  </r>
  <r>
    <x v="5"/>
    <n v="57"/>
  </r>
  <r>
    <x v="5"/>
    <n v="58"/>
  </r>
  <r>
    <x v="5"/>
    <n v="58"/>
  </r>
  <r>
    <x v="5"/>
    <n v="58"/>
  </r>
  <r>
    <x v="5"/>
    <n v="55"/>
  </r>
  <r>
    <x v="5"/>
    <n v="54"/>
  </r>
  <r>
    <x v="5"/>
    <n v="55"/>
  </r>
  <r>
    <x v="5"/>
    <n v="56"/>
  </r>
  <r>
    <x v="5"/>
    <n v="57"/>
  </r>
  <r>
    <x v="5"/>
    <n v="58"/>
  </r>
  <r>
    <x v="5"/>
    <n v="55"/>
  </r>
  <r>
    <x v="5"/>
    <n v="55"/>
  </r>
  <r>
    <x v="5"/>
    <n v="56"/>
  </r>
  <r>
    <x v="5"/>
    <n v="58"/>
  </r>
  <r>
    <x v="5"/>
    <n v="57"/>
  </r>
  <r>
    <x v="5"/>
    <n v="57"/>
  </r>
  <r>
    <x v="5"/>
    <n v="56"/>
  </r>
  <r>
    <x v="5"/>
    <n v="56"/>
  </r>
  <r>
    <x v="5"/>
    <n v="54"/>
  </r>
  <r>
    <x v="5"/>
    <n v="54"/>
  </r>
  <r>
    <x v="5"/>
    <n v="55"/>
  </r>
  <r>
    <x v="5"/>
    <n v="54"/>
  </r>
  <r>
    <x v="5"/>
    <n v="55"/>
  </r>
  <r>
    <x v="5"/>
    <n v="54"/>
  </r>
  <r>
    <x v="5"/>
    <n v="54"/>
  </r>
  <r>
    <x v="5"/>
    <n v="55"/>
  </r>
  <r>
    <x v="5"/>
    <n v="55"/>
  </r>
  <r>
    <x v="5"/>
    <n v="58"/>
  </r>
  <r>
    <x v="5"/>
    <n v="59"/>
  </r>
  <r>
    <x v="5"/>
    <n v="57"/>
  </r>
  <r>
    <x v="5"/>
    <n v="57"/>
  </r>
  <r>
    <x v="5"/>
    <n v="56"/>
  </r>
  <r>
    <x v="5"/>
    <n v="56"/>
  </r>
  <r>
    <x v="5"/>
    <n v="55"/>
  </r>
  <r>
    <x v="5"/>
    <n v="54"/>
  </r>
  <r>
    <x v="5"/>
    <n v="54"/>
  </r>
  <r>
    <x v="5"/>
    <n v="54"/>
  </r>
  <r>
    <x v="5"/>
    <n v="56"/>
  </r>
  <r>
    <x v="5"/>
    <n v="55"/>
  </r>
  <r>
    <x v="5"/>
    <n v="55"/>
  </r>
  <r>
    <x v="5"/>
    <n v="56"/>
  </r>
  <r>
    <x v="5"/>
    <n v="58"/>
  </r>
  <r>
    <x v="5"/>
    <n v="59"/>
  </r>
  <r>
    <x v="5"/>
    <n v="62"/>
  </r>
  <r>
    <x v="5"/>
    <n v="59"/>
  </r>
  <r>
    <x v="5"/>
    <n v="58"/>
  </r>
  <r>
    <x v="5"/>
    <n v="60"/>
  </r>
  <r>
    <x v="5"/>
    <n v="60"/>
  </r>
  <r>
    <x v="5"/>
    <n v="57"/>
  </r>
  <r>
    <x v="5"/>
    <n v="56"/>
  </r>
  <r>
    <x v="5"/>
    <n v="56"/>
  </r>
  <r>
    <x v="5"/>
    <n v="57"/>
  </r>
  <r>
    <x v="5"/>
    <n v="56"/>
  </r>
  <r>
    <x v="5"/>
    <n v="55"/>
  </r>
  <r>
    <x v="5"/>
    <n v="54"/>
  </r>
  <r>
    <x v="5"/>
    <n v="56"/>
  </r>
  <r>
    <x v="5"/>
    <n v="56"/>
  </r>
  <r>
    <x v="5"/>
    <n v="56"/>
  </r>
  <r>
    <x v="5"/>
    <n v="57"/>
  </r>
  <r>
    <x v="5"/>
    <n v="58"/>
  </r>
  <r>
    <x v="5"/>
    <n v="59"/>
  </r>
  <r>
    <x v="5"/>
    <n v="58"/>
  </r>
  <r>
    <x v="5"/>
    <n v="59"/>
  </r>
  <r>
    <x v="5"/>
    <n v="65"/>
  </r>
  <r>
    <x v="5"/>
    <n v="63"/>
  </r>
  <r>
    <x v="5"/>
    <n v="60"/>
  </r>
  <r>
    <x v="5"/>
    <n v="56"/>
  </r>
  <r>
    <x v="5"/>
    <n v="56"/>
  </r>
  <r>
    <x v="5"/>
    <n v="57"/>
  </r>
  <r>
    <x v="5"/>
    <n v="56"/>
  </r>
  <r>
    <x v="5"/>
    <n v="55"/>
  </r>
  <r>
    <x v="5"/>
    <n v="54"/>
  </r>
  <r>
    <x v="5"/>
    <n v="53"/>
  </r>
  <r>
    <x v="5"/>
    <n v="53"/>
  </r>
  <r>
    <x v="5"/>
    <n v="53"/>
  </r>
  <r>
    <x v="5"/>
    <n v="53"/>
  </r>
  <r>
    <x v="5"/>
    <n v="55"/>
  </r>
  <r>
    <x v="5"/>
    <n v="56"/>
  </r>
  <r>
    <x v="5"/>
    <n v="56"/>
  </r>
  <r>
    <x v="5"/>
    <n v="57"/>
  </r>
  <r>
    <x v="5"/>
    <n v="57"/>
  </r>
  <r>
    <x v="5"/>
    <n v="57"/>
  </r>
  <r>
    <x v="5"/>
    <n v="56"/>
  </r>
  <r>
    <x v="5"/>
    <n v="56"/>
  </r>
  <r>
    <x v="5"/>
    <n v="57"/>
  </r>
  <r>
    <x v="5"/>
    <n v="57"/>
  </r>
  <r>
    <x v="5"/>
    <n v="55"/>
  </r>
  <r>
    <x v="5"/>
    <n v="55"/>
  </r>
  <r>
    <x v="5"/>
    <n v="55"/>
  </r>
  <r>
    <x v="5"/>
    <n v="56"/>
  </r>
  <r>
    <x v="5"/>
    <n v="56"/>
  </r>
  <r>
    <x v="5"/>
    <n v="54"/>
  </r>
  <r>
    <x v="5"/>
    <n v="53"/>
  </r>
  <r>
    <x v="5"/>
    <n v="53"/>
  </r>
  <r>
    <x v="5"/>
    <n v="56"/>
  </r>
  <r>
    <x v="5"/>
    <n v="57"/>
  </r>
  <r>
    <x v="5"/>
    <n v="57"/>
  </r>
  <r>
    <x v="5"/>
    <n v="57"/>
  </r>
  <r>
    <x v="5"/>
    <n v="58"/>
  </r>
  <r>
    <x v="5"/>
    <n v="68"/>
  </r>
  <r>
    <x v="5"/>
    <n v="73"/>
  </r>
  <r>
    <x v="5"/>
    <n v="73"/>
  </r>
  <r>
    <x v="5"/>
    <n v="73"/>
  </r>
  <r>
    <x v="5"/>
    <n v="73"/>
  </r>
  <r>
    <x v="5"/>
    <n v="70"/>
  </r>
  <r>
    <x v="5"/>
    <n v="71"/>
  </r>
  <r>
    <x v="5"/>
    <n v="71"/>
  </r>
  <r>
    <x v="5"/>
    <n v="67"/>
  </r>
  <r>
    <x v="5"/>
    <n v="64"/>
  </r>
  <r>
    <x v="5"/>
    <n v="61"/>
  </r>
  <r>
    <x v="5"/>
    <n v="60"/>
  </r>
  <r>
    <x v="5"/>
    <n v="60"/>
  </r>
  <r>
    <x v="5"/>
    <n v="58"/>
  </r>
  <r>
    <x v="5"/>
    <n v="58"/>
  </r>
  <r>
    <x v="5"/>
    <n v="55"/>
  </r>
  <r>
    <x v="5"/>
    <n v="55"/>
  </r>
  <r>
    <x v="5"/>
    <n v="55"/>
  </r>
  <r>
    <x v="5"/>
    <n v="55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5"/>
  </r>
  <r>
    <x v="5"/>
    <n v="55"/>
  </r>
  <r>
    <x v="5"/>
    <n v="55"/>
  </r>
  <r>
    <x v="5"/>
    <n v="55"/>
  </r>
  <r>
    <x v="5"/>
    <n v="56"/>
  </r>
  <r>
    <x v="5"/>
    <n v="56"/>
  </r>
  <r>
    <x v="5"/>
    <n v="56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65"/>
  </r>
  <r>
    <x v="5"/>
    <n v="65"/>
  </r>
  <r>
    <x v="5"/>
    <n v="59"/>
  </r>
  <r>
    <x v="5"/>
    <n v="60"/>
  </r>
  <r>
    <x v="5"/>
    <n v="59"/>
  </r>
  <r>
    <x v="5"/>
    <n v="59"/>
  </r>
  <r>
    <x v="5"/>
    <n v="59"/>
  </r>
  <r>
    <x v="5"/>
    <n v="66"/>
  </r>
  <r>
    <x v="5"/>
    <n v="92"/>
  </r>
  <r>
    <x v="5"/>
    <n v="61"/>
  </r>
  <r>
    <x v="5"/>
    <n v="57"/>
  </r>
  <r>
    <x v="5"/>
    <n v="54"/>
  </r>
  <r>
    <x v="5"/>
    <n v="54"/>
  </r>
  <r>
    <x v="5"/>
    <n v="53"/>
  </r>
  <r>
    <x v="5"/>
    <n v="55"/>
  </r>
  <r>
    <x v="5"/>
    <n v="55"/>
  </r>
  <r>
    <x v="5"/>
    <n v="55"/>
  </r>
  <r>
    <x v="5"/>
    <n v="55"/>
  </r>
  <r>
    <x v="5"/>
    <n v="54"/>
  </r>
  <r>
    <x v="5"/>
    <n v="54"/>
  </r>
  <r>
    <x v="5"/>
    <n v="56"/>
  </r>
  <r>
    <x v="5"/>
    <n v="56"/>
  </r>
  <r>
    <x v="5"/>
    <n v="56"/>
  </r>
  <r>
    <x v="5"/>
    <n v="56"/>
  </r>
  <r>
    <x v="5"/>
    <n v="55"/>
  </r>
  <r>
    <x v="5"/>
    <n v="55"/>
  </r>
  <r>
    <x v="5"/>
    <n v="55"/>
  </r>
  <r>
    <x v="5"/>
    <n v="57"/>
  </r>
  <r>
    <x v="5"/>
    <n v="58"/>
  </r>
  <r>
    <x v="5"/>
    <n v="58"/>
  </r>
  <r>
    <x v="5"/>
    <n v="55"/>
  </r>
  <r>
    <x v="5"/>
    <n v="56"/>
  </r>
  <r>
    <x v="5"/>
    <n v="57"/>
  </r>
  <r>
    <x v="5"/>
    <n v="62"/>
  </r>
  <r>
    <x v="5"/>
    <n v="61"/>
  </r>
  <r>
    <x v="5"/>
    <n v="58"/>
  </r>
  <r>
    <x v="5"/>
    <n v="57"/>
  </r>
  <r>
    <x v="5"/>
    <n v="57"/>
  </r>
  <r>
    <x v="5"/>
    <n v="57"/>
  </r>
  <r>
    <x v="5"/>
    <n v="57"/>
  </r>
  <r>
    <x v="5"/>
    <n v="58"/>
  </r>
  <r>
    <x v="5"/>
    <n v="65"/>
  </r>
  <r>
    <x v="5"/>
    <n v="65"/>
  </r>
  <r>
    <x v="5"/>
    <n v="63"/>
  </r>
  <r>
    <x v="5"/>
    <n v="59"/>
  </r>
  <r>
    <x v="5"/>
    <n v="59"/>
  </r>
  <r>
    <x v="5"/>
    <n v="59"/>
  </r>
  <r>
    <x v="5"/>
    <n v="61"/>
  </r>
  <r>
    <x v="5"/>
    <n v="62"/>
  </r>
  <r>
    <x v="5"/>
    <n v="61"/>
  </r>
  <r>
    <x v="5"/>
    <n v="61"/>
  </r>
  <r>
    <x v="5"/>
    <n v="60"/>
  </r>
  <r>
    <x v="5"/>
    <n v="60"/>
  </r>
  <r>
    <x v="5"/>
    <n v="59"/>
  </r>
  <r>
    <x v="5"/>
    <n v="56"/>
  </r>
  <r>
    <x v="5"/>
    <n v="55"/>
  </r>
  <r>
    <x v="5"/>
    <n v="53"/>
  </r>
  <r>
    <x v="5"/>
    <n v="53"/>
  </r>
  <r>
    <x v="5"/>
    <n v="53"/>
  </r>
  <r>
    <x v="5"/>
    <n v="55"/>
  </r>
  <r>
    <x v="5"/>
    <n v="55"/>
  </r>
  <r>
    <x v="5"/>
    <n v="55"/>
  </r>
  <r>
    <x v="5"/>
    <n v="55"/>
  </r>
  <r>
    <x v="5"/>
    <n v="54"/>
  </r>
  <r>
    <x v="5"/>
    <n v="57"/>
  </r>
  <r>
    <x v="5"/>
    <n v="57"/>
  </r>
  <r>
    <x v="5"/>
    <n v="54"/>
  </r>
  <r>
    <x v="5"/>
    <n v="54"/>
  </r>
  <r>
    <x v="5"/>
    <n v="54"/>
  </r>
  <r>
    <x v="5"/>
    <n v="55"/>
  </r>
  <r>
    <x v="5"/>
    <n v="55"/>
  </r>
  <r>
    <x v="5"/>
    <n v="55"/>
  </r>
  <r>
    <x v="5"/>
    <n v="54"/>
  </r>
  <r>
    <x v="5"/>
    <n v="54"/>
  </r>
  <r>
    <x v="5"/>
    <n v="54"/>
  </r>
  <r>
    <x v="5"/>
    <n v="54"/>
  </r>
  <r>
    <x v="5"/>
    <n v="55"/>
  </r>
  <r>
    <x v="5"/>
    <n v="54"/>
  </r>
  <r>
    <x v="5"/>
    <n v="55"/>
  </r>
  <r>
    <x v="5"/>
    <n v="54"/>
  </r>
  <r>
    <x v="5"/>
    <n v="55"/>
  </r>
  <r>
    <x v="5"/>
    <n v="54"/>
  </r>
  <r>
    <x v="5"/>
    <n v="54"/>
  </r>
  <r>
    <x v="5"/>
    <n v="55"/>
  </r>
  <r>
    <x v="5"/>
    <n v="55"/>
  </r>
  <r>
    <x v="5"/>
    <n v="56"/>
  </r>
  <r>
    <x v="5"/>
    <n v="58"/>
  </r>
  <r>
    <x v="5"/>
    <n v="60"/>
  </r>
  <r>
    <x v="5"/>
    <n v="82"/>
  </r>
  <r>
    <x v="5"/>
    <n v="75"/>
  </r>
  <r>
    <x v="5"/>
    <n v="76"/>
  </r>
  <r>
    <x v="5"/>
    <n v="60"/>
  </r>
  <r>
    <x v="5"/>
    <n v="56"/>
  </r>
  <r>
    <x v="5"/>
    <n v="56"/>
  </r>
  <r>
    <x v="5"/>
    <n v="55"/>
  </r>
  <r>
    <x v="5"/>
    <n v="55"/>
  </r>
  <r>
    <x v="5"/>
    <n v="54"/>
  </r>
  <r>
    <x v="5"/>
    <n v="55"/>
  </r>
  <r>
    <x v="5"/>
    <n v="55"/>
  </r>
  <r>
    <x v="5"/>
    <n v="55"/>
  </r>
  <r>
    <x v="5"/>
    <n v="56"/>
  </r>
  <r>
    <x v="5"/>
    <n v="60"/>
  </r>
  <r>
    <x v="5"/>
    <n v="61"/>
  </r>
  <r>
    <x v="5"/>
    <n v="56"/>
  </r>
  <r>
    <x v="5"/>
    <n v="55"/>
  </r>
  <r>
    <x v="5"/>
    <n v="60"/>
  </r>
  <r>
    <x v="5"/>
    <n v="57"/>
  </r>
  <r>
    <x v="5"/>
    <n v="55"/>
  </r>
  <r>
    <x v="5"/>
    <n v="56"/>
  </r>
  <r>
    <x v="5"/>
    <n v="57"/>
  </r>
  <r>
    <x v="5"/>
    <n v="59"/>
  </r>
  <r>
    <x v="5"/>
    <n v="59"/>
  </r>
  <r>
    <x v="5"/>
    <n v="58"/>
  </r>
  <r>
    <x v="5"/>
    <n v="56"/>
  </r>
  <r>
    <x v="5"/>
    <n v="54"/>
  </r>
  <r>
    <x v="5"/>
    <n v="53"/>
  </r>
  <r>
    <x v="5"/>
    <n v="53"/>
  </r>
  <r>
    <x v="5"/>
    <n v="54"/>
  </r>
  <r>
    <x v="5"/>
    <n v="54"/>
  </r>
  <r>
    <x v="5"/>
    <n v="54"/>
  </r>
  <r>
    <x v="5"/>
    <n v="56"/>
  </r>
  <r>
    <x v="5"/>
    <n v="56"/>
  </r>
  <r>
    <x v="5"/>
    <n v="55"/>
  </r>
  <r>
    <x v="5"/>
    <n v="54"/>
  </r>
  <r>
    <x v="5"/>
    <n v="53"/>
  </r>
  <r>
    <x v="5"/>
    <n v="54"/>
  </r>
  <r>
    <x v="5"/>
    <n v="54"/>
  </r>
  <r>
    <x v="5"/>
    <n v="54"/>
  </r>
  <r>
    <x v="5"/>
    <n v="55"/>
  </r>
  <r>
    <x v="5"/>
    <n v="54"/>
  </r>
  <r>
    <x v="5"/>
    <n v="54"/>
  </r>
  <r>
    <x v="5"/>
    <n v="55"/>
  </r>
  <r>
    <x v="5"/>
    <n v="55"/>
  </r>
  <r>
    <x v="5"/>
    <n v="55"/>
  </r>
  <r>
    <x v="5"/>
    <n v="54"/>
  </r>
  <r>
    <x v="5"/>
    <n v="54"/>
  </r>
  <r>
    <x v="5"/>
    <n v="54"/>
  </r>
  <r>
    <x v="5"/>
    <n v="55"/>
  </r>
  <r>
    <x v="5"/>
    <n v="54"/>
  </r>
  <r>
    <x v="5"/>
    <n v="55"/>
  </r>
  <r>
    <x v="5"/>
    <n v="54"/>
  </r>
  <r>
    <x v="5"/>
    <n v="55"/>
  </r>
  <r>
    <x v="5"/>
    <n v="56"/>
  </r>
  <r>
    <x v="5"/>
    <n v="55"/>
  </r>
  <r>
    <x v="5"/>
    <n v="55"/>
  </r>
  <r>
    <x v="5"/>
    <n v="56"/>
  </r>
  <r>
    <x v="5"/>
    <n v="56"/>
  </r>
  <r>
    <x v="5"/>
    <n v="56"/>
  </r>
  <r>
    <x v="5"/>
    <n v="56"/>
  </r>
  <r>
    <x v="5"/>
    <n v="55"/>
  </r>
  <r>
    <x v="5"/>
    <n v="55"/>
  </r>
  <r>
    <x v="5"/>
    <n v="55"/>
  </r>
  <r>
    <x v="5"/>
    <n v="55"/>
  </r>
  <r>
    <x v="5"/>
    <n v="56"/>
  </r>
  <r>
    <x v="5"/>
    <n v="56"/>
  </r>
  <r>
    <x v="5"/>
    <n v="56"/>
  </r>
  <r>
    <x v="5"/>
    <n v="58"/>
  </r>
  <r>
    <x v="5"/>
    <n v="59"/>
  </r>
  <r>
    <x v="5"/>
    <n v="57"/>
  </r>
  <r>
    <x v="5"/>
    <n v="56"/>
  </r>
  <r>
    <x v="5"/>
    <n v="56"/>
  </r>
  <r>
    <x v="5"/>
    <n v="55"/>
  </r>
  <r>
    <x v="5"/>
    <n v="55"/>
  </r>
  <r>
    <x v="5"/>
    <n v="55"/>
  </r>
  <r>
    <x v="5"/>
    <n v="54"/>
  </r>
  <r>
    <x v="5"/>
    <n v="54"/>
  </r>
  <r>
    <x v="5"/>
    <n v="55"/>
  </r>
  <r>
    <x v="5"/>
    <n v="57"/>
  </r>
  <r>
    <x v="5"/>
    <n v="59"/>
  </r>
  <r>
    <x v="5"/>
    <n v="59"/>
  </r>
  <r>
    <x v="5"/>
    <n v="59"/>
  </r>
  <r>
    <x v="5"/>
    <n v="57"/>
  </r>
  <r>
    <x v="5"/>
    <n v="58"/>
  </r>
  <r>
    <x v="5"/>
    <n v="60"/>
  </r>
  <r>
    <x v="5"/>
    <n v="59"/>
  </r>
  <r>
    <x v="5"/>
    <n v="58"/>
  </r>
  <r>
    <x v="5"/>
    <n v="58"/>
  </r>
  <r>
    <x v="5"/>
    <n v="60"/>
  </r>
  <r>
    <x v="5"/>
    <n v="59"/>
  </r>
  <r>
    <x v="5"/>
    <n v="57"/>
  </r>
  <r>
    <x v="5"/>
    <n v="57"/>
  </r>
  <r>
    <x v="5"/>
    <n v="56"/>
  </r>
  <r>
    <x v="5"/>
    <n v="56"/>
  </r>
  <r>
    <x v="5"/>
    <n v="57"/>
  </r>
  <r>
    <x v="5"/>
    <n v="59"/>
  </r>
  <r>
    <x v="5"/>
    <n v="59"/>
  </r>
  <r>
    <x v="5"/>
    <n v="60"/>
  </r>
  <r>
    <x v="5"/>
    <n v="60"/>
  </r>
  <r>
    <x v="5"/>
    <n v="61"/>
  </r>
  <r>
    <x v="5"/>
    <n v="62"/>
  </r>
  <r>
    <x v="5"/>
    <n v="63"/>
  </r>
  <r>
    <x v="5"/>
    <n v="66"/>
  </r>
  <r>
    <x v="5"/>
    <n v="66"/>
  </r>
  <r>
    <x v="5"/>
    <n v="69"/>
  </r>
  <r>
    <x v="5"/>
    <n v="69"/>
  </r>
  <r>
    <x v="5"/>
    <n v="68"/>
  </r>
  <r>
    <x v="5"/>
    <n v="69"/>
  </r>
  <r>
    <x v="5"/>
    <n v="67"/>
  </r>
  <r>
    <x v="5"/>
    <n v="66"/>
  </r>
  <r>
    <x v="5"/>
    <n v="69"/>
  </r>
  <r>
    <x v="5"/>
    <n v="70"/>
  </r>
  <r>
    <x v="5"/>
    <n v="70"/>
  </r>
  <r>
    <x v="5"/>
    <n v="69"/>
  </r>
  <r>
    <x v="5"/>
    <n v="68"/>
  </r>
  <r>
    <x v="5"/>
    <n v="66"/>
  </r>
  <r>
    <x v="5"/>
    <n v="63"/>
  </r>
  <r>
    <x v="5"/>
    <n v="67"/>
  </r>
  <r>
    <x v="5"/>
    <n v="68"/>
  </r>
  <r>
    <x v="5"/>
    <n v="68"/>
  </r>
  <r>
    <x v="5"/>
    <n v="66"/>
  </r>
  <r>
    <x v="5"/>
    <n v="68"/>
  </r>
  <r>
    <x v="5"/>
    <n v="66"/>
  </r>
  <r>
    <x v="5"/>
    <n v="66"/>
  </r>
  <r>
    <x v="5"/>
    <n v="60"/>
  </r>
  <r>
    <x v="5"/>
    <n v="59"/>
  </r>
  <r>
    <x v="5"/>
    <n v="66"/>
  </r>
  <r>
    <x v="5"/>
    <n v="67"/>
  </r>
  <r>
    <x v="5"/>
    <n v="67"/>
  </r>
  <r>
    <x v="5"/>
    <n v="66"/>
  </r>
  <r>
    <x v="5"/>
    <n v="67"/>
  </r>
  <r>
    <x v="5"/>
    <n v="67"/>
  </r>
  <r>
    <x v="5"/>
    <n v="66"/>
  </r>
  <r>
    <x v="5"/>
    <n v="67"/>
  </r>
  <r>
    <x v="5"/>
    <n v="67"/>
  </r>
  <r>
    <x v="5"/>
    <n v="66"/>
  </r>
  <r>
    <x v="5"/>
    <n v="66"/>
  </r>
  <r>
    <x v="5"/>
    <n v="61"/>
  </r>
  <r>
    <x v="5"/>
    <n v="63"/>
  </r>
  <r>
    <x v="5"/>
    <n v="67"/>
  </r>
  <r>
    <x v="5"/>
    <n v="64"/>
  </r>
  <r>
    <x v="5"/>
    <n v="64"/>
  </r>
  <r>
    <x v="5"/>
    <n v="63"/>
  </r>
  <r>
    <x v="5"/>
    <n v="64"/>
  </r>
  <r>
    <x v="5"/>
    <n v="64"/>
  </r>
  <r>
    <x v="5"/>
    <n v="64"/>
  </r>
  <r>
    <x v="5"/>
    <n v="65"/>
  </r>
  <r>
    <x v="5"/>
    <n v="65"/>
  </r>
  <r>
    <x v="5"/>
    <n v="66"/>
  </r>
  <r>
    <x v="5"/>
    <n v="72"/>
  </r>
  <r>
    <x v="5"/>
    <n v="73"/>
  </r>
  <r>
    <x v="5"/>
    <n v="71"/>
  </r>
  <r>
    <x v="5"/>
    <n v="66"/>
  </r>
  <r>
    <x v="5"/>
    <n v="65"/>
  </r>
  <r>
    <x v="5"/>
    <n v="66"/>
  </r>
  <r>
    <x v="5"/>
    <n v="67"/>
  </r>
  <r>
    <x v="5"/>
    <n v="67"/>
  </r>
  <r>
    <x v="5"/>
    <n v="66"/>
  </r>
  <r>
    <x v="5"/>
    <n v="67"/>
  </r>
  <r>
    <x v="5"/>
    <n v="66"/>
  </r>
  <r>
    <x v="5"/>
    <n v="67"/>
  </r>
  <r>
    <x v="5"/>
    <n v="66"/>
  </r>
  <r>
    <x v="5"/>
    <n v="64"/>
  </r>
  <r>
    <x v="5"/>
    <n v="60"/>
  </r>
  <r>
    <x v="5"/>
    <n v="60"/>
  </r>
  <r>
    <x v="5"/>
    <n v="60"/>
  </r>
  <r>
    <x v="5"/>
    <n v="60"/>
  </r>
  <r>
    <x v="5"/>
    <n v="58"/>
  </r>
  <r>
    <x v="5"/>
    <n v="60"/>
  </r>
  <r>
    <x v="5"/>
    <n v="64"/>
  </r>
  <r>
    <x v="5"/>
    <n v="65"/>
  </r>
  <r>
    <x v="5"/>
    <n v="65"/>
  </r>
  <r>
    <x v="5"/>
    <n v="65"/>
  </r>
  <r>
    <x v="5"/>
    <n v="64"/>
  </r>
  <r>
    <x v="5"/>
    <n v="65"/>
  </r>
  <r>
    <x v="5"/>
    <n v="65"/>
  </r>
  <r>
    <x v="5"/>
    <n v="66"/>
  </r>
  <r>
    <x v="5"/>
    <n v="67"/>
  </r>
  <r>
    <x v="5"/>
    <n v="67"/>
  </r>
  <r>
    <x v="5"/>
    <n v="63"/>
  </r>
  <r>
    <x v="5"/>
    <n v="62"/>
  </r>
  <r>
    <x v="5"/>
    <n v="57"/>
  </r>
  <r>
    <x v="5"/>
    <n v="58"/>
  </r>
  <r>
    <x v="5"/>
    <n v="59"/>
  </r>
  <r>
    <x v="5"/>
    <n v="58"/>
  </r>
  <r>
    <x v="5"/>
    <n v="62"/>
  </r>
  <r>
    <x v="5"/>
    <n v="64"/>
  </r>
  <r>
    <x v="5"/>
    <n v="63"/>
  </r>
  <r>
    <x v="5"/>
    <n v="64"/>
  </r>
  <r>
    <x v="5"/>
    <n v="63"/>
  </r>
  <r>
    <x v="5"/>
    <n v="63"/>
  </r>
  <r>
    <x v="5"/>
    <n v="62"/>
  </r>
  <r>
    <x v="5"/>
    <n v="60"/>
  </r>
  <r>
    <x v="5"/>
    <n v="65"/>
  </r>
  <r>
    <x v="5"/>
    <n v="64"/>
  </r>
  <r>
    <x v="5"/>
    <n v="65"/>
  </r>
  <r>
    <x v="5"/>
    <n v="62"/>
  </r>
  <r>
    <x v="5"/>
    <n v="62"/>
  </r>
  <r>
    <x v="5"/>
    <n v="63"/>
  </r>
  <r>
    <x v="5"/>
    <n v="69"/>
  </r>
  <r>
    <x v="5"/>
    <n v="65"/>
  </r>
  <r>
    <x v="5"/>
    <n v="63"/>
  </r>
  <r>
    <x v="5"/>
    <n v="62"/>
  </r>
  <r>
    <x v="5"/>
    <n v="62"/>
  </r>
  <r>
    <x v="5"/>
    <n v="62"/>
  </r>
  <r>
    <x v="5"/>
    <n v="61"/>
  </r>
  <r>
    <x v="5"/>
    <n v="60"/>
  </r>
  <r>
    <x v="5"/>
    <n v="61"/>
  </r>
  <r>
    <x v="5"/>
    <n v="61"/>
  </r>
  <r>
    <x v="5"/>
    <n v="62"/>
  </r>
  <r>
    <x v="5"/>
    <n v="67"/>
  </r>
  <r>
    <x v="5"/>
    <n v="61"/>
  </r>
  <r>
    <x v="5"/>
    <n v="61"/>
  </r>
  <r>
    <x v="5"/>
    <n v="61"/>
  </r>
  <r>
    <x v="5"/>
    <n v="61"/>
  </r>
  <r>
    <x v="5"/>
    <n v="64"/>
  </r>
  <r>
    <x v="5"/>
    <n v="63"/>
  </r>
  <r>
    <x v="5"/>
    <n v="63"/>
  </r>
  <r>
    <x v="5"/>
    <n v="62"/>
  </r>
  <r>
    <x v="5"/>
    <n v="61"/>
  </r>
  <r>
    <x v="5"/>
    <n v="61"/>
  </r>
  <r>
    <x v="5"/>
    <n v="62"/>
  </r>
  <r>
    <x v="5"/>
    <n v="62"/>
  </r>
  <r>
    <x v="5"/>
    <n v="62"/>
  </r>
  <r>
    <x v="5"/>
    <n v="64"/>
  </r>
  <r>
    <x v="5"/>
    <n v="61"/>
  </r>
  <r>
    <x v="5"/>
    <n v="60"/>
  </r>
  <r>
    <x v="5"/>
    <n v="60"/>
  </r>
  <r>
    <x v="5"/>
    <n v="59"/>
  </r>
  <r>
    <x v="5"/>
    <n v="60"/>
  </r>
  <r>
    <x v="5"/>
    <n v="60"/>
  </r>
  <r>
    <x v="5"/>
    <n v="60"/>
  </r>
  <r>
    <x v="5"/>
    <n v="61"/>
  </r>
  <r>
    <x v="5"/>
    <n v="63"/>
  </r>
  <r>
    <x v="5"/>
    <n v="66"/>
  </r>
  <r>
    <x v="5"/>
    <n v="67"/>
  </r>
  <r>
    <x v="5"/>
    <n v="68"/>
  </r>
  <r>
    <x v="5"/>
    <n v="71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122"/>
  </r>
  <r>
    <x v="5"/>
    <n v="122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111"/>
  </r>
  <r>
    <x v="5"/>
    <n v="111"/>
  </r>
  <r>
    <x v="5"/>
    <n v="111"/>
  </r>
  <r>
    <x v="5"/>
    <n v="111"/>
  </r>
  <r>
    <x v="5"/>
    <n v="111"/>
  </r>
  <r>
    <x v="5"/>
    <n v="70"/>
  </r>
  <r>
    <x v="5"/>
    <n v="87"/>
  </r>
  <r>
    <x v="5"/>
    <n v="82"/>
  </r>
  <r>
    <x v="5"/>
    <n v="85"/>
  </r>
  <r>
    <x v="5"/>
    <n v="97"/>
  </r>
  <r>
    <x v="5"/>
    <n v="97"/>
  </r>
  <r>
    <x v="5"/>
    <n v="98"/>
  </r>
  <r>
    <x v="5"/>
    <n v="101"/>
  </r>
  <r>
    <x v="5"/>
    <n v="99"/>
  </r>
  <r>
    <x v="5"/>
    <n v="84"/>
  </r>
  <r>
    <x v="5"/>
    <n v="82"/>
  </r>
  <r>
    <x v="5"/>
    <n v="81"/>
  </r>
  <r>
    <x v="5"/>
    <n v="79"/>
  </r>
  <r>
    <x v="5"/>
    <n v="78"/>
  </r>
  <r>
    <x v="5"/>
    <n v="77"/>
  </r>
  <r>
    <x v="5"/>
    <n v="77"/>
  </r>
  <r>
    <x v="5"/>
    <n v="79"/>
  </r>
  <r>
    <x v="5"/>
    <n v="79"/>
  </r>
  <r>
    <x v="5"/>
    <n v="77"/>
  </r>
  <r>
    <x v="5"/>
    <n v="78"/>
  </r>
  <r>
    <x v="5"/>
    <n v="69"/>
  </r>
  <r>
    <x v="5"/>
    <n v="68"/>
  </r>
  <r>
    <x v="5"/>
    <n v="69"/>
  </r>
  <r>
    <x v="5"/>
    <n v="69"/>
  </r>
  <r>
    <x v="5"/>
    <n v="69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6"/>
  </r>
  <r>
    <x v="5"/>
    <n v="76"/>
  </r>
  <r>
    <x v="5"/>
    <n v="78"/>
  </r>
  <r>
    <x v="5"/>
    <n v="79"/>
  </r>
  <r>
    <x v="5"/>
    <n v="80"/>
  </r>
  <r>
    <x v="5"/>
    <n v="81"/>
  </r>
  <r>
    <x v="5"/>
    <n v="78"/>
  </r>
  <r>
    <x v="5"/>
    <n v="77"/>
  </r>
  <r>
    <x v="5"/>
    <n v="79"/>
  </r>
  <r>
    <x v="5"/>
    <n v="79"/>
  </r>
  <r>
    <x v="5"/>
    <n v="82"/>
  </r>
  <r>
    <x v="5"/>
    <n v="80"/>
  </r>
  <r>
    <x v="5"/>
    <n v="79"/>
  </r>
  <r>
    <x v="5"/>
    <n v="76"/>
  </r>
  <r>
    <x v="5"/>
    <n v="76"/>
  </r>
  <r>
    <x v="5"/>
    <n v="75"/>
  </r>
  <r>
    <x v="5"/>
    <n v="75"/>
  </r>
  <r>
    <x v="5"/>
    <n v="74"/>
  </r>
  <r>
    <x v="5"/>
    <n v="75"/>
  </r>
  <r>
    <x v="5"/>
    <n v="74"/>
  </r>
  <r>
    <x v="5"/>
    <n v="73"/>
  </r>
  <r>
    <x v="5"/>
    <n v="72"/>
  </r>
  <r>
    <x v="5"/>
    <n v="72"/>
  </r>
  <r>
    <x v="5"/>
    <n v="71"/>
  </r>
  <r>
    <x v="5"/>
    <n v="72"/>
  </r>
  <r>
    <x v="5"/>
    <n v="72"/>
  </r>
  <r>
    <x v="5"/>
    <n v="80"/>
  </r>
  <r>
    <x v="5"/>
    <n v="81"/>
  </r>
  <r>
    <x v="5"/>
    <n v="81"/>
  </r>
  <r>
    <x v="5"/>
    <n v="80"/>
  </r>
  <r>
    <x v="5"/>
    <n v="79"/>
  </r>
  <r>
    <x v="5"/>
    <n v="78"/>
  </r>
  <r>
    <x v="5"/>
    <n v="78"/>
  </r>
  <r>
    <x v="5"/>
    <n v="72"/>
  </r>
  <r>
    <x v="5"/>
    <n v="72"/>
  </r>
  <r>
    <x v="5"/>
    <n v="74"/>
  </r>
  <r>
    <x v="5"/>
    <n v="80"/>
  </r>
  <r>
    <x v="5"/>
    <n v="90"/>
  </r>
  <r>
    <x v="5"/>
    <n v="89"/>
  </r>
  <r>
    <x v="5"/>
    <n v="86"/>
  </r>
  <r>
    <x v="5"/>
    <n v="85"/>
  </r>
  <r>
    <x v="5"/>
    <n v="81"/>
  </r>
  <r>
    <x v="5"/>
    <n v="82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99"/>
  </r>
  <r>
    <x v="5"/>
    <n v="81"/>
  </r>
  <r>
    <x v="5"/>
    <n v="80"/>
  </r>
  <r>
    <x v="5"/>
    <n v="79"/>
  </r>
  <r>
    <x v="5"/>
    <n v="78"/>
  </r>
  <r>
    <x v="5"/>
    <n v="80"/>
  </r>
  <r>
    <x v="5"/>
    <n v="81"/>
  </r>
  <r>
    <x v="5"/>
    <n v="79"/>
  </r>
  <r>
    <x v="5"/>
    <n v="80"/>
  </r>
  <r>
    <x v="5"/>
    <n v="79"/>
  </r>
  <r>
    <x v="5"/>
    <n v="81"/>
  </r>
  <r>
    <x v="5"/>
    <n v="80"/>
  </r>
  <r>
    <x v="5"/>
    <n v="78"/>
  </r>
  <r>
    <x v="5"/>
    <n v="81"/>
  </r>
  <r>
    <x v="5"/>
    <n v="84"/>
  </r>
  <r>
    <x v="5"/>
    <n v="85"/>
  </r>
  <r>
    <x v="5"/>
    <n v="87"/>
  </r>
  <r>
    <x v="5"/>
    <n v="86"/>
  </r>
  <r>
    <x v="5"/>
    <n v="86"/>
  </r>
  <r>
    <x v="5"/>
    <n v="89"/>
  </r>
  <r>
    <x v="5"/>
    <n v="90"/>
  </r>
  <r>
    <x v="5"/>
    <n v="89"/>
  </r>
  <r>
    <x v="5"/>
    <n v="87"/>
  </r>
  <r>
    <x v="5"/>
    <n v="86"/>
  </r>
  <r>
    <x v="5"/>
    <n v="84"/>
  </r>
  <r>
    <x v="5"/>
    <n v="83"/>
  </r>
  <r>
    <x v="5"/>
    <n v="82"/>
  </r>
  <r>
    <x v="5"/>
    <n v="81"/>
  </r>
  <r>
    <x v="5"/>
    <n v="84"/>
  </r>
  <r>
    <x v="5"/>
    <n v="89"/>
  </r>
  <r>
    <x v="5"/>
    <n v="90"/>
  </r>
  <r>
    <x v="5"/>
    <n v="90"/>
  </r>
  <r>
    <x v="5"/>
    <n v="89"/>
  </r>
  <r>
    <x v="5"/>
    <n v="87"/>
  </r>
  <r>
    <x v="5"/>
    <n v="86"/>
  </r>
  <r>
    <x v="5"/>
    <n v="85"/>
  </r>
  <r>
    <x v="5"/>
    <n v="91"/>
  </r>
  <r>
    <x v="5"/>
    <n v="94"/>
  </r>
  <r>
    <x v="5"/>
    <n v="93"/>
  </r>
  <r>
    <x v="5"/>
    <n v="92"/>
  </r>
  <r>
    <x v="5"/>
    <n v="91"/>
  </r>
  <r>
    <x v="5"/>
    <n v="89"/>
  </r>
  <r>
    <x v="5"/>
    <n v="72"/>
  </r>
  <r>
    <x v="5"/>
    <n v="72"/>
  </r>
  <r>
    <x v="5"/>
    <n v="71"/>
  </r>
  <r>
    <x v="5"/>
    <n v="70"/>
  </r>
  <r>
    <x v="5"/>
    <n v="70"/>
  </r>
  <r>
    <x v="5"/>
    <n v="71"/>
  </r>
  <r>
    <x v="5"/>
    <n v="73"/>
  </r>
  <r>
    <x v="5"/>
    <n v="73"/>
  </r>
  <r>
    <x v="5"/>
    <n v="72"/>
  </r>
  <r>
    <x v="5"/>
    <n v="74"/>
  </r>
  <r>
    <x v="5"/>
    <n v="75"/>
  </r>
  <r>
    <x v="5"/>
    <n v="75"/>
  </r>
  <r>
    <x v="5"/>
    <n v="75"/>
  </r>
  <r>
    <x v="5"/>
    <n v="76"/>
  </r>
  <r>
    <x v="5"/>
    <n v="75"/>
  </r>
  <r>
    <x v="5"/>
    <n v="76"/>
  </r>
  <r>
    <x v="5"/>
    <n v="75"/>
  </r>
  <r>
    <x v="5"/>
    <n v="76"/>
  </r>
  <r>
    <x v="5"/>
    <n v="75"/>
  </r>
  <r>
    <x v="5"/>
    <n v="76"/>
  </r>
  <r>
    <x v="5"/>
    <n v="77"/>
  </r>
  <r>
    <x v="5"/>
    <n v="77"/>
  </r>
  <r>
    <x v="5"/>
    <n v="77"/>
  </r>
  <r>
    <x v="5"/>
    <n v="78"/>
  </r>
  <r>
    <x v="5"/>
    <n v="78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7"/>
  </r>
  <r>
    <x v="5"/>
    <n v="81"/>
  </r>
  <r>
    <x v="5"/>
    <n v="80"/>
  </r>
  <r>
    <x v="5"/>
    <n v="79"/>
  </r>
  <r>
    <x v="5"/>
    <n v="80"/>
  </r>
  <r>
    <x v="5"/>
    <n v="82"/>
  </r>
  <r>
    <x v="5"/>
    <n v="83"/>
  </r>
  <r>
    <x v="5"/>
    <n v="82"/>
  </r>
  <r>
    <x v="5"/>
    <n v="83"/>
  </r>
  <r>
    <x v="5"/>
    <n v="82"/>
  </r>
  <r>
    <x v="5"/>
    <n v="81"/>
  </r>
  <r>
    <x v="5"/>
    <n v="80"/>
  </r>
  <r>
    <x v="5"/>
    <n v="78"/>
  </r>
  <r>
    <x v="5"/>
    <n v="79"/>
  </r>
  <r>
    <x v="5"/>
    <n v="78"/>
  </r>
  <r>
    <x v="5"/>
    <n v="81"/>
  </r>
  <r>
    <x v="5"/>
    <n v="84"/>
  </r>
  <r>
    <x v="5"/>
    <n v="86"/>
  </r>
  <r>
    <x v="5"/>
    <n v="84"/>
  </r>
  <r>
    <x v="5"/>
    <n v="84"/>
  </r>
  <r>
    <x v="5"/>
    <n v="83"/>
  </r>
  <r>
    <x v="5"/>
    <n v="82"/>
  </r>
  <r>
    <x v="5"/>
    <n v="80"/>
  </r>
  <r>
    <x v="5"/>
    <n v="79"/>
  </r>
  <r>
    <x v="5"/>
    <n v="77"/>
  </r>
  <r>
    <x v="5"/>
    <n v="76"/>
  </r>
  <r>
    <x v="5"/>
    <n v="77"/>
  </r>
  <r>
    <x v="5"/>
    <n v="78"/>
  </r>
  <r>
    <x v="5"/>
    <n v="79"/>
  </r>
  <r>
    <x v="5"/>
    <n v="79"/>
  </r>
  <r>
    <x v="5"/>
    <n v="77"/>
  </r>
  <r>
    <x v="5"/>
    <n v="76"/>
  </r>
  <r>
    <x v="5"/>
    <n v="78"/>
  </r>
  <r>
    <x v="5"/>
    <n v="79"/>
  </r>
  <r>
    <x v="5"/>
    <n v="80"/>
  </r>
  <r>
    <x v="5"/>
    <n v="81"/>
  </r>
  <r>
    <x v="5"/>
    <n v="83"/>
  </r>
  <r>
    <x v="5"/>
    <n v="85"/>
  </r>
  <r>
    <x v="5"/>
    <n v="86"/>
  </r>
  <r>
    <x v="5"/>
    <n v="85"/>
  </r>
  <r>
    <x v="5"/>
    <n v="84"/>
  </r>
  <r>
    <x v="5"/>
    <n v="85"/>
  </r>
  <r>
    <x v="5"/>
    <n v="84"/>
  </r>
  <r>
    <x v="5"/>
    <n v="86"/>
  </r>
  <r>
    <x v="5"/>
    <n v="89"/>
  </r>
  <r>
    <x v="5"/>
    <n v="89"/>
  </r>
  <r>
    <x v="5"/>
    <n v="89"/>
  </r>
  <r>
    <x v="5"/>
    <n v="88"/>
  </r>
  <r>
    <x v="5"/>
    <n v="87"/>
  </r>
  <r>
    <x v="5"/>
    <n v="86"/>
  </r>
  <r>
    <x v="5"/>
    <n v="85"/>
  </r>
  <r>
    <x v="5"/>
    <n v="82"/>
  </r>
  <r>
    <x v="5"/>
    <n v="83"/>
  </r>
  <r>
    <x v="5"/>
    <n v="82"/>
  </r>
  <r>
    <x v="5"/>
    <n v="83"/>
  </r>
  <r>
    <x v="5"/>
    <n v="82"/>
  </r>
  <r>
    <x v="5"/>
    <n v="83"/>
  </r>
  <r>
    <x v="5"/>
    <n v="83"/>
  </r>
  <r>
    <x v="5"/>
    <n v="82"/>
  </r>
  <r>
    <x v="5"/>
    <n v="81"/>
  </r>
  <r>
    <x v="5"/>
    <n v="82"/>
  </r>
  <r>
    <x v="5"/>
    <n v="82"/>
  </r>
  <r>
    <x v="5"/>
    <n v="85"/>
  </r>
  <r>
    <x v="5"/>
    <n v="85"/>
  </r>
  <r>
    <x v="5"/>
    <n v="78"/>
  </r>
  <r>
    <x v="5"/>
    <n v="79"/>
  </r>
  <r>
    <x v="5"/>
    <n v="80"/>
  </r>
  <r>
    <x v="5"/>
    <n v="82"/>
  </r>
  <r>
    <x v="5"/>
    <n v="82"/>
  </r>
  <r>
    <x v="5"/>
    <n v="80"/>
  </r>
  <r>
    <x v="5"/>
    <n v="78"/>
  </r>
  <r>
    <x v="5"/>
    <n v="77"/>
  </r>
  <r>
    <x v="5"/>
    <n v="77"/>
  </r>
  <r>
    <x v="5"/>
    <n v="77"/>
  </r>
  <r>
    <x v="5"/>
    <n v="77"/>
  </r>
  <r>
    <x v="5"/>
    <n v="79"/>
  </r>
  <r>
    <x v="5"/>
    <n v="81"/>
  </r>
  <r>
    <x v="5"/>
    <n v="82"/>
  </r>
  <r>
    <x v="5"/>
    <n v="81"/>
  </r>
  <r>
    <x v="5"/>
    <n v="83"/>
  </r>
  <r>
    <x v="5"/>
    <n v="84"/>
  </r>
  <r>
    <x v="5"/>
    <n v="85"/>
  </r>
  <r>
    <x v="5"/>
    <n v="84"/>
  </r>
  <r>
    <x v="5"/>
    <n v="86"/>
  </r>
  <r>
    <x v="5"/>
    <n v="87"/>
  </r>
  <r>
    <x v="5"/>
    <n v="88"/>
  </r>
  <r>
    <x v="5"/>
    <n v="87"/>
  </r>
  <r>
    <x v="5"/>
    <n v="87"/>
  </r>
  <r>
    <x v="5"/>
    <n v="73"/>
  </r>
  <r>
    <x v="5"/>
    <n v="69"/>
  </r>
  <r>
    <x v="5"/>
    <n v="68"/>
  </r>
  <r>
    <x v="5"/>
    <n v="67"/>
  </r>
  <r>
    <x v="5"/>
    <n v="63"/>
  </r>
  <r>
    <x v="5"/>
    <n v="61"/>
  </r>
  <r>
    <x v="5"/>
    <n v="60"/>
  </r>
  <r>
    <x v="5"/>
    <n v="61"/>
  </r>
  <r>
    <x v="5"/>
    <n v="60"/>
  </r>
  <r>
    <x v="5"/>
    <n v="60"/>
  </r>
  <r>
    <x v="5"/>
    <n v="61"/>
  </r>
  <r>
    <x v="5"/>
    <n v="65"/>
  </r>
  <r>
    <x v="5"/>
    <n v="65"/>
  </r>
  <r>
    <x v="5"/>
    <n v="60"/>
  </r>
  <r>
    <x v="5"/>
    <n v="59"/>
  </r>
  <r>
    <x v="5"/>
    <n v="61"/>
  </r>
  <r>
    <x v="5"/>
    <n v="62"/>
  </r>
  <r>
    <x v="5"/>
    <n v="62"/>
  </r>
  <r>
    <x v="5"/>
    <n v="63"/>
  </r>
  <r>
    <x v="5"/>
    <n v="62"/>
  </r>
  <r>
    <x v="5"/>
    <n v="61"/>
  </r>
  <r>
    <x v="5"/>
    <n v="62"/>
  </r>
  <r>
    <x v="5"/>
    <n v="62"/>
  </r>
  <r>
    <x v="5"/>
    <n v="63"/>
  </r>
  <r>
    <x v="5"/>
    <n v="63"/>
  </r>
  <r>
    <x v="5"/>
    <n v="58"/>
  </r>
  <r>
    <x v="5"/>
    <n v="57"/>
  </r>
  <r>
    <x v="5"/>
    <n v="57"/>
  </r>
  <r>
    <x v="5"/>
    <n v="57"/>
  </r>
  <r>
    <x v="5"/>
    <n v="59"/>
  </r>
  <r>
    <x v="5"/>
    <n v="60"/>
  </r>
  <r>
    <x v="5"/>
    <n v="60"/>
  </r>
  <r>
    <x v="5"/>
    <n v="59"/>
  </r>
  <r>
    <x v="5"/>
    <n v="61"/>
  </r>
  <r>
    <x v="5"/>
    <n v="62"/>
  </r>
  <r>
    <x v="5"/>
    <n v="61"/>
  </r>
  <r>
    <x v="5"/>
    <n v="59"/>
  </r>
  <r>
    <x v="5"/>
    <n v="58"/>
  </r>
  <r>
    <x v="5"/>
    <n v="58"/>
  </r>
  <r>
    <x v="5"/>
    <n v="57"/>
  </r>
  <r>
    <x v="5"/>
    <n v="55"/>
  </r>
  <r>
    <x v="5"/>
    <n v="57"/>
  </r>
  <r>
    <x v="5"/>
    <n v="60"/>
  </r>
  <r>
    <x v="5"/>
    <n v="60"/>
  </r>
  <r>
    <x v="5"/>
    <n v="60"/>
  </r>
  <r>
    <x v="5"/>
    <n v="61"/>
  </r>
  <r>
    <x v="5"/>
    <n v="60"/>
  </r>
  <r>
    <x v="5"/>
    <n v="58"/>
  </r>
  <r>
    <x v="5"/>
    <n v="58"/>
  </r>
  <r>
    <x v="5"/>
    <n v="61"/>
  </r>
  <r>
    <x v="5"/>
    <n v="61"/>
  </r>
  <r>
    <x v="5"/>
    <n v="62"/>
  </r>
  <r>
    <x v="5"/>
    <n v="63"/>
  </r>
  <r>
    <x v="5"/>
    <n v="60"/>
  </r>
  <r>
    <x v="5"/>
    <n v="61"/>
  </r>
  <r>
    <x v="5"/>
    <n v="63"/>
  </r>
  <r>
    <x v="5"/>
    <n v="62"/>
  </r>
  <r>
    <x v="5"/>
    <n v="61"/>
  </r>
  <r>
    <x v="5"/>
    <n v="59"/>
  </r>
  <r>
    <x v="5"/>
    <n v="58"/>
  </r>
  <r>
    <x v="5"/>
    <n v="59"/>
  </r>
  <r>
    <x v="5"/>
    <n v="58"/>
  </r>
  <r>
    <x v="5"/>
    <n v="59"/>
  </r>
  <r>
    <x v="5"/>
    <n v="61"/>
  </r>
  <r>
    <x v="5"/>
    <n v="60"/>
  </r>
  <r>
    <x v="5"/>
    <n v="57"/>
  </r>
  <r>
    <x v="5"/>
    <n v="56"/>
  </r>
  <r>
    <x v="5"/>
    <n v="57"/>
  </r>
  <r>
    <x v="5"/>
    <n v="58"/>
  </r>
  <r>
    <x v="5"/>
    <n v="59"/>
  </r>
  <r>
    <x v="5"/>
    <n v="60"/>
  </r>
  <r>
    <x v="5"/>
    <n v="59"/>
  </r>
  <r>
    <x v="5"/>
    <n v="60"/>
  </r>
  <r>
    <x v="5"/>
    <n v="62"/>
  </r>
  <r>
    <x v="5"/>
    <n v="63"/>
  </r>
  <r>
    <x v="5"/>
    <n v="64"/>
  </r>
  <r>
    <x v="5"/>
    <n v="64"/>
  </r>
  <r>
    <x v="5"/>
    <n v="65"/>
  </r>
  <r>
    <x v="5"/>
    <n v="66"/>
  </r>
  <r>
    <x v="5"/>
    <n v="67"/>
  </r>
  <r>
    <x v="5"/>
    <n v="68"/>
  </r>
  <r>
    <x v="5"/>
    <n v="69"/>
  </r>
  <r>
    <x v="5"/>
    <n v="69"/>
  </r>
  <r>
    <x v="5"/>
    <n v="68"/>
  </r>
  <r>
    <x v="5"/>
    <n v="66"/>
  </r>
  <r>
    <x v="5"/>
    <n v="68"/>
  </r>
  <r>
    <x v="5"/>
    <n v="68"/>
  </r>
  <r>
    <x v="5"/>
    <n v="69"/>
  </r>
  <r>
    <x v="5"/>
    <n v="75"/>
  </r>
  <r>
    <x v="5"/>
    <n v="74"/>
  </r>
  <r>
    <x v="5"/>
    <n v="73"/>
  </r>
  <r>
    <x v="5"/>
    <n v="72"/>
  </r>
  <r>
    <x v="5"/>
    <n v="73"/>
  </r>
  <r>
    <x v="5"/>
    <n v="72"/>
  </r>
  <r>
    <x v="5"/>
    <n v="73"/>
  </r>
  <r>
    <x v="5"/>
    <n v="72"/>
  </r>
  <r>
    <x v="5"/>
    <n v="72"/>
  </r>
  <r>
    <x v="5"/>
    <n v="73"/>
  </r>
  <r>
    <x v="5"/>
    <n v="73"/>
  </r>
  <r>
    <x v="5"/>
    <n v="74"/>
  </r>
  <r>
    <x v="5"/>
    <n v="73"/>
  </r>
  <r>
    <x v="5"/>
    <n v="74"/>
  </r>
  <r>
    <x v="5"/>
    <n v="74"/>
  </r>
  <r>
    <x v="5"/>
    <n v="74"/>
  </r>
  <r>
    <x v="5"/>
    <n v="76"/>
  </r>
  <r>
    <x v="5"/>
    <n v="79"/>
  </r>
  <r>
    <x v="5"/>
    <n v="80"/>
  </r>
  <r>
    <x v="5"/>
    <n v="80"/>
  </r>
  <r>
    <x v="5"/>
    <n v="79"/>
  </r>
  <r>
    <x v="5"/>
    <n v="80"/>
  </r>
  <r>
    <x v="5"/>
    <n v="80"/>
  </r>
  <r>
    <x v="5"/>
    <n v="79"/>
  </r>
  <r>
    <x v="5"/>
    <n v="81"/>
  </r>
  <r>
    <x v="5"/>
    <n v="83"/>
  </r>
  <r>
    <x v="5"/>
    <n v="84"/>
  </r>
  <r>
    <x v="5"/>
    <n v="85"/>
  </r>
  <r>
    <x v="5"/>
    <n v="86"/>
  </r>
  <r>
    <x v="5"/>
    <n v="85"/>
  </r>
  <r>
    <x v="5"/>
    <n v="86"/>
  </r>
  <r>
    <x v="5"/>
    <n v="87"/>
  </r>
  <r>
    <x v="5"/>
    <n v="94"/>
  </r>
  <r>
    <x v="5"/>
    <n v="84"/>
  </r>
  <r>
    <x v="5"/>
    <n v="83"/>
  </r>
  <r>
    <x v="5"/>
    <n v="80"/>
  </r>
  <r>
    <x v="5"/>
    <n v="84"/>
  </r>
  <r>
    <x v="5"/>
    <n v="85"/>
  </r>
  <r>
    <x v="5"/>
    <n v="85"/>
  </r>
  <r>
    <x v="5"/>
    <n v="84"/>
  </r>
  <r>
    <x v="5"/>
    <n v="84"/>
  </r>
  <r>
    <x v="5"/>
    <n v="83"/>
  </r>
  <r>
    <x v="5"/>
    <n v="73"/>
  </r>
  <r>
    <x v="5"/>
    <n v="64"/>
  </r>
  <r>
    <x v="5"/>
    <n v="64"/>
  </r>
  <r>
    <x v="5"/>
    <n v="63"/>
  </r>
  <r>
    <x v="5"/>
    <n v="62"/>
  </r>
  <r>
    <x v="5"/>
    <n v="66"/>
  </r>
  <r>
    <x v="5"/>
    <n v="67"/>
  </r>
  <r>
    <x v="5"/>
    <n v="66"/>
  </r>
  <r>
    <x v="5"/>
    <n v="66"/>
  </r>
  <r>
    <x v="5"/>
    <n v="66"/>
  </r>
  <r>
    <x v="5"/>
    <n v="67"/>
  </r>
  <r>
    <x v="5"/>
    <n v="69"/>
  </r>
  <r>
    <x v="5"/>
    <n v="71"/>
  </r>
  <r>
    <x v="5"/>
    <n v="74"/>
  </r>
  <r>
    <x v="5"/>
    <n v="74"/>
  </r>
  <r>
    <x v="5"/>
    <n v="75"/>
  </r>
  <r>
    <x v="5"/>
    <n v="76"/>
  </r>
  <r>
    <x v="5"/>
    <n v="76"/>
  </r>
  <r>
    <x v="5"/>
    <n v="76"/>
  </r>
  <r>
    <x v="5"/>
    <n v="76"/>
  </r>
  <r>
    <x v="5"/>
    <n v="75"/>
  </r>
  <r>
    <x v="5"/>
    <n v="74"/>
  </r>
  <r>
    <x v="5"/>
    <n v="72"/>
  </r>
  <r>
    <x v="5"/>
    <n v="72"/>
  </r>
  <r>
    <x v="5"/>
    <n v="72"/>
  </r>
  <r>
    <x v="5"/>
    <n v="74"/>
  </r>
  <r>
    <x v="5"/>
    <n v="77"/>
  </r>
  <r>
    <x v="5"/>
    <n v="79"/>
  </r>
  <r>
    <x v="5"/>
    <n v="81"/>
  </r>
  <r>
    <x v="5"/>
    <n v="82"/>
  </r>
  <r>
    <x v="5"/>
    <n v="81"/>
  </r>
  <r>
    <x v="5"/>
    <n v="80"/>
  </r>
  <r>
    <x v="5"/>
    <n v="80"/>
  </r>
  <r>
    <x v="5"/>
    <n v="81"/>
  </r>
  <r>
    <x v="5"/>
    <n v="83"/>
  </r>
  <r>
    <x v="5"/>
    <n v="86"/>
  </r>
  <r>
    <x v="5"/>
    <n v="88"/>
  </r>
  <r>
    <x v="5"/>
    <n v="89"/>
  </r>
  <r>
    <x v="5"/>
    <n v="92"/>
  </r>
  <r>
    <x v="5"/>
    <n v="91"/>
  </r>
  <r>
    <x v="5"/>
    <n v="92"/>
  </r>
  <r>
    <x v="5"/>
    <n v="94"/>
  </r>
  <r>
    <x v="5"/>
    <n v="96"/>
  </r>
  <r>
    <x v="5"/>
    <n v="96"/>
  </r>
  <r>
    <x v="5"/>
    <n v="93"/>
  </r>
  <r>
    <x v="5"/>
    <n v="94"/>
  </r>
  <r>
    <x v="5"/>
    <n v="92"/>
  </r>
  <r>
    <x v="5"/>
    <n v="90"/>
  </r>
  <r>
    <x v="5"/>
    <n v="90"/>
  </r>
  <r>
    <x v="5"/>
    <n v="89"/>
  </r>
  <r>
    <x v="5"/>
    <n v="88"/>
  </r>
  <r>
    <x v="5"/>
    <n v="87"/>
  </r>
  <r>
    <x v="5"/>
    <n v="85"/>
  </r>
  <r>
    <x v="5"/>
    <n v="84"/>
  </r>
  <r>
    <x v="5"/>
    <n v="83"/>
  </r>
  <r>
    <x v="5"/>
    <n v="82"/>
  </r>
  <r>
    <x v="5"/>
    <n v="82"/>
  </r>
  <r>
    <x v="5"/>
    <n v="81"/>
  </r>
  <r>
    <x v="5"/>
    <n v="80"/>
  </r>
  <r>
    <x v="5"/>
    <n v="79"/>
  </r>
  <r>
    <x v="5"/>
    <n v="77"/>
  </r>
  <r>
    <x v="5"/>
    <n v="76"/>
  </r>
  <r>
    <x v="5"/>
    <n v="76"/>
  </r>
  <r>
    <x v="5"/>
    <n v="78"/>
  </r>
  <r>
    <x v="5"/>
    <n v="77"/>
  </r>
  <r>
    <x v="5"/>
    <n v="78"/>
  </r>
  <r>
    <x v="5"/>
    <n v="79"/>
  </r>
  <r>
    <x v="5"/>
    <n v="81"/>
  </r>
  <r>
    <x v="5"/>
    <n v="82"/>
  </r>
  <r>
    <x v="5"/>
    <n v="80"/>
  </r>
  <r>
    <x v="5"/>
    <n v="81"/>
  </r>
  <r>
    <x v="5"/>
    <n v="79"/>
  </r>
  <r>
    <x v="5"/>
    <n v="80"/>
  </r>
  <r>
    <x v="5"/>
    <n v="82"/>
  </r>
  <r>
    <x v="5"/>
    <n v="81"/>
  </r>
  <r>
    <x v="5"/>
    <n v="81"/>
  </r>
  <r>
    <x v="5"/>
    <n v="82"/>
  </r>
  <r>
    <x v="5"/>
    <n v="83"/>
  </r>
  <r>
    <x v="5"/>
    <n v="83"/>
  </r>
  <r>
    <x v="5"/>
    <n v="80"/>
  </r>
  <r>
    <x v="5"/>
    <n v="81"/>
  </r>
  <r>
    <x v="5"/>
    <n v="82"/>
  </r>
  <r>
    <x v="5"/>
    <n v="83"/>
  </r>
  <r>
    <x v="5"/>
    <n v="82"/>
  </r>
  <r>
    <x v="5"/>
    <n v="81"/>
  </r>
  <r>
    <x v="5"/>
    <n v="81"/>
  </r>
  <r>
    <x v="5"/>
    <n v="82"/>
  </r>
  <r>
    <x v="5"/>
    <n v="82"/>
  </r>
  <r>
    <x v="5"/>
    <n v="84"/>
  </r>
  <r>
    <x v="5"/>
    <n v="85"/>
  </r>
  <r>
    <x v="5"/>
    <n v="82"/>
  </r>
  <r>
    <x v="5"/>
    <n v="81"/>
  </r>
  <r>
    <x v="5"/>
    <n v="82"/>
  </r>
  <r>
    <x v="5"/>
    <n v="83"/>
  </r>
  <r>
    <x v="5"/>
    <n v="83"/>
  </r>
  <r>
    <x v="5"/>
    <n v="83"/>
  </r>
  <r>
    <x v="5"/>
    <n v="81"/>
  </r>
  <r>
    <x v="5"/>
    <n v="82"/>
  </r>
  <r>
    <x v="5"/>
    <n v="83"/>
  </r>
  <r>
    <x v="5"/>
    <n v="82"/>
  </r>
  <r>
    <x v="5"/>
    <n v="81"/>
  </r>
  <r>
    <x v="5"/>
    <n v="80"/>
  </r>
  <r>
    <x v="5"/>
    <n v="78"/>
  </r>
  <r>
    <x v="5"/>
    <n v="79"/>
  </r>
  <r>
    <x v="5"/>
    <n v="78"/>
  </r>
  <r>
    <x v="5"/>
    <n v="77"/>
  </r>
  <r>
    <x v="5"/>
    <n v="76"/>
  </r>
  <r>
    <x v="5"/>
    <n v="74"/>
  </r>
  <r>
    <x v="5"/>
    <n v="75"/>
  </r>
  <r>
    <x v="5"/>
    <n v="72"/>
  </r>
  <r>
    <x v="5"/>
    <n v="71"/>
  </r>
  <r>
    <x v="5"/>
    <n v="70"/>
  </r>
  <r>
    <x v="5"/>
    <n v="72"/>
  </r>
  <r>
    <x v="5"/>
    <n v="75"/>
  </r>
  <r>
    <x v="5"/>
    <n v="74"/>
  </r>
  <r>
    <x v="5"/>
    <n v="72"/>
  </r>
  <r>
    <x v="5"/>
    <n v="70"/>
  </r>
  <r>
    <x v="5"/>
    <n v="72"/>
  </r>
  <r>
    <x v="5"/>
    <n v="80"/>
  </r>
  <r>
    <x v="5"/>
    <n v="80"/>
  </r>
  <r>
    <x v="5"/>
    <n v="77"/>
  </r>
  <r>
    <x v="5"/>
    <n v="79"/>
  </r>
  <r>
    <x v="5"/>
    <n v="82"/>
  </r>
  <r>
    <x v="5"/>
    <n v="81"/>
  </r>
  <r>
    <x v="5"/>
    <n v="78"/>
  </r>
  <r>
    <x v="5"/>
    <n v="80"/>
  </r>
  <r>
    <x v="5"/>
    <n v="85"/>
  </r>
  <r>
    <x v="5"/>
    <n v="84"/>
  </r>
  <r>
    <x v="5"/>
    <n v="80"/>
  </r>
  <r>
    <x v="5"/>
    <n v="78"/>
  </r>
  <r>
    <x v="5"/>
    <n v="78"/>
  </r>
  <r>
    <x v="5"/>
    <n v="78"/>
  </r>
  <r>
    <x v="5"/>
    <n v="79"/>
  </r>
  <r>
    <x v="5"/>
    <n v="79"/>
  </r>
  <r>
    <x v="5"/>
    <n v="75"/>
  </r>
  <r>
    <x v="5"/>
    <n v="76"/>
  </r>
  <r>
    <x v="5"/>
    <n v="78"/>
  </r>
  <r>
    <x v="5"/>
    <n v="78"/>
  </r>
  <r>
    <x v="5"/>
    <n v="83"/>
  </r>
  <r>
    <x v="5"/>
    <n v="79"/>
  </r>
  <r>
    <x v="5"/>
    <n v="79"/>
  </r>
  <r>
    <x v="5"/>
    <n v="81"/>
  </r>
  <r>
    <x v="5"/>
    <n v="86"/>
  </r>
  <r>
    <x v="5"/>
    <n v="85"/>
  </r>
  <r>
    <x v="5"/>
    <n v="80"/>
  </r>
  <r>
    <x v="5"/>
    <n v="77"/>
  </r>
  <r>
    <x v="5"/>
    <n v="77"/>
  </r>
  <r>
    <x v="5"/>
    <n v="78"/>
  </r>
  <r>
    <x v="5"/>
    <n v="78"/>
  </r>
  <r>
    <x v="5"/>
    <n v="76"/>
  </r>
  <r>
    <x v="5"/>
    <n v="77"/>
  </r>
  <r>
    <x v="5"/>
    <n v="76"/>
  </r>
  <r>
    <x v="5"/>
    <n v="76"/>
  </r>
  <r>
    <x v="5"/>
    <n v="75"/>
  </r>
  <r>
    <x v="5"/>
    <n v="75"/>
  </r>
  <r>
    <x v="5"/>
    <n v="74"/>
  </r>
  <r>
    <x v="5"/>
    <n v="74"/>
  </r>
  <r>
    <x v="5"/>
    <n v="74"/>
  </r>
  <r>
    <x v="5"/>
    <n v="75"/>
  </r>
  <r>
    <x v="5"/>
    <n v="75"/>
  </r>
  <r>
    <x v="5"/>
    <n v="75"/>
  </r>
  <r>
    <x v="5"/>
    <n v="76"/>
  </r>
  <r>
    <x v="5"/>
    <n v="81"/>
  </r>
  <r>
    <x v="5"/>
    <n v="83"/>
  </r>
  <r>
    <x v="5"/>
    <n v="85"/>
  </r>
  <r>
    <x v="5"/>
    <n v="83"/>
  </r>
  <r>
    <x v="5"/>
    <n v="83"/>
  </r>
  <r>
    <x v="5"/>
    <n v="84"/>
  </r>
  <r>
    <x v="5"/>
    <n v="84"/>
  </r>
  <r>
    <x v="5"/>
    <n v="86"/>
  </r>
  <r>
    <x v="5"/>
    <n v="87"/>
  </r>
  <r>
    <x v="5"/>
    <n v="86"/>
  </r>
  <r>
    <x v="5"/>
    <n v="85"/>
  </r>
  <r>
    <x v="5"/>
    <n v="87"/>
  </r>
  <r>
    <x v="5"/>
    <n v="85"/>
  </r>
  <r>
    <x v="5"/>
    <n v="84"/>
  </r>
  <r>
    <x v="5"/>
    <n v="82"/>
  </r>
  <r>
    <x v="5"/>
    <n v="81"/>
  </r>
  <r>
    <x v="5"/>
    <n v="82"/>
  </r>
  <r>
    <x v="5"/>
    <n v="81"/>
  </r>
  <r>
    <x v="5"/>
    <n v="82"/>
  </r>
  <r>
    <x v="5"/>
    <n v="81"/>
  </r>
  <r>
    <x v="5"/>
    <n v="82"/>
  </r>
  <r>
    <x v="5"/>
    <n v="81"/>
  </r>
  <r>
    <x v="5"/>
    <n v="79"/>
  </r>
  <r>
    <x v="5"/>
    <n v="78"/>
  </r>
  <r>
    <x v="5"/>
    <n v="79"/>
  </r>
  <r>
    <x v="5"/>
    <n v="78"/>
  </r>
  <r>
    <x v="5"/>
    <n v="78"/>
  </r>
  <r>
    <x v="5"/>
    <n v="78"/>
  </r>
  <r>
    <x v="5"/>
    <n v="79"/>
  </r>
  <r>
    <x v="5"/>
    <n v="78"/>
  </r>
  <r>
    <x v="5"/>
    <n v="81"/>
  </r>
  <r>
    <x v="5"/>
    <n v="80"/>
  </r>
  <r>
    <x v="5"/>
    <n v="81"/>
  </r>
  <r>
    <x v="5"/>
    <n v="79"/>
  </r>
  <r>
    <x v="5"/>
    <n v="78"/>
  </r>
  <r>
    <x v="5"/>
    <n v="77"/>
  </r>
  <r>
    <x v="5"/>
    <n v="76"/>
  </r>
  <r>
    <x v="5"/>
    <n v="74"/>
  </r>
  <r>
    <x v="5"/>
    <n v="73"/>
  </r>
  <r>
    <x v="5"/>
    <n v="72"/>
  </r>
  <r>
    <x v="5"/>
    <n v="72"/>
  </r>
  <r>
    <x v="5"/>
    <n v="73"/>
  </r>
  <r>
    <x v="5"/>
    <n v="74"/>
  </r>
  <r>
    <x v="5"/>
    <n v="75"/>
  </r>
  <r>
    <x v="5"/>
    <n v="74"/>
  </r>
  <r>
    <x v="5"/>
    <n v="74"/>
  </r>
  <r>
    <x v="5"/>
    <n v="74"/>
  </r>
  <r>
    <x v="5"/>
    <n v="74"/>
  </r>
  <r>
    <x v="5"/>
    <n v="75"/>
  </r>
  <r>
    <x v="5"/>
    <n v="74"/>
  </r>
  <r>
    <x v="5"/>
    <n v="74"/>
  </r>
  <r>
    <x v="5"/>
    <n v="76"/>
  </r>
  <r>
    <x v="5"/>
    <n v="77"/>
  </r>
  <r>
    <x v="5"/>
    <n v="77"/>
  </r>
  <r>
    <x v="5"/>
    <n v="78"/>
  </r>
  <r>
    <x v="5"/>
    <n v="81"/>
  </r>
  <r>
    <x v="5"/>
    <n v="80"/>
  </r>
  <r>
    <x v="5"/>
    <n v="81"/>
  </r>
  <r>
    <x v="5"/>
    <n v="82"/>
  </r>
  <r>
    <x v="5"/>
    <n v="81"/>
  </r>
  <r>
    <x v="5"/>
    <n v="80"/>
  </r>
  <r>
    <x v="5"/>
    <n v="77"/>
  </r>
  <r>
    <x v="5"/>
    <n v="76"/>
  </r>
  <r>
    <x v="5"/>
    <n v="76"/>
  </r>
  <r>
    <x v="5"/>
    <n v="76"/>
  </r>
  <r>
    <x v="5"/>
    <n v="77"/>
  </r>
  <r>
    <x v="5"/>
    <n v="79"/>
  </r>
  <r>
    <x v="5"/>
    <n v="83"/>
  </r>
  <r>
    <x v="5"/>
    <n v="82"/>
  </r>
  <r>
    <x v="5"/>
    <n v="82"/>
  </r>
  <r>
    <x v="5"/>
    <n v="82"/>
  </r>
  <r>
    <x v="5"/>
    <n v="82"/>
  </r>
  <r>
    <x v="5"/>
    <n v="82"/>
  </r>
  <r>
    <x v="5"/>
    <n v="83"/>
  </r>
  <r>
    <x v="5"/>
    <n v="83"/>
  </r>
  <r>
    <x v="5"/>
    <n v="83"/>
  </r>
  <r>
    <x v="5"/>
    <n v="82"/>
  </r>
  <r>
    <x v="5"/>
    <n v="83"/>
  </r>
  <r>
    <x v="5"/>
    <n v="86"/>
  </r>
  <r>
    <x v="5"/>
    <n v="85"/>
  </r>
  <r>
    <x v="5"/>
    <n v="85"/>
  </r>
  <r>
    <x v="5"/>
    <n v="86"/>
  </r>
  <r>
    <x v="5"/>
    <n v="86"/>
  </r>
  <r>
    <x v="5"/>
    <n v="86"/>
  </r>
  <r>
    <x v="5"/>
    <n v="86"/>
  </r>
  <r>
    <x v="5"/>
    <n v="87"/>
  </r>
  <r>
    <x v="5"/>
    <n v="87"/>
  </r>
  <r>
    <x v="5"/>
    <n v="85"/>
  </r>
  <r>
    <x v="5"/>
    <n v="83"/>
  </r>
  <r>
    <x v="5"/>
    <n v="82"/>
  </r>
  <r>
    <x v="5"/>
    <n v="81"/>
  </r>
  <r>
    <x v="5"/>
    <n v="81"/>
  </r>
  <r>
    <x v="5"/>
    <n v="81"/>
  </r>
  <r>
    <x v="5"/>
    <n v="82"/>
  </r>
  <r>
    <x v="5"/>
    <n v="79"/>
  </r>
  <r>
    <x v="5"/>
    <n v="78"/>
  </r>
  <r>
    <x v="5"/>
    <n v="81"/>
  </r>
  <r>
    <x v="5"/>
    <n v="83"/>
  </r>
  <r>
    <x v="5"/>
    <n v="86"/>
  </r>
  <r>
    <x v="5"/>
    <n v="85"/>
  </r>
  <r>
    <x v="5"/>
    <n v="84"/>
  </r>
  <r>
    <x v="5"/>
    <n v="83"/>
  </r>
  <r>
    <x v="5"/>
    <n v="83"/>
  </r>
  <r>
    <x v="5"/>
    <n v="82"/>
  </r>
  <r>
    <x v="5"/>
    <n v="82"/>
  </r>
  <r>
    <x v="5"/>
    <n v="81"/>
  </r>
  <r>
    <x v="5"/>
    <n v="80"/>
  </r>
  <r>
    <x v="5"/>
    <n v="80"/>
  </r>
  <r>
    <x v="5"/>
    <n v="81"/>
  </r>
  <r>
    <x v="5"/>
    <n v="81"/>
  </r>
  <r>
    <x v="5"/>
    <n v="82"/>
  </r>
  <r>
    <x v="5"/>
    <n v="78"/>
  </r>
  <r>
    <x v="5"/>
    <n v="76"/>
  </r>
  <r>
    <x v="5"/>
    <n v="75"/>
  </r>
  <r>
    <x v="5"/>
    <n v="77"/>
  </r>
  <r>
    <x v="5"/>
    <n v="78"/>
  </r>
  <r>
    <x v="5"/>
    <n v="76"/>
  </r>
  <r>
    <x v="5"/>
    <n v="75"/>
  </r>
  <r>
    <x v="5"/>
    <n v="76"/>
  </r>
  <r>
    <x v="5"/>
    <n v="77"/>
  </r>
  <r>
    <x v="5"/>
    <n v="75"/>
  </r>
  <r>
    <x v="5"/>
    <n v="71"/>
  </r>
  <r>
    <x v="5"/>
    <n v="71"/>
  </r>
  <r>
    <x v="5"/>
    <n v="68"/>
  </r>
  <r>
    <x v="5"/>
    <n v="68"/>
  </r>
  <r>
    <x v="5"/>
    <n v="69"/>
  </r>
  <r>
    <x v="5"/>
    <n v="68"/>
  </r>
  <r>
    <x v="5"/>
    <n v="69"/>
  </r>
  <r>
    <x v="5"/>
    <n v="68"/>
  </r>
  <r>
    <x v="5"/>
    <n v="68"/>
  </r>
  <r>
    <x v="5"/>
    <n v="70"/>
  </r>
  <r>
    <x v="5"/>
    <n v="69"/>
  </r>
  <r>
    <x v="5"/>
    <n v="69"/>
  </r>
  <r>
    <x v="5"/>
    <n v="69"/>
  </r>
  <r>
    <x v="5"/>
    <n v="67"/>
  </r>
  <r>
    <x v="5"/>
    <n v="67"/>
  </r>
  <r>
    <x v="5"/>
    <n v="68"/>
  </r>
  <r>
    <x v="5"/>
    <n v="69"/>
  </r>
  <r>
    <x v="5"/>
    <n v="72"/>
  </r>
  <r>
    <x v="5"/>
    <n v="78"/>
  </r>
  <r>
    <x v="5"/>
    <n v="78"/>
  </r>
  <r>
    <x v="5"/>
    <n v="77"/>
  </r>
  <r>
    <x v="5"/>
    <n v="78"/>
  </r>
  <r>
    <x v="5"/>
    <n v="78"/>
  </r>
  <r>
    <x v="5"/>
    <n v="81"/>
  </r>
  <r>
    <x v="5"/>
    <n v="81"/>
  </r>
  <r>
    <x v="5"/>
    <n v="79"/>
  </r>
  <r>
    <x v="5"/>
    <n v="80"/>
  </r>
  <r>
    <x v="5"/>
    <n v="80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6"/>
  </r>
  <r>
    <x v="5"/>
    <n v="77"/>
  </r>
  <r>
    <x v="5"/>
    <n v="79"/>
  </r>
  <r>
    <x v="5"/>
    <n v="81"/>
  </r>
  <r>
    <x v="5"/>
    <n v="84"/>
  </r>
  <r>
    <x v="5"/>
    <n v="83"/>
  </r>
  <r>
    <x v="5"/>
    <n v="83"/>
  </r>
  <r>
    <x v="5"/>
    <n v="82"/>
  </r>
  <r>
    <x v="5"/>
    <n v="83"/>
  </r>
  <r>
    <x v="5"/>
    <n v="84"/>
  </r>
  <r>
    <x v="5"/>
    <n v="82"/>
  </r>
  <r>
    <x v="5"/>
    <n v="81"/>
  </r>
  <r>
    <x v="5"/>
    <n v="85"/>
  </r>
  <r>
    <x v="5"/>
    <n v="85"/>
  </r>
  <r>
    <x v="5"/>
    <n v="84"/>
  </r>
  <r>
    <x v="5"/>
    <n v="83"/>
  </r>
  <r>
    <x v="5"/>
    <n v="88"/>
  </r>
  <r>
    <x v="5"/>
    <n v="96"/>
  </r>
  <r>
    <x v="5"/>
    <n v="98"/>
  </r>
  <r>
    <x v="5"/>
    <n v="97"/>
  </r>
  <r>
    <x v="5"/>
    <n v="96"/>
  </r>
  <r>
    <x v="5"/>
    <n v="94"/>
  </r>
  <r>
    <x v="5"/>
    <n v="83"/>
  </r>
  <r>
    <x v="5"/>
    <n v="83"/>
  </r>
  <r>
    <x v="5"/>
    <n v="82"/>
  </r>
  <r>
    <x v="5"/>
    <n v="82"/>
  </r>
  <r>
    <x v="5"/>
    <n v="82"/>
  </r>
  <r>
    <x v="5"/>
    <n v="82"/>
  </r>
  <r>
    <x v="5"/>
    <n v="83"/>
  </r>
  <r>
    <x v="5"/>
    <n v="82"/>
  </r>
  <r>
    <x v="5"/>
    <n v="81"/>
  </r>
  <r>
    <x v="5"/>
    <n v="80"/>
  </r>
  <r>
    <x v="5"/>
    <n v="79"/>
  </r>
  <r>
    <x v="5"/>
    <n v="79"/>
  </r>
  <r>
    <x v="5"/>
    <n v="78"/>
  </r>
  <r>
    <x v="5"/>
    <n v="79"/>
  </r>
  <r>
    <x v="5"/>
    <n v="78"/>
  </r>
  <r>
    <x v="5"/>
    <n v="74"/>
  </r>
  <r>
    <x v="5"/>
    <n v="73"/>
  </r>
  <r>
    <x v="5"/>
    <n v="79"/>
  </r>
  <r>
    <x v="5"/>
    <n v="77"/>
  </r>
  <r>
    <x v="5"/>
    <n v="74"/>
  </r>
  <r>
    <x v="5"/>
    <n v="70"/>
  </r>
  <r>
    <x v="5"/>
    <n v="67"/>
  </r>
  <r>
    <x v="5"/>
    <n v="67"/>
  </r>
  <r>
    <x v="5"/>
    <n v="68"/>
  </r>
  <r>
    <x v="5"/>
    <n v="76"/>
  </r>
  <r>
    <x v="5"/>
    <n v="75"/>
  </r>
  <r>
    <x v="5"/>
    <n v="72"/>
  </r>
  <r>
    <x v="5"/>
    <n v="72"/>
  </r>
  <r>
    <x v="5"/>
    <n v="73"/>
  </r>
  <r>
    <x v="5"/>
    <n v="74"/>
  </r>
  <r>
    <x v="5"/>
    <n v="74"/>
  </r>
  <r>
    <x v="5"/>
    <n v="74"/>
  </r>
  <r>
    <x v="5"/>
    <n v="73"/>
  </r>
  <r>
    <x v="5"/>
    <n v="71"/>
  </r>
  <r>
    <x v="5"/>
    <n v="72"/>
  </r>
  <r>
    <x v="5"/>
    <n v="69"/>
  </r>
  <r>
    <x v="5"/>
    <n v="71"/>
  </r>
  <r>
    <x v="5"/>
    <n v="71"/>
  </r>
  <r>
    <x v="5"/>
    <n v="71"/>
  </r>
  <r>
    <x v="5"/>
    <n v="68"/>
  </r>
  <r>
    <x v="5"/>
    <n v="69"/>
  </r>
  <r>
    <x v="5"/>
    <n v="70"/>
  </r>
  <r>
    <x v="5"/>
    <n v="69"/>
  </r>
  <r>
    <x v="5"/>
    <n v="69"/>
  </r>
  <r>
    <x v="5"/>
    <n v="70"/>
  </r>
  <r>
    <x v="5"/>
    <n v="71"/>
  </r>
  <r>
    <x v="5"/>
    <n v="71"/>
  </r>
  <r>
    <x v="5"/>
    <n v="71"/>
  </r>
  <r>
    <x v="5"/>
    <n v="72"/>
  </r>
  <r>
    <x v="5"/>
    <n v="72"/>
  </r>
  <r>
    <x v="5"/>
    <n v="74"/>
  </r>
  <r>
    <x v="5"/>
    <n v="74"/>
  </r>
  <r>
    <x v="5"/>
    <n v="76"/>
  </r>
  <r>
    <x v="5"/>
    <n v="77"/>
  </r>
  <r>
    <x v="5"/>
    <n v="78"/>
  </r>
  <r>
    <x v="5"/>
    <n v="77"/>
  </r>
  <r>
    <x v="5"/>
    <n v="78"/>
  </r>
  <r>
    <x v="5"/>
    <n v="78"/>
  </r>
  <r>
    <x v="5"/>
    <n v="78"/>
  </r>
  <r>
    <x v="5"/>
    <n v="77"/>
  </r>
  <r>
    <x v="5"/>
    <n v="75"/>
  </r>
  <r>
    <x v="5"/>
    <n v="75"/>
  </r>
  <r>
    <x v="5"/>
    <n v="77"/>
  </r>
  <r>
    <x v="5"/>
    <n v="76"/>
  </r>
  <r>
    <x v="5"/>
    <n v="79"/>
  </r>
  <r>
    <x v="5"/>
    <n v="78"/>
  </r>
  <r>
    <x v="5"/>
    <n v="81"/>
  </r>
  <r>
    <x v="5"/>
    <n v="83"/>
  </r>
  <r>
    <x v="5"/>
    <n v="84"/>
  </r>
  <r>
    <x v="5"/>
    <n v="85"/>
  </r>
  <r>
    <x v="5"/>
    <n v="87"/>
  </r>
  <r>
    <x v="5"/>
    <n v="85"/>
  </r>
  <r>
    <x v="5"/>
    <n v="84"/>
  </r>
  <r>
    <x v="5"/>
    <n v="81"/>
  </r>
  <r>
    <x v="5"/>
    <n v="79"/>
  </r>
  <r>
    <x v="5"/>
    <n v="79"/>
  </r>
  <r>
    <x v="5"/>
    <n v="77"/>
  </r>
  <r>
    <x v="5"/>
    <n v="77"/>
  </r>
  <r>
    <x v="5"/>
    <n v="75"/>
  </r>
  <r>
    <x v="5"/>
    <n v="75"/>
  </r>
  <r>
    <x v="5"/>
    <n v="76"/>
  </r>
  <r>
    <x v="5"/>
    <n v="74"/>
  </r>
  <r>
    <x v="5"/>
    <n v="73"/>
  </r>
  <r>
    <x v="5"/>
    <n v="71"/>
  </r>
  <r>
    <x v="5"/>
    <n v="73"/>
  </r>
  <r>
    <x v="5"/>
    <n v="77"/>
  </r>
  <r>
    <x v="5"/>
    <n v="78"/>
  </r>
  <r>
    <x v="5"/>
    <n v="76"/>
  </r>
  <r>
    <x v="5"/>
    <n v="83"/>
  </r>
  <r>
    <x v="5"/>
    <n v="83"/>
  </r>
  <r>
    <x v="5"/>
    <n v="82"/>
  </r>
  <r>
    <x v="5"/>
    <n v="82"/>
  </r>
  <r>
    <x v="5"/>
    <n v="81"/>
  </r>
  <r>
    <x v="5"/>
    <n v="79"/>
  </r>
  <r>
    <x v="5"/>
    <n v="79"/>
  </r>
  <r>
    <x v="5"/>
    <n v="77"/>
  </r>
  <r>
    <x v="5"/>
    <n v="80"/>
  </r>
  <r>
    <x v="5"/>
    <n v="80"/>
  </r>
  <r>
    <x v="5"/>
    <n v="79"/>
  </r>
  <r>
    <x v="5"/>
    <n v="79"/>
  </r>
  <r>
    <x v="5"/>
    <n v="80"/>
  </r>
  <r>
    <x v="5"/>
    <n v="80"/>
  </r>
  <r>
    <x v="5"/>
    <n v="79"/>
  </r>
  <r>
    <x v="5"/>
    <n v="78"/>
  </r>
  <r>
    <x v="5"/>
    <n v="77"/>
  </r>
  <r>
    <x v="5"/>
    <n v="77"/>
  </r>
  <r>
    <x v="5"/>
    <n v="76"/>
  </r>
  <r>
    <x v="5"/>
    <n v="75"/>
  </r>
  <r>
    <x v="5"/>
    <n v="76"/>
  </r>
  <r>
    <x v="5"/>
    <n v="77"/>
  </r>
  <r>
    <x v="5"/>
    <n v="78"/>
  </r>
  <r>
    <x v="5"/>
    <n v="81"/>
  </r>
  <r>
    <x v="5"/>
    <n v="81"/>
  </r>
  <r>
    <x v="5"/>
    <n v="82"/>
  </r>
  <r>
    <x v="5"/>
    <n v="83"/>
  </r>
  <r>
    <x v="5"/>
    <n v="82"/>
  </r>
  <r>
    <x v="5"/>
    <n v="81"/>
  </r>
  <r>
    <x v="5"/>
    <n v="80"/>
  </r>
  <r>
    <x v="5"/>
    <n v="78"/>
  </r>
  <r>
    <x v="5"/>
    <n v="79"/>
  </r>
  <r>
    <x v="5"/>
    <n v="80"/>
  </r>
  <r>
    <x v="5"/>
    <n v="80"/>
  </r>
  <r>
    <x v="5"/>
    <n v="81"/>
  </r>
  <r>
    <x v="5"/>
    <n v="83"/>
  </r>
  <r>
    <x v="5"/>
    <n v="85"/>
  </r>
  <r>
    <x v="5"/>
    <n v="84"/>
  </r>
  <r>
    <x v="5"/>
    <n v="83"/>
  </r>
  <r>
    <x v="5"/>
    <n v="81"/>
  </r>
  <r>
    <x v="5"/>
    <n v="81"/>
  </r>
  <r>
    <x v="5"/>
    <n v="82"/>
  </r>
  <r>
    <x v="5"/>
    <n v="81"/>
  </r>
  <r>
    <x v="5"/>
    <n v="80"/>
  </r>
  <r>
    <x v="5"/>
    <n v="83"/>
  </r>
  <r>
    <x v="5"/>
    <n v="86"/>
  </r>
  <r>
    <x v="5"/>
    <n v="85"/>
  </r>
  <r>
    <x v="5"/>
    <n v="84"/>
  </r>
  <r>
    <x v="5"/>
    <n v="82"/>
  </r>
  <r>
    <x v="5"/>
    <n v="82"/>
  </r>
  <r>
    <x v="5"/>
    <n v="81"/>
  </r>
  <r>
    <x v="5"/>
    <n v="81"/>
  </r>
  <r>
    <x v="5"/>
    <n v="84"/>
  </r>
  <r>
    <x v="5"/>
    <n v="83"/>
  </r>
  <r>
    <x v="5"/>
    <n v="83"/>
  </r>
  <r>
    <x v="5"/>
    <n v="82"/>
  </r>
  <r>
    <x v="5"/>
    <n v="80"/>
  </r>
  <r>
    <x v="5"/>
    <n v="79"/>
  </r>
  <r>
    <x v="5"/>
    <n v="78"/>
  </r>
  <r>
    <x v="5"/>
    <n v="79"/>
  </r>
  <r>
    <x v="5"/>
    <n v="80"/>
  </r>
  <r>
    <x v="5"/>
    <n v="78"/>
  </r>
  <r>
    <x v="5"/>
    <n v="77"/>
  </r>
  <r>
    <x v="5"/>
    <n v="77"/>
  </r>
  <r>
    <x v="5"/>
    <n v="77"/>
  </r>
  <r>
    <x v="5"/>
    <n v="76"/>
  </r>
  <r>
    <x v="5"/>
    <n v="77"/>
  </r>
  <r>
    <x v="5"/>
    <n v="76"/>
  </r>
  <r>
    <x v="5"/>
    <n v="77"/>
  </r>
  <r>
    <x v="5"/>
    <n v="76"/>
  </r>
  <r>
    <x v="5"/>
    <n v="74"/>
  </r>
  <r>
    <x v="5"/>
    <n v="74"/>
  </r>
  <r>
    <x v="5"/>
    <n v="74"/>
  </r>
  <r>
    <x v="5"/>
    <n v="75"/>
  </r>
  <r>
    <x v="5"/>
    <n v="77"/>
  </r>
  <r>
    <x v="5"/>
    <n v="79"/>
  </r>
  <r>
    <x v="5"/>
    <n v="79"/>
  </r>
  <r>
    <x v="5"/>
    <n v="78"/>
  </r>
  <r>
    <x v="5"/>
    <n v="78"/>
  </r>
  <r>
    <x v="5"/>
    <n v="77"/>
  </r>
  <r>
    <x v="5"/>
    <n v="77"/>
  </r>
  <r>
    <x v="5"/>
    <n v="78"/>
  </r>
  <r>
    <x v="5"/>
    <n v="80"/>
  </r>
  <r>
    <x v="5"/>
    <n v="81"/>
  </r>
  <r>
    <x v="5"/>
    <n v="80"/>
  </r>
  <r>
    <x v="5"/>
    <n v="77"/>
  </r>
  <r>
    <x v="5"/>
    <n v="82"/>
  </r>
  <r>
    <x v="5"/>
    <n v="79"/>
  </r>
  <r>
    <x v="5"/>
    <n v="74"/>
  </r>
  <r>
    <x v="5"/>
    <n v="75"/>
  </r>
  <r>
    <x v="5"/>
    <n v="73"/>
  </r>
  <r>
    <x v="5"/>
    <n v="72"/>
  </r>
  <r>
    <x v="5"/>
    <n v="71"/>
  </r>
  <r>
    <x v="5"/>
    <n v="73"/>
  </r>
  <r>
    <x v="5"/>
    <n v="72"/>
  </r>
  <r>
    <x v="5"/>
    <n v="71"/>
  </r>
  <r>
    <x v="5"/>
    <n v="71"/>
  </r>
  <r>
    <x v="5"/>
    <n v="70"/>
  </r>
  <r>
    <x v="5"/>
    <n v="70"/>
  </r>
  <r>
    <x v="5"/>
    <n v="71"/>
  </r>
  <r>
    <x v="5"/>
    <n v="72"/>
  </r>
  <r>
    <x v="5"/>
    <n v="74"/>
  </r>
  <r>
    <x v="5"/>
    <n v="75"/>
  </r>
  <r>
    <x v="5"/>
    <n v="73"/>
  </r>
  <r>
    <x v="5"/>
    <n v="79"/>
  </r>
  <r>
    <x v="5"/>
    <n v="73"/>
  </r>
  <r>
    <x v="5"/>
    <n v="74"/>
  </r>
  <r>
    <x v="5"/>
    <n v="74"/>
  </r>
  <r>
    <x v="5"/>
    <n v="74"/>
  </r>
  <r>
    <x v="5"/>
    <n v="74"/>
  </r>
  <r>
    <x v="5"/>
    <n v="77"/>
  </r>
  <r>
    <x v="5"/>
    <n v="79"/>
  </r>
  <r>
    <x v="5"/>
    <n v="79"/>
  </r>
  <r>
    <x v="5"/>
    <n v="79"/>
  </r>
  <r>
    <x v="5"/>
    <n v="82"/>
  </r>
  <r>
    <x v="5"/>
    <n v="85"/>
  </r>
  <r>
    <x v="5"/>
    <n v="79"/>
  </r>
  <r>
    <x v="5"/>
    <n v="75"/>
  </r>
  <r>
    <x v="5"/>
    <n v="74"/>
  </r>
  <r>
    <x v="5"/>
    <n v="73"/>
  </r>
  <r>
    <x v="5"/>
    <n v="72"/>
  </r>
  <r>
    <x v="5"/>
    <n v="71"/>
  </r>
  <r>
    <x v="5"/>
    <n v="71"/>
  </r>
  <r>
    <x v="5"/>
    <n v="77"/>
  </r>
  <r>
    <x v="5"/>
    <n v="76"/>
  </r>
  <r>
    <x v="5"/>
    <n v="76"/>
  </r>
  <r>
    <x v="5"/>
    <n v="79"/>
  </r>
  <r>
    <x v="5"/>
    <n v="76"/>
  </r>
  <r>
    <x v="5"/>
    <n v="76"/>
  </r>
  <r>
    <x v="5"/>
    <n v="75"/>
  </r>
  <r>
    <x v="5"/>
    <n v="74"/>
  </r>
  <r>
    <x v="5"/>
    <n v="74"/>
  </r>
  <r>
    <x v="5"/>
    <n v="73"/>
  </r>
  <r>
    <x v="5"/>
    <n v="71"/>
  </r>
  <r>
    <x v="5"/>
    <n v="70"/>
  </r>
  <r>
    <x v="5"/>
    <n v="73"/>
  </r>
  <r>
    <x v="5"/>
    <n v="71"/>
  </r>
  <r>
    <x v="5"/>
    <n v="73"/>
  </r>
  <r>
    <x v="5"/>
    <n v="73"/>
  </r>
  <r>
    <x v="5"/>
    <n v="72"/>
  </r>
  <r>
    <x v="5"/>
    <n v="73"/>
  </r>
  <r>
    <x v="5"/>
    <n v="74"/>
  </r>
  <r>
    <x v="5"/>
    <n v="77"/>
  </r>
  <r>
    <x v="5"/>
    <n v="79"/>
  </r>
  <r>
    <x v="5"/>
    <n v="78"/>
  </r>
  <r>
    <x v="5"/>
    <n v="77"/>
  </r>
  <r>
    <x v="5"/>
    <n v="78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9"/>
  </r>
  <r>
    <x v="5"/>
    <n v="80"/>
  </r>
  <r>
    <x v="5"/>
    <n v="79"/>
  </r>
  <r>
    <x v="5"/>
    <n v="78"/>
  </r>
  <r>
    <x v="5"/>
    <n v="78"/>
  </r>
  <r>
    <x v="5"/>
    <n v="71"/>
  </r>
  <r>
    <x v="5"/>
    <n v="70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104"/>
  </r>
  <r>
    <x v="5"/>
    <n v="108"/>
  </r>
  <r>
    <x v="5"/>
    <n v="89"/>
  </r>
  <r>
    <x v="5"/>
    <n v="88"/>
  </r>
  <r>
    <x v="5"/>
    <n v="87"/>
  </r>
  <r>
    <x v="5"/>
    <n v="86"/>
  </r>
  <r>
    <x v="5"/>
    <n v="86"/>
  </r>
  <r>
    <x v="5"/>
    <n v="85"/>
  </r>
  <r>
    <x v="5"/>
    <n v="83"/>
  </r>
  <r>
    <x v="5"/>
    <n v="86"/>
  </r>
  <r>
    <x v="5"/>
    <n v="84"/>
  </r>
  <r>
    <x v="5"/>
    <n v="84"/>
  </r>
  <r>
    <x v="5"/>
    <n v="87"/>
  </r>
  <r>
    <x v="5"/>
    <n v="88"/>
  </r>
  <r>
    <x v="5"/>
    <n v="90"/>
  </r>
  <r>
    <x v="5"/>
    <n v="89"/>
  </r>
  <r>
    <x v="5"/>
    <n v="85"/>
  </r>
  <r>
    <x v="5"/>
    <n v="86"/>
  </r>
  <r>
    <x v="5"/>
    <n v="88"/>
  </r>
  <r>
    <x v="5"/>
    <n v="89"/>
  </r>
  <r>
    <x v="5"/>
    <n v="90"/>
  </r>
  <r>
    <x v="5"/>
    <n v="88"/>
  </r>
  <r>
    <x v="5"/>
    <n v="85"/>
  </r>
  <r>
    <x v="5"/>
    <n v="85"/>
  </r>
  <r>
    <x v="5"/>
    <n v="88"/>
  </r>
  <r>
    <x v="5"/>
    <n v="90"/>
  </r>
  <r>
    <x v="5"/>
    <n v="92"/>
  </r>
  <r>
    <x v="5"/>
    <n v="91"/>
  </r>
  <r>
    <x v="5"/>
    <n v="92"/>
  </r>
  <r>
    <x v="5"/>
    <n v="95"/>
  </r>
  <r>
    <x v="5"/>
    <n v="96"/>
  </r>
  <r>
    <x v="5"/>
    <n v="95"/>
  </r>
  <r>
    <x v="5"/>
    <n v="93"/>
  </r>
  <r>
    <x v="5"/>
    <n v="94"/>
  </r>
  <r>
    <x v="5"/>
    <n v="96"/>
  </r>
  <r>
    <x v="5"/>
    <n v="98"/>
  </r>
  <r>
    <x v="5"/>
    <n v="100"/>
  </r>
  <r>
    <x v="5"/>
    <n v="101"/>
  </r>
  <r>
    <x v="5"/>
    <n v="99"/>
  </r>
  <r>
    <x v="5"/>
    <n v="95"/>
  </r>
  <r>
    <x v="5"/>
    <n v="93"/>
  </r>
  <r>
    <x v="5"/>
    <n v="92"/>
  </r>
  <r>
    <x v="5"/>
    <n v="90"/>
  </r>
  <r>
    <x v="5"/>
    <n v="88"/>
  </r>
  <r>
    <x v="5"/>
    <n v="87"/>
  </r>
  <r>
    <x v="5"/>
    <n v="86"/>
  </r>
  <r>
    <x v="5"/>
    <n v="84"/>
  </r>
  <r>
    <x v="5"/>
    <n v="83"/>
  </r>
  <r>
    <x v="5"/>
    <n v="82"/>
  </r>
  <r>
    <x v="5"/>
    <n v="83"/>
  </r>
  <r>
    <x v="5"/>
    <n v="85"/>
  </r>
  <r>
    <x v="5"/>
    <n v="82"/>
  </r>
  <r>
    <x v="5"/>
    <n v="80"/>
  </r>
  <r>
    <x v="5"/>
    <n v="83"/>
  </r>
  <r>
    <x v="5"/>
    <n v="85"/>
  </r>
  <r>
    <x v="5"/>
    <n v="84"/>
  </r>
  <r>
    <x v="5"/>
    <n v="84"/>
  </r>
  <r>
    <x v="5"/>
    <n v="84"/>
  </r>
  <r>
    <x v="5"/>
    <n v="83"/>
  </r>
  <r>
    <x v="5"/>
    <n v="84"/>
  </r>
  <r>
    <x v="5"/>
    <n v="83"/>
  </r>
  <r>
    <x v="5"/>
    <n v="84"/>
  </r>
  <r>
    <x v="5"/>
    <n v="82"/>
  </r>
  <r>
    <x v="5"/>
    <n v="86"/>
  </r>
  <r>
    <x v="5"/>
    <n v="86"/>
  </r>
  <r>
    <x v="5"/>
    <n v="82"/>
  </r>
  <r>
    <x v="5"/>
    <n v="80"/>
  </r>
  <r>
    <x v="5"/>
    <n v="79"/>
  </r>
  <r>
    <x v="5"/>
    <n v="81"/>
  </r>
  <r>
    <x v="5"/>
    <n v="85"/>
  </r>
  <r>
    <x v="5"/>
    <n v="88"/>
  </r>
  <r>
    <x v="5"/>
    <n v="88"/>
  </r>
  <r>
    <x v="5"/>
    <n v="86"/>
  </r>
  <r>
    <x v="5"/>
    <n v="81"/>
  </r>
  <r>
    <x v="5"/>
    <n v="80"/>
  </r>
  <r>
    <x v="5"/>
    <n v="82"/>
  </r>
  <r>
    <x v="5"/>
    <n v="84"/>
  </r>
  <r>
    <x v="5"/>
    <n v="84"/>
  </r>
  <r>
    <x v="5"/>
    <n v="84"/>
  </r>
  <r>
    <x v="5"/>
    <n v="83"/>
  </r>
  <r>
    <x v="5"/>
    <n v="83"/>
  </r>
  <r>
    <x v="5"/>
    <n v="85"/>
  </r>
  <r>
    <x v="5"/>
    <n v="86"/>
  </r>
  <r>
    <x v="5"/>
    <n v="88"/>
  </r>
  <r>
    <x v="5"/>
    <n v="89"/>
  </r>
  <r>
    <x v="5"/>
    <n v="88"/>
  </r>
  <r>
    <x v="5"/>
    <n v="87"/>
  </r>
  <r>
    <x v="5"/>
    <n v="87"/>
  </r>
  <r>
    <x v="5"/>
    <n v="88"/>
  </r>
  <r>
    <x v="5"/>
    <n v="86"/>
  </r>
  <r>
    <x v="5"/>
    <n v="85"/>
  </r>
  <r>
    <x v="5"/>
    <n v="85"/>
  </r>
  <r>
    <x v="5"/>
    <n v="84"/>
  </r>
  <r>
    <x v="5"/>
    <n v="85"/>
  </r>
  <r>
    <x v="5"/>
    <n v="83"/>
  </r>
  <r>
    <x v="5"/>
    <n v="84"/>
  </r>
  <r>
    <x v="5"/>
    <n v="84"/>
  </r>
  <r>
    <x v="5"/>
    <n v="84"/>
  </r>
  <r>
    <x v="5"/>
    <n v="85"/>
  </r>
  <r>
    <x v="5"/>
    <n v="84"/>
  </r>
  <r>
    <x v="5"/>
    <n v="85"/>
  </r>
  <r>
    <x v="5"/>
    <n v="86"/>
  </r>
  <r>
    <x v="5"/>
    <n v="89"/>
  </r>
  <r>
    <x v="5"/>
    <n v="87"/>
  </r>
  <r>
    <x v="5"/>
    <n v="85"/>
  </r>
  <r>
    <x v="5"/>
    <n v="85"/>
  </r>
  <r>
    <x v="5"/>
    <n v="84"/>
  </r>
  <r>
    <x v="5"/>
    <n v="84"/>
  </r>
  <r>
    <x v="5"/>
    <n v="85"/>
  </r>
  <r>
    <x v="5"/>
    <n v="87"/>
  </r>
  <r>
    <x v="5"/>
    <n v="87"/>
  </r>
  <r>
    <x v="5"/>
    <n v="85"/>
  </r>
  <r>
    <x v="5"/>
    <n v="84"/>
  </r>
  <r>
    <x v="5"/>
    <n v="82"/>
  </r>
  <r>
    <x v="5"/>
    <n v="81"/>
  </r>
  <r>
    <x v="5"/>
    <n v="82"/>
  </r>
  <r>
    <x v="5"/>
    <n v="83"/>
  </r>
  <r>
    <x v="5"/>
    <n v="80"/>
  </r>
  <r>
    <x v="5"/>
    <n v="80"/>
  </r>
  <r>
    <x v="5"/>
    <n v="81"/>
  </r>
  <r>
    <x v="5"/>
    <n v="82"/>
  </r>
  <r>
    <x v="5"/>
    <n v="83"/>
  </r>
  <r>
    <x v="5"/>
    <n v="84"/>
  </r>
  <r>
    <x v="5"/>
    <n v="83"/>
  </r>
  <r>
    <x v="5"/>
    <n v="83"/>
  </r>
  <r>
    <x v="5"/>
    <n v="83"/>
  </r>
  <r>
    <x v="5"/>
    <n v="85"/>
  </r>
  <r>
    <x v="5"/>
    <n v="85"/>
  </r>
  <r>
    <x v="5"/>
    <n v="85"/>
  </r>
  <r>
    <x v="5"/>
    <n v="88"/>
  </r>
  <r>
    <x v="5"/>
    <n v="89"/>
  </r>
  <r>
    <x v="5"/>
    <n v="88"/>
  </r>
  <r>
    <x v="5"/>
    <n v="86"/>
  </r>
  <r>
    <x v="5"/>
    <n v="85"/>
  </r>
  <r>
    <x v="5"/>
    <n v="85"/>
  </r>
  <r>
    <x v="5"/>
    <n v="86"/>
  </r>
  <r>
    <x v="5"/>
    <n v="87"/>
  </r>
  <r>
    <x v="5"/>
    <n v="85"/>
  </r>
  <r>
    <x v="5"/>
    <n v="86"/>
  </r>
  <r>
    <x v="5"/>
    <n v="85"/>
  </r>
  <r>
    <x v="5"/>
    <n v="84"/>
  </r>
  <r>
    <x v="5"/>
    <n v="85"/>
  </r>
  <r>
    <x v="5"/>
    <n v="83"/>
  </r>
  <r>
    <x v="5"/>
    <n v="80"/>
  </r>
  <r>
    <x v="5"/>
    <n v="81"/>
  </r>
  <r>
    <x v="5"/>
    <n v="82"/>
  </r>
  <r>
    <x v="5"/>
    <n v="82"/>
  </r>
  <r>
    <x v="5"/>
    <n v="81"/>
  </r>
  <r>
    <x v="5"/>
    <n v="82"/>
  </r>
  <r>
    <x v="5"/>
    <n v="83"/>
  </r>
  <r>
    <x v="5"/>
    <n v="84"/>
  </r>
  <r>
    <x v="5"/>
    <n v="85"/>
  </r>
  <r>
    <x v="5"/>
    <n v="85"/>
  </r>
  <r>
    <x v="5"/>
    <n v="85"/>
  </r>
  <r>
    <x v="5"/>
    <n v="86"/>
  </r>
  <r>
    <x v="5"/>
    <n v="85"/>
  </r>
  <r>
    <x v="5"/>
    <n v="84"/>
  </r>
  <r>
    <x v="5"/>
    <n v="83"/>
  </r>
  <r>
    <x v="5"/>
    <n v="84"/>
  </r>
  <r>
    <x v="5"/>
    <n v="83"/>
  </r>
  <r>
    <x v="5"/>
    <n v="80"/>
  </r>
  <r>
    <x v="5"/>
    <n v="79"/>
  </r>
  <r>
    <x v="5"/>
    <n v="80"/>
  </r>
  <r>
    <x v="5"/>
    <n v="81"/>
  </r>
  <r>
    <x v="5"/>
    <n v="90"/>
  </r>
  <r>
    <x v="5"/>
    <n v="89"/>
  </r>
  <r>
    <x v="5"/>
    <n v="91"/>
  </r>
  <r>
    <x v="5"/>
    <n v="90"/>
  </r>
  <r>
    <x v="5"/>
    <n v="90"/>
  </r>
  <r>
    <x v="5"/>
    <n v="89"/>
  </r>
  <r>
    <x v="5"/>
    <n v="88"/>
  </r>
  <r>
    <x v="5"/>
    <n v="87"/>
  </r>
  <r>
    <x v="5"/>
    <n v="82"/>
  </r>
  <r>
    <x v="5"/>
    <n v="76"/>
  </r>
  <r>
    <x v="5"/>
    <n v="78"/>
  </r>
  <r>
    <x v="5"/>
    <n v="79"/>
  </r>
  <r>
    <x v="5"/>
    <n v="80"/>
  </r>
  <r>
    <x v="5"/>
    <n v="79"/>
  </r>
  <r>
    <x v="5"/>
    <n v="80"/>
  </r>
  <r>
    <x v="5"/>
    <n v="81"/>
  </r>
  <r>
    <x v="5"/>
    <n v="85"/>
  </r>
  <r>
    <x v="5"/>
    <n v="85"/>
  </r>
  <r>
    <x v="5"/>
    <n v="85"/>
  </r>
  <r>
    <x v="5"/>
    <n v="87"/>
  </r>
  <r>
    <x v="5"/>
    <n v="87"/>
  </r>
  <r>
    <x v="5"/>
    <n v="86"/>
  </r>
  <r>
    <x v="5"/>
    <n v="85"/>
  </r>
  <r>
    <x v="5"/>
    <n v="85"/>
  </r>
  <r>
    <x v="5"/>
    <n v="84"/>
  </r>
  <r>
    <x v="5"/>
    <n v="82"/>
  </r>
  <r>
    <x v="5"/>
    <n v="81"/>
  </r>
  <r>
    <x v="5"/>
    <n v="82"/>
  </r>
  <r>
    <x v="5"/>
    <n v="87"/>
  </r>
  <r>
    <x v="5"/>
    <n v="93"/>
  </r>
  <r>
    <x v="5"/>
    <n v="93"/>
  </r>
  <r>
    <x v="5"/>
    <n v="91"/>
  </r>
  <r>
    <x v="5"/>
    <n v="84"/>
  </r>
  <r>
    <x v="5"/>
    <n v="82"/>
  </r>
  <r>
    <x v="5"/>
    <n v="80"/>
  </r>
  <r>
    <x v="5"/>
    <n v="77"/>
  </r>
  <r>
    <x v="5"/>
    <n v="78"/>
  </r>
  <r>
    <x v="5"/>
    <n v="77"/>
  </r>
  <r>
    <x v="5"/>
    <n v="79"/>
  </r>
  <r>
    <x v="5"/>
    <n v="83"/>
  </r>
  <r>
    <x v="5"/>
    <n v="84"/>
  </r>
  <r>
    <x v="5"/>
    <n v="85"/>
  </r>
  <r>
    <x v="5"/>
    <n v="85"/>
  </r>
  <r>
    <x v="5"/>
    <n v="77"/>
  </r>
  <r>
    <x v="5"/>
    <n v="78"/>
  </r>
  <r>
    <x v="5"/>
    <n v="77"/>
  </r>
  <r>
    <x v="5"/>
    <n v="78"/>
  </r>
  <r>
    <x v="5"/>
    <n v="88"/>
  </r>
  <r>
    <x v="5"/>
    <n v="92"/>
  </r>
  <r>
    <x v="5"/>
    <n v="92"/>
  </r>
  <r>
    <x v="5"/>
    <n v="94"/>
  </r>
  <r>
    <x v="5"/>
    <n v="95"/>
  </r>
  <r>
    <x v="5"/>
    <n v="94"/>
  </r>
  <r>
    <x v="5"/>
    <n v="91"/>
  </r>
  <r>
    <x v="5"/>
    <n v="91"/>
  </r>
  <r>
    <x v="5"/>
    <n v="90"/>
  </r>
  <r>
    <x v="5"/>
    <n v="89"/>
  </r>
  <r>
    <x v="5"/>
    <n v="88"/>
  </r>
  <r>
    <x v="5"/>
    <n v="86"/>
  </r>
  <r>
    <x v="5"/>
    <n v="85"/>
  </r>
  <r>
    <x v="5"/>
    <n v="84"/>
  </r>
  <r>
    <x v="5"/>
    <n v="83"/>
  </r>
  <r>
    <x v="5"/>
    <n v="81"/>
  </r>
  <r>
    <x v="5"/>
    <n v="81"/>
  </r>
  <r>
    <x v="5"/>
    <n v="80"/>
  </r>
  <r>
    <x v="5"/>
    <n v="80"/>
  </r>
  <r>
    <x v="5"/>
    <n v="79"/>
  </r>
  <r>
    <x v="5"/>
    <n v="78"/>
  </r>
  <r>
    <x v="5"/>
    <n v="79"/>
  </r>
  <r>
    <x v="5"/>
    <n v="79"/>
  </r>
  <r>
    <x v="5"/>
    <n v="80"/>
  </r>
  <r>
    <x v="5"/>
    <n v="81"/>
  </r>
  <r>
    <x v="5"/>
    <n v="82"/>
  </r>
  <r>
    <x v="5"/>
    <n v="85"/>
  </r>
  <r>
    <x v="5"/>
    <n v="88"/>
  </r>
  <r>
    <x v="5"/>
    <n v="87"/>
  </r>
  <r>
    <x v="5"/>
    <n v="87"/>
  </r>
  <r>
    <x v="5"/>
    <n v="85"/>
  </r>
  <r>
    <x v="5"/>
    <n v="84"/>
  </r>
  <r>
    <x v="5"/>
    <n v="85"/>
  </r>
  <r>
    <x v="5"/>
    <n v="83"/>
  </r>
  <r>
    <x v="5"/>
    <n v="81"/>
  </r>
  <r>
    <x v="5"/>
    <n v="80"/>
  </r>
  <r>
    <x v="5"/>
    <n v="81"/>
  </r>
  <r>
    <x v="5"/>
    <n v="82"/>
  </r>
  <r>
    <x v="5"/>
    <n v="82"/>
  </r>
  <r>
    <x v="5"/>
    <n v="80"/>
  </r>
  <r>
    <x v="5"/>
    <n v="79"/>
  </r>
  <r>
    <x v="5"/>
    <n v="77"/>
  </r>
  <r>
    <x v="5"/>
    <n v="81"/>
  </r>
  <r>
    <x v="5"/>
    <n v="87"/>
  </r>
  <r>
    <x v="5"/>
    <n v="85"/>
  </r>
  <r>
    <x v="5"/>
    <n v="84"/>
  </r>
  <r>
    <x v="5"/>
    <n v="85"/>
  </r>
  <r>
    <x v="5"/>
    <n v="85"/>
  </r>
  <r>
    <x v="5"/>
    <n v="85"/>
  </r>
  <r>
    <x v="5"/>
    <n v="92"/>
  </r>
  <r>
    <x v="5"/>
    <n v="92"/>
  </r>
  <r>
    <x v="5"/>
    <n v="89"/>
  </r>
  <r>
    <x v="5"/>
    <n v="87"/>
  </r>
  <r>
    <x v="5"/>
    <n v="86"/>
  </r>
  <r>
    <x v="5"/>
    <n v="85"/>
  </r>
  <r>
    <x v="5"/>
    <n v="84"/>
  </r>
  <r>
    <x v="5"/>
    <n v="85"/>
  </r>
  <r>
    <x v="5"/>
    <n v="86"/>
  </r>
  <r>
    <x v="5"/>
    <n v="87"/>
  </r>
  <r>
    <x v="5"/>
    <n v="85"/>
  </r>
  <r>
    <x v="5"/>
    <n v="84"/>
  </r>
  <r>
    <x v="5"/>
    <n v="83"/>
  </r>
  <r>
    <x v="5"/>
    <n v="84"/>
  </r>
  <r>
    <x v="5"/>
    <n v="84"/>
  </r>
  <r>
    <x v="5"/>
    <n v="84"/>
  </r>
  <r>
    <x v="5"/>
    <n v="83"/>
  </r>
  <r>
    <x v="5"/>
    <n v="83"/>
  </r>
  <r>
    <x v="5"/>
    <n v="83"/>
  </r>
  <r>
    <x v="5"/>
    <n v="82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8"/>
  </r>
  <r>
    <x v="5"/>
    <n v="79"/>
  </r>
  <r>
    <x v="5"/>
    <n v="80"/>
  </r>
  <r>
    <x v="5"/>
    <n v="80"/>
  </r>
  <r>
    <x v="5"/>
    <n v="79"/>
  </r>
  <r>
    <x v="5"/>
    <n v="77"/>
  </r>
  <r>
    <x v="5"/>
    <n v="78"/>
  </r>
  <r>
    <x v="5"/>
    <n v="77"/>
  </r>
  <r>
    <x v="5"/>
    <n v="77"/>
  </r>
  <r>
    <x v="5"/>
    <n v="79"/>
  </r>
  <r>
    <x v="5"/>
    <n v="80"/>
  </r>
  <r>
    <x v="5"/>
    <n v="79"/>
  </r>
  <r>
    <x v="5"/>
    <n v="79"/>
  </r>
  <r>
    <x v="5"/>
    <n v="81"/>
  </r>
  <r>
    <x v="5"/>
    <n v="81"/>
  </r>
  <r>
    <x v="5"/>
    <n v="82"/>
  </r>
  <r>
    <x v="5"/>
    <n v="82"/>
  </r>
  <r>
    <x v="5"/>
    <n v="81"/>
  </r>
  <r>
    <x v="5"/>
    <n v="84"/>
  </r>
  <r>
    <x v="5"/>
    <n v="85"/>
  </r>
  <r>
    <x v="5"/>
    <n v="87"/>
  </r>
  <r>
    <x v="5"/>
    <n v="89"/>
  </r>
  <r>
    <x v="5"/>
    <n v="93"/>
  </r>
  <r>
    <x v="5"/>
    <n v="94"/>
  </r>
  <r>
    <x v="5"/>
    <n v="95"/>
  </r>
  <r>
    <x v="5"/>
    <n v="94"/>
  </r>
  <r>
    <x v="5"/>
    <n v="92"/>
  </r>
  <r>
    <x v="5"/>
    <n v="92"/>
  </r>
  <r>
    <x v="5"/>
    <n v="91"/>
  </r>
  <r>
    <x v="5"/>
    <n v="89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89"/>
  </r>
  <r>
    <x v="5"/>
    <n v="88"/>
  </r>
  <r>
    <x v="5"/>
    <n v="87"/>
  </r>
  <r>
    <x v="5"/>
    <n v="89"/>
  </r>
  <r>
    <x v="5"/>
    <n v="90"/>
  </r>
  <r>
    <x v="5"/>
    <n v="90"/>
  </r>
  <r>
    <x v="5"/>
    <n v="82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78"/>
  </r>
  <r>
    <x v="5"/>
    <n v="79"/>
  </r>
  <r>
    <x v="5"/>
    <n v="80"/>
  </r>
  <r>
    <x v="5"/>
    <n v="81"/>
  </r>
  <r>
    <x v="5"/>
    <n v="81"/>
  </r>
  <r>
    <x v="5"/>
    <n v="82"/>
  </r>
  <r>
    <x v="5"/>
    <n v="81"/>
  </r>
  <r>
    <x v="5"/>
    <n v="83"/>
  </r>
  <r>
    <x v="5"/>
    <n v="86"/>
  </r>
  <r>
    <x v="5"/>
    <n v="85"/>
  </r>
  <r>
    <x v="5"/>
    <n v="84"/>
  </r>
  <r>
    <x v="5"/>
    <n v="83"/>
  </r>
  <r>
    <x v="5"/>
    <n v="82"/>
  </r>
  <r>
    <x v="5"/>
    <n v="80"/>
  </r>
  <r>
    <x v="5"/>
    <n v="79"/>
  </r>
  <r>
    <x v="5"/>
    <n v="78"/>
  </r>
  <r>
    <x v="5"/>
    <n v="81"/>
  </r>
  <r>
    <x v="5"/>
    <n v="85"/>
  </r>
  <r>
    <x v="5"/>
    <n v="87"/>
  </r>
  <r>
    <x v="5"/>
    <n v="88"/>
  </r>
  <r>
    <x v="5"/>
    <n v="88"/>
  </r>
  <r>
    <x v="5"/>
    <n v="87"/>
  </r>
  <r>
    <x v="5"/>
    <n v="87"/>
  </r>
  <r>
    <x v="5"/>
    <n v="86"/>
  </r>
  <r>
    <x v="5"/>
    <n v="85"/>
  </r>
  <r>
    <x v="5"/>
    <n v="82"/>
  </r>
  <r>
    <x v="5"/>
    <n v="83"/>
  </r>
  <r>
    <x v="5"/>
    <n v="83"/>
  </r>
  <r>
    <x v="5"/>
    <n v="85"/>
  </r>
  <r>
    <x v="5"/>
    <n v="86"/>
  </r>
  <r>
    <x v="5"/>
    <n v="84"/>
  </r>
  <r>
    <x v="5"/>
    <n v="83"/>
  </r>
  <r>
    <x v="5"/>
    <n v="83"/>
  </r>
  <r>
    <x v="5"/>
    <n v="84"/>
  </r>
  <r>
    <x v="5"/>
    <n v="83"/>
  </r>
  <r>
    <x v="5"/>
    <n v="82"/>
  </r>
  <r>
    <x v="5"/>
    <n v="80"/>
  </r>
  <r>
    <x v="5"/>
    <n v="80"/>
  </r>
  <r>
    <x v="5"/>
    <n v="79"/>
  </r>
  <r>
    <x v="5"/>
    <n v="79"/>
  </r>
  <r>
    <x v="5"/>
    <n v="76"/>
  </r>
  <r>
    <x v="5"/>
    <n v="72"/>
  </r>
  <r>
    <x v="5"/>
    <n v="74"/>
  </r>
  <r>
    <x v="5"/>
    <n v="74"/>
  </r>
  <r>
    <x v="5"/>
    <n v="73"/>
  </r>
  <r>
    <x v="5"/>
    <n v="73"/>
  </r>
  <r>
    <x v="5"/>
    <n v="74"/>
  </r>
  <r>
    <x v="5"/>
    <n v="73"/>
  </r>
  <r>
    <x v="5"/>
    <n v="73"/>
  </r>
  <r>
    <x v="5"/>
    <n v="76"/>
  </r>
  <r>
    <x v="5"/>
    <n v="75"/>
  </r>
  <r>
    <x v="5"/>
    <n v="75"/>
  </r>
  <r>
    <x v="5"/>
    <n v="74"/>
  </r>
  <r>
    <x v="5"/>
    <n v="75"/>
  </r>
  <r>
    <x v="5"/>
    <n v="76"/>
  </r>
  <r>
    <x v="5"/>
    <n v="77"/>
  </r>
  <r>
    <x v="5"/>
    <n v="78"/>
  </r>
  <r>
    <x v="5"/>
    <n v="81"/>
  </r>
  <r>
    <x v="5"/>
    <n v="82"/>
  </r>
  <r>
    <x v="5"/>
    <n v="85"/>
  </r>
  <r>
    <x v="5"/>
    <n v="84"/>
  </r>
  <r>
    <x v="5"/>
    <n v="85"/>
  </r>
  <r>
    <x v="5"/>
    <n v="84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9"/>
  </r>
  <r>
    <x v="5"/>
    <n v="78"/>
  </r>
  <r>
    <x v="5"/>
    <n v="76"/>
  </r>
  <r>
    <x v="5"/>
    <n v="77"/>
  </r>
  <r>
    <x v="5"/>
    <n v="79"/>
  </r>
  <r>
    <x v="5"/>
    <n v="83"/>
  </r>
  <r>
    <x v="5"/>
    <n v="85"/>
  </r>
  <r>
    <x v="5"/>
    <n v="86"/>
  </r>
  <r>
    <x v="5"/>
    <n v="87"/>
  </r>
  <r>
    <x v="5"/>
    <n v="88"/>
  </r>
  <r>
    <x v="5"/>
    <n v="89"/>
  </r>
  <r>
    <x v="5"/>
    <n v="90"/>
  </r>
  <r>
    <x v="5"/>
    <n v="91"/>
  </r>
  <r>
    <x v="5"/>
    <n v="89"/>
  </r>
  <r>
    <x v="5"/>
    <n v="88"/>
  </r>
  <r>
    <x v="5"/>
    <n v="88"/>
  </r>
  <r>
    <x v="5"/>
    <n v="89"/>
  </r>
  <r>
    <x v="5"/>
    <n v="92"/>
  </r>
  <r>
    <x v="5"/>
    <n v="94"/>
  </r>
  <r>
    <x v="5"/>
    <n v="91"/>
  </r>
  <r>
    <x v="5"/>
    <n v="90"/>
  </r>
  <r>
    <x v="5"/>
    <n v="84"/>
  </r>
  <r>
    <x v="5"/>
    <n v="83"/>
  </r>
  <r>
    <x v="5"/>
    <n v="80"/>
  </r>
  <r>
    <x v="5"/>
    <n v="77"/>
  </r>
  <r>
    <x v="5"/>
    <n v="77"/>
  </r>
  <r>
    <x v="5"/>
    <n v="78"/>
  </r>
  <r>
    <x v="5"/>
    <n v="77"/>
  </r>
  <r>
    <x v="5"/>
    <n v="76"/>
  </r>
  <r>
    <x v="5"/>
    <n v="77"/>
  </r>
  <r>
    <x v="5"/>
    <n v="78"/>
  </r>
  <r>
    <x v="5"/>
    <n v="79"/>
  </r>
  <r>
    <x v="5"/>
    <n v="80"/>
  </r>
  <r>
    <x v="5"/>
    <n v="82"/>
  </r>
  <r>
    <x v="5"/>
    <n v="83"/>
  </r>
  <r>
    <x v="5"/>
    <n v="82"/>
  </r>
  <r>
    <x v="5"/>
    <n v="82"/>
  </r>
  <r>
    <x v="5"/>
    <n v="82"/>
  </r>
  <r>
    <x v="5"/>
    <n v="81"/>
  </r>
  <r>
    <x v="5"/>
    <n v="85"/>
  </r>
  <r>
    <x v="5"/>
    <n v="85"/>
  </r>
  <r>
    <x v="5"/>
    <n v="86"/>
  </r>
  <r>
    <x v="5"/>
    <n v="84"/>
  </r>
  <r>
    <x v="5"/>
    <n v="85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80"/>
  </r>
  <r>
    <x v="5"/>
    <n v="81"/>
  </r>
  <r>
    <x v="5"/>
    <n v="81"/>
  </r>
  <r>
    <x v="5"/>
    <n v="80"/>
  </r>
  <r>
    <x v="5"/>
    <n v="80"/>
  </r>
  <r>
    <x v="5"/>
    <n v="81"/>
  </r>
  <r>
    <x v="5"/>
    <n v="79"/>
  </r>
  <r>
    <x v="5"/>
    <n v="82"/>
  </r>
  <r>
    <x v="5"/>
    <n v="85"/>
  </r>
  <r>
    <x v="5"/>
    <n v="88"/>
  </r>
  <r>
    <x v="5"/>
    <n v="89"/>
  </r>
  <r>
    <x v="5"/>
    <n v="90"/>
  </r>
  <r>
    <x v="5"/>
    <n v="92"/>
  </r>
  <r>
    <x v="5"/>
    <n v="90"/>
  </r>
  <r>
    <x v="5"/>
    <n v="89"/>
  </r>
  <r>
    <x v="5"/>
    <n v="90"/>
  </r>
  <r>
    <x v="5"/>
    <n v="90"/>
  </r>
  <r>
    <x v="5"/>
    <n v="87"/>
  </r>
  <r>
    <x v="5"/>
    <n v="87"/>
  </r>
  <r>
    <x v="5"/>
    <n v="86"/>
  </r>
  <r>
    <x v="5"/>
    <n v="88"/>
  </r>
  <r>
    <x v="5"/>
    <n v="89"/>
  </r>
  <r>
    <x v="5"/>
    <n v="92"/>
  </r>
  <r>
    <x v="5"/>
    <n v="91"/>
  </r>
  <r>
    <x v="5"/>
    <n v="88"/>
  </r>
  <r>
    <x v="5"/>
    <n v="86"/>
  </r>
  <r>
    <x v="5"/>
    <n v="85"/>
  </r>
  <r>
    <x v="5"/>
    <n v="83"/>
  </r>
  <r>
    <x v="5"/>
    <n v="82"/>
  </r>
  <r>
    <x v="5"/>
    <n v="81"/>
  </r>
  <r>
    <x v="5"/>
    <n v="80"/>
  </r>
  <r>
    <x v="5"/>
    <n v="83"/>
  </r>
  <r>
    <x v="5"/>
    <n v="81"/>
  </r>
  <r>
    <x v="5"/>
    <n v="80"/>
  </r>
  <r>
    <x v="5"/>
    <n v="79"/>
  </r>
  <r>
    <x v="5"/>
    <n v="80"/>
  </r>
  <r>
    <x v="5"/>
    <n v="81"/>
  </r>
  <r>
    <x v="5"/>
    <n v="79"/>
  </r>
  <r>
    <x v="5"/>
    <n v="80"/>
  </r>
  <r>
    <x v="5"/>
    <n v="79"/>
  </r>
  <r>
    <x v="5"/>
    <n v="80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80"/>
  </r>
  <r>
    <x v="5"/>
    <n v="81"/>
  </r>
  <r>
    <x v="5"/>
    <n v="81"/>
  </r>
  <r>
    <x v="5"/>
    <n v="81"/>
  </r>
  <r>
    <x v="5"/>
    <n v="81"/>
  </r>
  <r>
    <x v="5"/>
    <n v="79"/>
  </r>
  <r>
    <x v="5"/>
    <n v="78"/>
  </r>
  <r>
    <x v="5"/>
    <n v="78"/>
  </r>
  <r>
    <x v="5"/>
    <n v="78"/>
  </r>
  <r>
    <x v="5"/>
    <n v="79"/>
  </r>
  <r>
    <x v="5"/>
    <n v="78"/>
  </r>
  <r>
    <x v="5"/>
    <n v="80"/>
  </r>
  <r>
    <x v="5"/>
    <n v="81"/>
  </r>
  <r>
    <x v="5"/>
    <n v="82"/>
  </r>
  <r>
    <x v="5"/>
    <n v="80"/>
  </r>
  <r>
    <x v="5"/>
    <n v="81"/>
  </r>
  <r>
    <x v="5"/>
    <n v="79"/>
  </r>
  <r>
    <x v="5"/>
    <n v="80"/>
  </r>
  <r>
    <x v="5"/>
    <n v="82"/>
  </r>
  <r>
    <x v="5"/>
    <n v="84"/>
  </r>
  <r>
    <x v="5"/>
    <n v="85"/>
  </r>
  <r>
    <x v="5"/>
    <n v="84"/>
  </r>
  <r>
    <x v="5"/>
    <n v="83"/>
  </r>
  <r>
    <x v="5"/>
    <n v="83"/>
  </r>
  <r>
    <x v="5"/>
    <n v="83"/>
  </r>
  <r>
    <x v="5"/>
    <n v="82"/>
  </r>
  <r>
    <x v="5"/>
    <n v="82"/>
  </r>
  <r>
    <x v="5"/>
    <n v="83"/>
  </r>
  <r>
    <x v="5"/>
    <n v="84"/>
  </r>
  <r>
    <x v="5"/>
    <n v="86"/>
  </r>
  <r>
    <x v="5"/>
    <n v="89"/>
  </r>
  <r>
    <x v="5"/>
    <n v="90"/>
  </r>
  <r>
    <x v="5"/>
    <n v="89"/>
  </r>
  <r>
    <x v="5"/>
    <n v="88"/>
  </r>
  <r>
    <x v="5"/>
    <n v="88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77"/>
  </r>
  <r>
    <x v="5"/>
    <n v="77"/>
  </r>
  <r>
    <x v="5"/>
    <n v="78"/>
  </r>
  <r>
    <x v="5"/>
    <n v="79"/>
  </r>
  <r>
    <x v="5"/>
    <n v="79"/>
  </r>
  <r>
    <x v="5"/>
    <n v="80"/>
  </r>
  <r>
    <x v="5"/>
    <n v="81"/>
  </r>
  <r>
    <x v="5"/>
    <n v="78"/>
  </r>
  <r>
    <x v="5"/>
    <n v="77"/>
  </r>
  <r>
    <x v="5"/>
    <n v="76"/>
  </r>
  <r>
    <x v="5"/>
    <n v="77"/>
  </r>
  <r>
    <x v="5"/>
    <n v="77"/>
  </r>
  <r>
    <x v="5"/>
    <n v="77"/>
  </r>
  <r>
    <x v="5"/>
    <n v="78"/>
  </r>
  <r>
    <x v="5"/>
    <n v="77"/>
  </r>
  <r>
    <x v="5"/>
    <n v="80"/>
  </r>
  <r>
    <x v="5"/>
    <n v="80"/>
  </r>
  <r>
    <x v="5"/>
    <n v="80"/>
  </r>
  <r>
    <x v="5"/>
    <n v="79"/>
  </r>
  <r>
    <x v="5"/>
    <n v="78"/>
  </r>
  <r>
    <x v="5"/>
    <n v="78"/>
  </r>
  <r>
    <x v="5"/>
    <n v="79"/>
  </r>
  <r>
    <x v="5"/>
    <n v="77"/>
  </r>
  <r>
    <x v="5"/>
    <n v="78"/>
  </r>
  <r>
    <x v="5"/>
    <n v="77"/>
  </r>
  <r>
    <x v="5"/>
    <n v="76"/>
  </r>
  <r>
    <x v="5"/>
    <n v="77"/>
  </r>
  <r>
    <x v="5"/>
    <n v="77"/>
  </r>
  <r>
    <x v="5"/>
    <n v="78"/>
  </r>
  <r>
    <x v="5"/>
    <n v="80"/>
  </r>
  <r>
    <x v="5"/>
    <n v="82"/>
  </r>
  <r>
    <x v="5"/>
    <n v="85"/>
  </r>
  <r>
    <x v="5"/>
    <n v="86"/>
  </r>
  <r>
    <x v="5"/>
    <n v="84"/>
  </r>
  <r>
    <x v="5"/>
    <n v="82"/>
  </r>
  <r>
    <x v="5"/>
    <n v="83"/>
  </r>
  <r>
    <x v="5"/>
    <n v="85"/>
  </r>
  <r>
    <x v="5"/>
    <n v="84"/>
  </r>
  <r>
    <x v="5"/>
    <n v="83"/>
  </r>
  <r>
    <x v="5"/>
    <n v="83"/>
  </r>
  <r>
    <x v="5"/>
    <n v="82"/>
  </r>
  <r>
    <x v="5"/>
    <n v="81"/>
  </r>
  <r>
    <x v="5"/>
    <n v="82"/>
  </r>
  <r>
    <x v="5"/>
    <n v="82"/>
  </r>
  <r>
    <x v="5"/>
    <n v="83"/>
  </r>
  <r>
    <x v="5"/>
    <n v="83"/>
  </r>
  <r>
    <x v="5"/>
    <n v="84"/>
  </r>
  <r>
    <x v="5"/>
    <n v="83"/>
  </r>
  <r>
    <x v="5"/>
    <n v="80"/>
  </r>
  <r>
    <x v="5"/>
    <n v="78"/>
  </r>
  <r>
    <x v="5"/>
    <n v="77"/>
  </r>
  <r>
    <x v="5"/>
    <n v="75"/>
  </r>
  <r>
    <x v="5"/>
    <n v="74"/>
  </r>
  <r>
    <x v="5"/>
    <n v="73"/>
  </r>
  <r>
    <x v="5"/>
    <n v="72"/>
  </r>
  <r>
    <x v="5"/>
    <n v="72"/>
  </r>
  <r>
    <x v="5"/>
    <n v="72"/>
  </r>
  <r>
    <x v="5"/>
    <n v="73"/>
  </r>
  <r>
    <x v="5"/>
    <n v="73"/>
  </r>
  <r>
    <x v="5"/>
    <n v="74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6"/>
  </r>
  <r>
    <x v="5"/>
    <n v="78"/>
  </r>
  <r>
    <x v="5"/>
    <n v="79"/>
  </r>
  <r>
    <x v="5"/>
    <n v="80"/>
  </r>
  <r>
    <x v="5"/>
    <n v="80"/>
  </r>
  <r>
    <x v="5"/>
    <n v="79"/>
  </r>
  <r>
    <x v="5"/>
    <n v="81"/>
  </r>
  <r>
    <x v="5"/>
    <n v="82"/>
  </r>
  <r>
    <x v="5"/>
    <n v="81"/>
  </r>
  <r>
    <x v="5"/>
    <n v="82"/>
  </r>
  <r>
    <x v="5"/>
    <n v="83"/>
  </r>
  <r>
    <x v="5"/>
    <n v="85"/>
  </r>
  <r>
    <x v="5"/>
    <n v="84"/>
  </r>
  <r>
    <x v="5"/>
    <n v="84"/>
  </r>
  <r>
    <x v="5"/>
    <n v="82"/>
  </r>
  <r>
    <x v="5"/>
    <n v="82"/>
  </r>
  <r>
    <x v="5"/>
    <n v="83"/>
  </r>
  <r>
    <x v="5"/>
    <n v="84"/>
  </r>
  <r>
    <x v="5"/>
    <n v="87"/>
  </r>
  <r>
    <x v="5"/>
    <n v="88"/>
  </r>
  <r>
    <x v="5"/>
    <n v="89"/>
  </r>
  <r>
    <x v="5"/>
    <n v="87"/>
  </r>
  <r>
    <x v="5"/>
    <n v="86"/>
  </r>
  <r>
    <x v="5"/>
    <n v="84"/>
  </r>
  <r>
    <x v="5"/>
    <n v="85"/>
  </r>
  <r>
    <x v="5"/>
    <n v="85"/>
  </r>
  <r>
    <x v="5"/>
    <n v="84"/>
  </r>
  <r>
    <x v="5"/>
    <n v="82"/>
  </r>
  <r>
    <x v="5"/>
    <n v="82"/>
  </r>
  <r>
    <x v="5"/>
    <n v="81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0"/>
  </r>
  <r>
    <x v="5"/>
    <n v="79"/>
  </r>
  <r>
    <x v="5"/>
    <n v="78"/>
  </r>
  <r>
    <x v="5"/>
    <n v="79"/>
  </r>
  <r>
    <x v="5"/>
    <n v="80"/>
  </r>
  <r>
    <x v="5"/>
    <n v="80"/>
  </r>
  <r>
    <x v="5"/>
    <n v="79"/>
  </r>
  <r>
    <x v="5"/>
    <n v="80"/>
  </r>
  <r>
    <x v="5"/>
    <n v="80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7"/>
  </r>
  <r>
    <x v="5"/>
    <n v="76"/>
  </r>
  <r>
    <x v="5"/>
    <n v="77"/>
  </r>
  <r>
    <x v="5"/>
    <n v="80"/>
  </r>
  <r>
    <x v="5"/>
    <n v="79"/>
  </r>
  <r>
    <x v="5"/>
    <n v="79"/>
  </r>
  <r>
    <x v="5"/>
    <n v="79"/>
  </r>
  <r>
    <x v="5"/>
    <n v="77"/>
  </r>
  <r>
    <x v="5"/>
    <n v="72"/>
  </r>
  <r>
    <x v="5"/>
    <n v="71"/>
  </r>
  <r>
    <x v="5"/>
    <n v="71"/>
  </r>
  <r>
    <x v="5"/>
    <n v="70"/>
  </r>
  <r>
    <x v="5"/>
    <n v="71"/>
  </r>
  <r>
    <x v="5"/>
    <n v="70"/>
  </r>
  <r>
    <x v="5"/>
    <n v="70"/>
  </r>
  <r>
    <x v="5"/>
    <n v="71"/>
  </r>
  <r>
    <x v="5"/>
    <n v="74"/>
  </r>
  <r>
    <x v="5"/>
    <n v="75"/>
  </r>
  <r>
    <x v="5"/>
    <n v="74"/>
  </r>
  <r>
    <x v="5"/>
    <n v="75"/>
  </r>
  <r>
    <x v="5"/>
    <n v="76"/>
  </r>
  <r>
    <x v="5"/>
    <n v="77"/>
  </r>
  <r>
    <x v="5"/>
    <n v="77"/>
  </r>
  <r>
    <x v="5"/>
    <n v="74"/>
  </r>
  <r>
    <x v="5"/>
    <n v="72"/>
  </r>
  <r>
    <x v="5"/>
    <n v="71"/>
  </r>
  <r>
    <x v="5"/>
    <n v="74"/>
  </r>
  <r>
    <x v="5"/>
    <n v="76"/>
  </r>
  <r>
    <x v="5"/>
    <n v="71"/>
  </r>
  <r>
    <x v="5"/>
    <n v="72"/>
  </r>
  <r>
    <x v="5"/>
    <n v="73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2"/>
  </r>
  <r>
    <x v="5"/>
    <n v="71"/>
  </r>
  <r>
    <x v="5"/>
    <n v="70"/>
  </r>
  <r>
    <x v="5"/>
    <n v="71"/>
  </r>
  <r>
    <x v="5"/>
    <n v="70"/>
  </r>
  <r>
    <x v="5"/>
    <n v="68"/>
  </r>
  <r>
    <x v="5"/>
    <n v="69"/>
  </r>
  <r>
    <x v="5"/>
    <n v="69"/>
  </r>
  <r>
    <x v="5"/>
    <n v="70"/>
  </r>
  <r>
    <x v="5"/>
    <n v="72"/>
  </r>
  <r>
    <x v="5"/>
    <n v="72"/>
  </r>
  <r>
    <x v="5"/>
    <n v="70"/>
  </r>
  <r>
    <x v="5"/>
    <n v="71"/>
  </r>
  <r>
    <x v="5"/>
    <n v="72"/>
  </r>
  <r>
    <x v="5"/>
    <n v="71"/>
  </r>
  <r>
    <x v="5"/>
    <n v="71"/>
  </r>
  <r>
    <x v="5"/>
    <n v="71"/>
  </r>
  <r>
    <x v="5"/>
    <n v="72"/>
  </r>
  <r>
    <x v="5"/>
    <n v="72"/>
  </r>
  <r>
    <x v="5"/>
    <n v="72"/>
  </r>
  <r>
    <x v="5"/>
    <n v="77"/>
  </r>
  <r>
    <x v="5"/>
    <n v="76"/>
  </r>
  <r>
    <x v="5"/>
    <n v="75"/>
  </r>
  <r>
    <x v="5"/>
    <n v="74"/>
  </r>
  <r>
    <x v="5"/>
    <n v="75"/>
  </r>
  <r>
    <x v="5"/>
    <n v="71"/>
  </r>
  <r>
    <x v="5"/>
    <n v="72"/>
  </r>
  <r>
    <x v="5"/>
    <n v="71"/>
  </r>
  <r>
    <x v="5"/>
    <n v="69"/>
  </r>
  <r>
    <x v="5"/>
    <n v="70"/>
  </r>
  <r>
    <x v="5"/>
    <n v="69"/>
  </r>
  <r>
    <x v="5"/>
    <n v="69"/>
  </r>
  <r>
    <x v="5"/>
    <n v="68"/>
  </r>
  <r>
    <x v="5"/>
    <n v="67"/>
  </r>
  <r>
    <x v="5"/>
    <n v="68"/>
  </r>
  <r>
    <x v="5"/>
    <n v="69"/>
  </r>
  <r>
    <x v="5"/>
    <n v="69"/>
  </r>
  <r>
    <x v="5"/>
    <n v="69"/>
  </r>
  <r>
    <x v="5"/>
    <n v="67"/>
  </r>
  <r>
    <x v="5"/>
    <n v="67"/>
  </r>
  <r>
    <x v="5"/>
    <n v="67"/>
  </r>
  <r>
    <x v="5"/>
    <n v="72"/>
  </r>
  <r>
    <x v="5"/>
    <n v="72"/>
  </r>
  <r>
    <x v="5"/>
    <n v="73"/>
  </r>
  <r>
    <x v="5"/>
    <n v="79"/>
  </r>
  <r>
    <x v="5"/>
    <n v="79"/>
  </r>
  <r>
    <x v="5"/>
    <n v="78"/>
  </r>
  <r>
    <x v="5"/>
    <n v="74"/>
  </r>
  <r>
    <x v="5"/>
    <n v="76"/>
  </r>
  <r>
    <x v="5"/>
    <n v="72"/>
  </r>
  <r>
    <x v="5"/>
    <n v="71"/>
  </r>
  <r>
    <x v="5"/>
    <n v="72"/>
  </r>
  <r>
    <x v="5"/>
    <n v="69"/>
  </r>
  <r>
    <x v="5"/>
    <n v="69"/>
  </r>
  <r>
    <x v="5"/>
    <n v="69"/>
  </r>
  <r>
    <x v="5"/>
    <n v="68"/>
  </r>
  <r>
    <x v="5"/>
    <n v="67"/>
  </r>
  <r>
    <x v="5"/>
    <n v="68"/>
  </r>
  <r>
    <x v="5"/>
    <n v="70"/>
  </r>
  <r>
    <x v="5"/>
    <n v="71"/>
  </r>
  <r>
    <x v="5"/>
    <n v="71"/>
  </r>
  <r>
    <x v="5"/>
    <n v="70"/>
  </r>
  <r>
    <x v="5"/>
    <n v="69"/>
  </r>
  <r>
    <x v="5"/>
    <n v="70"/>
  </r>
  <r>
    <x v="5"/>
    <n v="69"/>
  </r>
  <r>
    <x v="5"/>
    <n v="67"/>
  </r>
  <r>
    <x v="5"/>
    <n v="72"/>
  </r>
  <r>
    <x v="5"/>
    <n v="71"/>
  </r>
  <r>
    <x v="5"/>
    <n v="72"/>
  </r>
  <r>
    <x v="5"/>
    <n v="70"/>
  </r>
  <r>
    <x v="5"/>
    <n v="75"/>
  </r>
  <r>
    <x v="5"/>
    <n v="73"/>
  </r>
  <r>
    <x v="5"/>
    <n v="72"/>
  </r>
  <r>
    <x v="5"/>
    <n v="71"/>
  </r>
  <r>
    <x v="5"/>
    <n v="71"/>
  </r>
  <r>
    <x v="5"/>
    <n v="72"/>
  </r>
  <r>
    <x v="5"/>
    <n v="75"/>
  </r>
  <r>
    <x v="5"/>
    <n v="69"/>
  </r>
  <r>
    <x v="5"/>
    <n v="70"/>
  </r>
  <r>
    <x v="5"/>
    <n v="71"/>
  </r>
  <r>
    <x v="5"/>
    <n v="72"/>
  </r>
  <r>
    <x v="5"/>
    <n v="70"/>
  </r>
  <r>
    <x v="5"/>
    <n v="70"/>
  </r>
  <r>
    <x v="5"/>
    <n v="71"/>
  </r>
  <r>
    <x v="5"/>
    <n v="68"/>
  </r>
  <r>
    <x v="5"/>
    <n v="68"/>
  </r>
  <r>
    <x v="5"/>
    <n v="68"/>
  </r>
  <r>
    <x v="5"/>
    <n v="67"/>
  </r>
  <r>
    <x v="5"/>
    <n v="67"/>
  </r>
  <r>
    <x v="5"/>
    <n v="71"/>
  </r>
  <r>
    <x v="5"/>
    <n v="71"/>
  </r>
  <r>
    <x v="5"/>
    <n v="70"/>
  </r>
  <r>
    <x v="5"/>
    <n v="73"/>
  </r>
  <r>
    <x v="5"/>
    <n v="73"/>
  </r>
  <r>
    <x v="5"/>
    <n v="73"/>
  </r>
  <r>
    <x v="5"/>
    <n v="71"/>
  </r>
  <r>
    <x v="5"/>
    <n v="72"/>
  </r>
  <r>
    <x v="5"/>
    <n v="70"/>
  </r>
  <r>
    <x v="5"/>
    <n v="70"/>
  </r>
  <r>
    <x v="5"/>
    <n v="73"/>
  </r>
  <r>
    <x v="5"/>
    <n v="72"/>
  </r>
  <r>
    <x v="5"/>
    <n v="71"/>
  </r>
  <r>
    <x v="5"/>
    <n v="76"/>
  </r>
  <r>
    <x v="5"/>
    <n v="78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9"/>
  </r>
  <r>
    <x v="5"/>
    <n v="80"/>
  </r>
  <r>
    <x v="5"/>
    <n v="79"/>
  </r>
  <r>
    <x v="5"/>
    <n v="77"/>
  </r>
  <r>
    <x v="5"/>
    <n v="75"/>
  </r>
  <r>
    <x v="5"/>
    <n v="76"/>
  </r>
  <r>
    <x v="5"/>
    <n v="76"/>
  </r>
  <r>
    <x v="5"/>
    <n v="75"/>
  </r>
  <r>
    <x v="5"/>
    <n v="76"/>
  </r>
  <r>
    <x v="5"/>
    <n v="79"/>
  </r>
  <r>
    <x v="5"/>
    <n v="80"/>
  </r>
  <r>
    <x v="5"/>
    <n v="81"/>
  </r>
  <r>
    <x v="5"/>
    <n v="82"/>
  </r>
  <r>
    <x v="5"/>
    <n v="83"/>
  </r>
  <r>
    <x v="5"/>
    <n v="83"/>
  </r>
  <r>
    <x v="5"/>
    <n v="83"/>
  </r>
  <r>
    <x v="5"/>
    <n v="82"/>
  </r>
  <r>
    <x v="5"/>
    <n v="81"/>
  </r>
  <r>
    <x v="5"/>
    <n v="79"/>
  </r>
  <r>
    <x v="5"/>
    <n v="78"/>
  </r>
  <r>
    <x v="5"/>
    <n v="77"/>
  </r>
  <r>
    <x v="5"/>
    <n v="78"/>
  </r>
  <r>
    <x v="5"/>
    <n v="78"/>
  </r>
  <r>
    <x v="5"/>
    <n v="78"/>
  </r>
  <r>
    <x v="5"/>
    <n v="77"/>
  </r>
  <r>
    <x v="5"/>
    <n v="77"/>
  </r>
  <r>
    <x v="5"/>
    <n v="76"/>
  </r>
  <r>
    <x v="5"/>
    <n v="76"/>
  </r>
  <r>
    <x v="5"/>
    <n v="75"/>
  </r>
  <r>
    <x v="5"/>
    <n v="74"/>
  </r>
  <r>
    <x v="5"/>
    <n v="75"/>
  </r>
  <r>
    <x v="5"/>
    <n v="76"/>
  </r>
  <r>
    <x v="5"/>
    <n v="76"/>
  </r>
  <r>
    <x v="5"/>
    <n v="79"/>
  </r>
  <r>
    <x v="5"/>
    <n v="74"/>
  </r>
  <r>
    <x v="5"/>
    <n v="74"/>
  </r>
  <r>
    <x v="5"/>
    <n v="75"/>
  </r>
  <r>
    <x v="5"/>
    <n v="76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9"/>
  </r>
  <r>
    <x v="5"/>
    <n v="68"/>
  </r>
  <r>
    <x v="5"/>
    <n v="74"/>
  </r>
  <r>
    <x v="5"/>
    <n v="75"/>
  </r>
  <r>
    <x v="5"/>
    <n v="72"/>
  </r>
  <r>
    <x v="5"/>
    <n v="74"/>
  </r>
  <r>
    <x v="5"/>
    <n v="74"/>
  </r>
  <r>
    <x v="5"/>
    <n v="73"/>
  </r>
  <r>
    <x v="5"/>
    <n v="73"/>
  </r>
  <r>
    <x v="5"/>
    <n v="74"/>
  </r>
  <r>
    <x v="5"/>
    <n v="74"/>
  </r>
  <r>
    <x v="5"/>
    <n v="75"/>
  </r>
  <r>
    <x v="5"/>
    <n v="74"/>
  </r>
  <r>
    <x v="5"/>
    <n v="73"/>
  </r>
  <r>
    <x v="5"/>
    <n v="74"/>
  </r>
  <r>
    <x v="5"/>
    <n v="73"/>
  </r>
  <r>
    <x v="5"/>
    <n v="74"/>
  </r>
  <r>
    <x v="5"/>
    <n v="75"/>
  </r>
  <r>
    <x v="5"/>
    <n v="74"/>
  </r>
  <r>
    <x v="5"/>
    <n v="74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3"/>
  </r>
  <r>
    <x v="5"/>
    <n v="74"/>
  </r>
  <r>
    <x v="5"/>
    <n v="74"/>
  </r>
  <r>
    <x v="5"/>
    <n v="75"/>
  </r>
  <r>
    <x v="5"/>
    <n v="75"/>
  </r>
  <r>
    <x v="5"/>
    <n v="74"/>
  </r>
  <r>
    <x v="5"/>
    <n v="73"/>
  </r>
  <r>
    <x v="5"/>
    <n v="71"/>
  </r>
  <r>
    <x v="5"/>
    <n v="72"/>
  </r>
  <r>
    <x v="5"/>
    <n v="73"/>
  </r>
  <r>
    <x v="5"/>
    <n v="75"/>
  </r>
  <r>
    <x v="5"/>
    <n v="75"/>
  </r>
  <r>
    <x v="5"/>
    <n v="71"/>
  </r>
  <r>
    <x v="5"/>
    <n v="73"/>
  </r>
  <r>
    <x v="5"/>
    <n v="74"/>
  </r>
  <r>
    <x v="5"/>
    <n v="75"/>
  </r>
  <r>
    <x v="5"/>
    <n v="72"/>
  </r>
  <r>
    <x v="5"/>
    <n v="71"/>
  </r>
  <r>
    <x v="5"/>
    <n v="71"/>
  </r>
  <r>
    <x v="5"/>
    <n v="71"/>
  </r>
  <r>
    <x v="5"/>
    <n v="70"/>
  </r>
  <r>
    <x v="5"/>
    <n v="70"/>
  </r>
  <r>
    <x v="5"/>
    <n v="71"/>
  </r>
  <r>
    <x v="5"/>
    <n v="73"/>
  </r>
  <r>
    <x v="5"/>
    <n v="72"/>
  </r>
  <r>
    <x v="5"/>
    <n v="74"/>
  </r>
  <r>
    <x v="5"/>
    <n v="77"/>
  </r>
  <r>
    <x v="5"/>
    <n v="78"/>
  </r>
  <r>
    <x v="5"/>
    <n v="78"/>
  </r>
  <r>
    <x v="5"/>
    <n v="79"/>
  </r>
  <r>
    <x v="5"/>
    <n v="78"/>
  </r>
  <r>
    <x v="5"/>
    <n v="76"/>
  </r>
  <r>
    <x v="5"/>
    <n v="74"/>
  </r>
  <r>
    <x v="5"/>
    <n v="74"/>
  </r>
  <r>
    <x v="5"/>
    <n v="73"/>
  </r>
  <r>
    <x v="5"/>
    <n v="74"/>
  </r>
  <r>
    <x v="5"/>
    <n v="73"/>
  </r>
  <r>
    <x v="5"/>
    <n v="72"/>
  </r>
  <r>
    <x v="5"/>
    <n v="73"/>
  </r>
  <r>
    <x v="5"/>
    <n v="74"/>
  </r>
  <r>
    <x v="5"/>
    <n v="75"/>
  </r>
  <r>
    <x v="5"/>
    <n v="74"/>
  </r>
  <r>
    <x v="5"/>
    <n v="72"/>
  </r>
  <r>
    <x v="5"/>
    <n v="73"/>
  </r>
  <r>
    <x v="5"/>
    <n v="74"/>
  </r>
  <r>
    <x v="5"/>
    <n v="75"/>
  </r>
  <r>
    <x v="5"/>
    <n v="74"/>
  </r>
  <r>
    <x v="5"/>
    <n v="74"/>
  </r>
  <r>
    <x v="5"/>
    <n v="74"/>
  </r>
  <r>
    <x v="5"/>
    <n v="76"/>
  </r>
  <r>
    <x v="5"/>
    <n v="79"/>
  </r>
  <r>
    <x v="5"/>
    <n v="80"/>
  </r>
  <r>
    <x v="5"/>
    <n v="82"/>
  </r>
  <r>
    <x v="5"/>
    <n v="79"/>
  </r>
  <r>
    <x v="5"/>
    <n v="78"/>
  </r>
  <r>
    <x v="5"/>
    <n v="77"/>
  </r>
  <r>
    <x v="5"/>
    <n v="76"/>
  </r>
  <r>
    <x v="5"/>
    <n v="77"/>
  </r>
  <r>
    <x v="5"/>
    <n v="77"/>
  </r>
  <r>
    <x v="5"/>
    <n v="76"/>
  </r>
  <r>
    <x v="5"/>
    <n v="76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2"/>
  </r>
  <r>
    <x v="5"/>
    <n v="72"/>
  </r>
  <r>
    <x v="5"/>
    <n v="72"/>
  </r>
  <r>
    <x v="5"/>
    <n v="71"/>
  </r>
  <r>
    <x v="5"/>
    <n v="70"/>
  </r>
  <r>
    <x v="5"/>
    <n v="71"/>
  </r>
  <r>
    <x v="5"/>
    <n v="72"/>
  </r>
  <r>
    <x v="5"/>
    <n v="72"/>
  </r>
  <r>
    <x v="5"/>
    <n v="73"/>
  </r>
  <r>
    <x v="5"/>
    <n v="74"/>
  </r>
  <r>
    <x v="5"/>
    <n v="75"/>
  </r>
  <r>
    <x v="5"/>
    <n v="75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5"/>
  </r>
  <r>
    <x v="5"/>
    <n v="76"/>
  </r>
  <r>
    <x v="5"/>
    <n v="73"/>
  </r>
  <r>
    <x v="5"/>
    <n v="73"/>
  </r>
  <r>
    <x v="5"/>
    <n v="73"/>
  </r>
  <r>
    <x v="5"/>
    <n v="74"/>
  </r>
  <r>
    <x v="5"/>
    <n v="74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5"/>
  </r>
  <r>
    <x v="5"/>
    <n v="75"/>
  </r>
  <r>
    <x v="5"/>
    <n v="75"/>
  </r>
  <r>
    <x v="5"/>
    <n v="76"/>
  </r>
  <r>
    <x v="5"/>
    <n v="77"/>
  </r>
  <r>
    <x v="5"/>
    <n v="77"/>
  </r>
  <r>
    <x v="5"/>
    <n v="77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8"/>
  </r>
  <r>
    <x v="5"/>
    <n v="76"/>
  </r>
  <r>
    <x v="5"/>
    <n v="77"/>
  </r>
  <r>
    <x v="5"/>
    <n v="78"/>
  </r>
  <r>
    <x v="5"/>
    <n v="77"/>
  </r>
  <r>
    <x v="5"/>
    <n v="77"/>
  </r>
  <r>
    <x v="5"/>
    <n v="77"/>
  </r>
  <r>
    <x v="5"/>
    <n v="78"/>
  </r>
  <r>
    <x v="5"/>
    <n v="79"/>
  </r>
  <r>
    <x v="5"/>
    <n v="78"/>
  </r>
  <r>
    <x v="5"/>
    <n v="79"/>
  </r>
  <r>
    <x v="5"/>
    <n v="78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83"/>
  </r>
  <r>
    <x v="5"/>
    <n v="86"/>
  </r>
  <r>
    <x v="5"/>
    <n v="88"/>
  </r>
  <r>
    <x v="5"/>
    <n v="87"/>
  </r>
  <r>
    <x v="5"/>
    <n v="87"/>
  </r>
  <r>
    <x v="5"/>
    <n v="85"/>
  </r>
  <r>
    <x v="5"/>
    <n v="76"/>
  </r>
  <r>
    <x v="5"/>
    <n v="73"/>
  </r>
  <r>
    <x v="5"/>
    <n v="76"/>
  </r>
  <r>
    <x v="5"/>
    <n v="77"/>
  </r>
  <r>
    <x v="5"/>
    <n v="74"/>
  </r>
  <r>
    <x v="5"/>
    <n v="75"/>
  </r>
  <r>
    <x v="5"/>
    <n v="75"/>
  </r>
  <r>
    <x v="5"/>
    <n v="76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81"/>
  </r>
  <r>
    <x v="5"/>
    <n v="80"/>
  </r>
  <r>
    <x v="5"/>
    <n v="78"/>
  </r>
  <r>
    <x v="5"/>
    <n v="79"/>
  </r>
  <r>
    <x v="5"/>
    <n v="77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2"/>
  </r>
  <r>
    <x v="5"/>
    <n v="83"/>
  </r>
  <r>
    <x v="5"/>
    <n v="84"/>
  </r>
  <r>
    <x v="5"/>
    <n v="83"/>
  </r>
  <r>
    <x v="5"/>
    <n v="83"/>
  </r>
  <r>
    <x v="5"/>
    <n v="84"/>
  </r>
  <r>
    <x v="5"/>
    <n v="85"/>
  </r>
  <r>
    <x v="5"/>
    <n v="83"/>
  </r>
  <r>
    <x v="5"/>
    <n v="83"/>
  </r>
  <r>
    <x v="5"/>
    <n v="82"/>
  </r>
  <r>
    <x v="5"/>
    <n v="82"/>
  </r>
  <r>
    <x v="5"/>
    <n v="82"/>
  </r>
  <r>
    <x v="5"/>
    <n v="80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6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6"/>
  </r>
  <r>
    <x v="5"/>
    <n v="75"/>
  </r>
  <r>
    <x v="5"/>
    <n v="77"/>
  </r>
  <r>
    <x v="5"/>
    <n v="77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6"/>
  </r>
  <r>
    <x v="5"/>
    <n v="75"/>
  </r>
  <r>
    <x v="5"/>
    <n v="78"/>
  </r>
  <r>
    <x v="5"/>
    <n v="79"/>
  </r>
  <r>
    <x v="5"/>
    <n v="79"/>
  </r>
  <r>
    <x v="5"/>
    <n v="79"/>
  </r>
  <r>
    <x v="5"/>
    <n v="78"/>
  </r>
  <r>
    <x v="5"/>
    <n v="77"/>
  </r>
  <r>
    <x v="5"/>
    <n v="78"/>
  </r>
  <r>
    <x v="5"/>
    <n v="79"/>
  </r>
  <r>
    <x v="5"/>
    <n v="80"/>
  </r>
  <r>
    <x v="5"/>
    <n v="79"/>
  </r>
  <r>
    <x v="5"/>
    <n v="79"/>
  </r>
  <r>
    <x v="5"/>
    <n v="79"/>
  </r>
  <r>
    <x v="5"/>
    <n v="80"/>
  </r>
  <r>
    <x v="5"/>
    <n v="79"/>
  </r>
  <r>
    <x v="5"/>
    <n v="78"/>
  </r>
  <r>
    <x v="5"/>
    <n v="78"/>
  </r>
  <r>
    <x v="5"/>
    <n v="76"/>
  </r>
  <r>
    <x v="5"/>
    <n v="76"/>
  </r>
  <r>
    <x v="5"/>
    <n v="75"/>
  </r>
  <r>
    <x v="5"/>
    <n v="75"/>
  </r>
  <r>
    <x v="5"/>
    <n v="76"/>
  </r>
  <r>
    <x v="5"/>
    <n v="77"/>
  </r>
  <r>
    <x v="5"/>
    <n v="78"/>
  </r>
  <r>
    <x v="5"/>
    <n v="78"/>
  </r>
  <r>
    <x v="5"/>
    <n v="76"/>
  </r>
  <r>
    <x v="5"/>
    <n v="75"/>
  </r>
  <r>
    <x v="5"/>
    <n v="75"/>
  </r>
  <r>
    <x v="5"/>
    <n v="76"/>
  </r>
  <r>
    <x v="5"/>
    <n v="77"/>
  </r>
  <r>
    <x v="5"/>
    <n v="77"/>
  </r>
  <r>
    <x v="5"/>
    <n v="77"/>
  </r>
  <r>
    <x v="5"/>
    <n v="78"/>
  </r>
  <r>
    <x v="5"/>
    <n v="78"/>
  </r>
  <r>
    <x v="5"/>
    <n v="77"/>
  </r>
  <r>
    <x v="5"/>
    <n v="78"/>
  </r>
  <r>
    <x v="5"/>
    <n v="79"/>
  </r>
  <r>
    <x v="5"/>
    <n v="81"/>
  </r>
  <r>
    <x v="5"/>
    <n v="80"/>
  </r>
  <r>
    <x v="5"/>
    <n v="77"/>
  </r>
  <r>
    <x v="5"/>
    <n v="77"/>
  </r>
  <r>
    <x v="5"/>
    <n v="75"/>
  </r>
  <r>
    <x v="5"/>
    <n v="70"/>
  </r>
  <r>
    <x v="5"/>
    <n v="69"/>
  </r>
  <r>
    <x v="5"/>
    <n v="69"/>
  </r>
  <r>
    <x v="5"/>
    <n v="68"/>
  </r>
  <r>
    <x v="5"/>
    <n v="66"/>
  </r>
  <r>
    <x v="5"/>
    <n v="66"/>
  </r>
  <r>
    <x v="5"/>
    <n v="65"/>
  </r>
  <r>
    <x v="5"/>
    <n v="65"/>
  </r>
  <r>
    <x v="5"/>
    <n v="64"/>
  </r>
  <r>
    <x v="5"/>
    <n v="64"/>
  </r>
  <r>
    <x v="5"/>
    <n v="67"/>
  </r>
  <r>
    <x v="5"/>
    <n v="78"/>
  </r>
  <r>
    <x v="5"/>
    <n v="78"/>
  </r>
  <r>
    <x v="5"/>
    <n v="79"/>
  </r>
  <r>
    <x v="5"/>
    <n v="79"/>
  </r>
  <r>
    <x v="5"/>
    <n v="77"/>
  </r>
  <r>
    <x v="5"/>
    <n v="79"/>
  </r>
  <r>
    <x v="5"/>
    <n v="82"/>
  </r>
  <r>
    <x v="5"/>
    <n v="81"/>
  </r>
  <r>
    <x v="5"/>
    <n v="81"/>
  </r>
  <r>
    <x v="5"/>
    <n v="80"/>
  </r>
  <r>
    <x v="5"/>
    <n v="80"/>
  </r>
  <r>
    <x v="5"/>
    <n v="81"/>
  </r>
  <r>
    <x v="5"/>
    <n v="81"/>
  </r>
  <r>
    <x v="5"/>
    <n v="78"/>
  </r>
  <r>
    <x v="5"/>
    <n v="77"/>
  </r>
  <r>
    <x v="5"/>
    <n v="76"/>
  </r>
  <r>
    <x v="5"/>
    <n v="77"/>
  </r>
  <r>
    <x v="5"/>
    <n v="79"/>
  </r>
  <r>
    <x v="5"/>
    <n v="80"/>
  </r>
  <r>
    <x v="5"/>
    <n v="80"/>
  </r>
  <r>
    <x v="5"/>
    <n v="80"/>
  </r>
  <r>
    <x v="5"/>
    <n v="79"/>
  </r>
  <r>
    <x v="5"/>
    <n v="81"/>
  </r>
  <r>
    <x v="5"/>
    <n v="80"/>
  </r>
  <r>
    <x v="5"/>
    <n v="79"/>
  </r>
  <r>
    <x v="5"/>
    <n v="79"/>
  </r>
  <r>
    <x v="5"/>
    <n v="77"/>
  </r>
  <r>
    <x v="5"/>
    <n v="79"/>
  </r>
  <r>
    <x v="5"/>
    <n v="79"/>
  </r>
  <r>
    <x v="5"/>
    <n v="77"/>
  </r>
  <r>
    <x v="5"/>
    <n v="76"/>
  </r>
  <r>
    <x v="5"/>
    <n v="75"/>
  </r>
  <r>
    <x v="5"/>
    <n v="72"/>
  </r>
  <r>
    <x v="5"/>
    <n v="69"/>
  </r>
  <r>
    <x v="5"/>
    <n v="66"/>
  </r>
  <r>
    <x v="5"/>
    <n v="66"/>
  </r>
  <r>
    <x v="5"/>
    <n v="66"/>
  </r>
  <r>
    <x v="5"/>
    <n v="75"/>
  </r>
  <r>
    <x v="5"/>
    <n v="74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5"/>
  </r>
  <r>
    <x v="5"/>
    <n v="76"/>
  </r>
  <r>
    <x v="5"/>
    <n v="76"/>
  </r>
  <r>
    <x v="5"/>
    <n v="77"/>
  </r>
  <r>
    <x v="5"/>
    <n v="78"/>
  </r>
  <r>
    <x v="5"/>
    <n v="77"/>
  </r>
  <r>
    <x v="5"/>
    <n v="78"/>
  </r>
  <r>
    <x v="5"/>
    <n v="75"/>
  </r>
  <r>
    <x v="5"/>
    <n v="74"/>
  </r>
  <r>
    <x v="5"/>
    <n v="73"/>
  </r>
  <r>
    <x v="5"/>
    <n v="75"/>
  </r>
  <r>
    <x v="5"/>
    <n v="75"/>
  </r>
  <r>
    <x v="5"/>
    <n v="76"/>
  </r>
  <r>
    <x v="5"/>
    <n v="75"/>
  </r>
  <r>
    <x v="5"/>
    <n v="75"/>
  </r>
  <r>
    <x v="5"/>
    <n v="74"/>
  </r>
  <r>
    <x v="5"/>
    <n v="76"/>
  </r>
  <r>
    <x v="5"/>
    <n v="75"/>
  </r>
  <r>
    <x v="5"/>
    <n v="75"/>
  </r>
  <r>
    <x v="5"/>
    <n v="76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6"/>
  </r>
  <r>
    <x v="5"/>
    <n v="75"/>
  </r>
  <r>
    <x v="5"/>
    <n v="78"/>
  </r>
  <r>
    <x v="5"/>
    <n v="82"/>
  </r>
  <r>
    <x v="5"/>
    <n v="84"/>
  </r>
  <r>
    <x v="5"/>
    <n v="85"/>
  </r>
  <r>
    <x v="5"/>
    <n v="87"/>
  </r>
  <r>
    <x v="5"/>
    <n v="88"/>
  </r>
  <r>
    <x v="5"/>
    <n v="87"/>
  </r>
  <r>
    <x v="5"/>
    <n v="85"/>
  </r>
  <r>
    <x v="5"/>
    <n v="83"/>
  </r>
  <r>
    <x v="5"/>
    <n v="82"/>
  </r>
  <r>
    <x v="5"/>
    <n v="81"/>
  </r>
  <r>
    <x v="5"/>
    <n v="79"/>
  </r>
  <r>
    <x v="5"/>
    <n v="79"/>
  </r>
  <r>
    <x v="5"/>
    <n v="78"/>
  </r>
  <r>
    <x v="5"/>
    <n v="75"/>
  </r>
  <r>
    <x v="5"/>
    <n v="71"/>
  </r>
  <r>
    <x v="5"/>
    <n v="70"/>
  </r>
  <r>
    <x v="5"/>
    <n v="70"/>
  </r>
  <r>
    <x v="5"/>
    <n v="68"/>
  </r>
  <r>
    <x v="5"/>
    <n v="67"/>
  </r>
  <r>
    <x v="5"/>
    <n v="68"/>
  </r>
  <r>
    <x v="5"/>
    <n v="69"/>
  </r>
  <r>
    <x v="5"/>
    <n v="70"/>
  </r>
  <r>
    <x v="5"/>
    <n v="70"/>
  </r>
  <r>
    <x v="5"/>
    <n v="74"/>
  </r>
  <r>
    <x v="5"/>
    <n v="76"/>
  </r>
  <r>
    <x v="5"/>
    <n v="75"/>
  </r>
  <r>
    <x v="5"/>
    <n v="76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5"/>
  </r>
  <r>
    <x v="5"/>
    <n v="74"/>
  </r>
  <r>
    <x v="5"/>
    <n v="75"/>
  </r>
  <r>
    <x v="5"/>
    <n v="75"/>
  </r>
  <r>
    <x v="5"/>
    <n v="76"/>
  </r>
  <r>
    <x v="5"/>
    <n v="78"/>
  </r>
  <r>
    <x v="5"/>
    <n v="80"/>
  </r>
  <r>
    <x v="5"/>
    <n v="82"/>
  </r>
  <r>
    <x v="5"/>
    <n v="83"/>
  </r>
  <r>
    <x v="5"/>
    <n v="86"/>
  </r>
  <r>
    <x v="5"/>
    <n v="83"/>
  </r>
  <r>
    <x v="5"/>
    <n v="84"/>
  </r>
  <r>
    <x v="5"/>
    <n v="86"/>
  </r>
  <r>
    <x v="5"/>
    <n v="84"/>
  </r>
  <r>
    <x v="5"/>
    <n v="84"/>
  </r>
  <r>
    <x v="5"/>
    <n v="83"/>
  </r>
  <r>
    <x v="5"/>
    <n v="82"/>
  </r>
  <r>
    <x v="5"/>
    <n v="80"/>
  </r>
  <r>
    <x v="5"/>
    <n v="79"/>
  </r>
  <r>
    <x v="5"/>
    <n v="78"/>
  </r>
  <r>
    <x v="5"/>
    <n v="77"/>
  </r>
  <r>
    <x v="5"/>
    <n v="78"/>
  </r>
  <r>
    <x v="5"/>
    <n v="80"/>
  </r>
  <r>
    <x v="5"/>
    <n v="78"/>
  </r>
  <r>
    <x v="5"/>
    <n v="76"/>
  </r>
  <r>
    <x v="5"/>
    <n v="76"/>
  </r>
  <r>
    <x v="5"/>
    <n v="75"/>
  </r>
  <r>
    <x v="5"/>
    <n v="77"/>
  </r>
  <r>
    <x v="5"/>
    <n v="77"/>
  </r>
  <r>
    <x v="5"/>
    <n v="77"/>
  </r>
  <r>
    <x v="5"/>
    <n v="75"/>
  </r>
  <r>
    <x v="5"/>
    <n v="76"/>
  </r>
  <r>
    <x v="5"/>
    <n v="76"/>
  </r>
  <r>
    <x v="5"/>
    <n v="77"/>
  </r>
  <r>
    <x v="5"/>
    <n v="77"/>
  </r>
  <r>
    <x v="5"/>
    <n v="77"/>
  </r>
  <r>
    <x v="5"/>
    <n v="76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4"/>
  </r>
  <r>
    <x v="5"/>
    <n v="76"/>
  </r>
  <r>
    <x v="5"/>
    <n v="76"/>
  </r>
  <r>
    <x v="5"/>
    <n v="77"/>
  </r>
  <r>
    <x v="5"/>
    <n v="77"/>
  </r>
  <r>
    <x v="5"/>
    <n v="76"/>
  </r>
  <r>
    <x v="5"/>
    <n v="75"/>
  </r>
  <r>
    <x v="5"/>
    <n v="76"/>
  </r>
  <r>
    <x v="5"/>
    <n v="75"/>
  </r>
  <r>
    <x v="5"/>
    <n v="75"/>
  </r>
  <r>
    <x v="5"/>
    <n v="76"/>
  </r>
  <r>
    <x v="5"/>
    <n v="77"/>
  </r>
  <r>
    <x v="5"/>
    <n v="76"/>
  </r>
  <r>
    <x v="5"/>
    <n v="77"/>
  </r>
  <r>
    <x v="5"/>
    <n v="77"/>
  </r>
  <r>
    <x v="5"/>
    <n v="77"/>
  </r>
  <r>
    <x v="5"/>
    <n v="76"/>
  </r>
  <r>
    <x v="5"/>
    <n v="77"/>
  </r>
  <r>
    <x v="5"/>
    <n v="78"/>
  </r>
  <r>
    <x v="5"/>
    <n v="77"/>
  </r>
  <r>
    <x v="5"/>
    <n v="76"/>
  </r>
  <r>
    <x v="5"/>
    <n v="73"/>
  </r>
  <r>
    <x v="5"/>
    <n v="70"/>
  </r>
  <r>
    <x v="5"/>
    <n v="71"/>
  </r>
  <r>
    <x v="5"/>
    <n v="71"/>
  </r>
  <r>
    <x v="5"/>
    <n v="72"/>
  </r>
  <r>
    <x v="5"/>
    <n v="73"/>
  </r>
  <r>
    <x v="5"/>
    <n v="73"/>
  </r>
  <r>
    <x v="5"/>
    <n v="74"/>
  </r>
  <r>
    <x v="5"/>
    <n v="74"/>
  </r>
  <r>
    <x v="5"/>
    <n v="75"/>
  </r>
  <r>
    <x v="5"/>
    <n v="75"/>
  </r>
  <r>
    <x v="5"/>
    <n v="75"/>
  </r>
  <r>
    <x v="5"/>
    <n v="73"/>
  </r>
  <r>
    <x v="5"/>
    <n v="71"/>
  </r>
  <r>
    <x v="5"/>
    <n v="69"/>
  </r>
  <r>
    <x v="5"/>
    <n v="69"/>
  </r>
  <r>
    <x v="5"/>
    <n v="70"/>
  </r>
  <r>
    <x v="5"/>
    <n v="70"/>
  </r>
  <r>
    <x v="5"/>
    <n v="72"/>
  </r>
  <r>
    <x v="5"/>
    <n v="72"/>
  </r>
  <r>
    <x v="5"/>
    <n v="77"/>
  </r>
  <r>
    <x v="5"/>
    <n v="77"/>
  </r>
  <r>
    <x v="5"/>
    <n v="72"/>
  </r>
  <r>
    <x v="5"/>
    <n v="72"/>
  </r>
  <r>
    <x v="5"/>
    <n v="71"/>
  </r>
  <r>
    <x v="5"/>
    <n v="73"/>
  </r>
  <r>
    <x v="5"/>
    <n v="73"/>
  </r>
  <r>
    <x v="5"/>
    <n v="73"/>
  </r>
  <r>
    <x v="5"/>
    <n v="77"/>
  </r>
  <r>
    <x v="5"/>
    <n v="77"/>
  </r>
  <r>
    <x v="5"/>
    <n v="77"/>
  </r>
  <r>
    <x v="5"/>
    <n v="76"/>
  </r>
  <r>
    <x v="5"/>
    <n v="80"/>
  </r>
  <r>
    <x v="5"/>
    <n v="80"/>
  </r>
  <r>
    <x v="5"/>
    <n v="77"/>
  </r>
  <r>
    <x v="5"/>
    <n v="79"/>
  </r>
  <r>
    <x v="5"/>
    <n v="72"/>
  </r>
  <r>
    <x v="5"/>
    <n v="71"/>
  </r>
  <r>
    <x v="5"/>
    <n v="74"/>
  </r>
  <r>
    <x v="5"/>
    <n v="73"/>
  </r>
  <r>
    <x v="5"/>
    <n v="73"/>
  </r>
  <r>
    <x v="5"/>
    <n v="73"/>
  </r>
  <r>
    <x v="5"/>
    <n v="73"/>
  </r>
  <r>
    <x v="5"/>
    <n v="71"/>
  </r>
  <r>
    <x v="5"/>
    <n v="70"/>
  </r>
  <r>
    <x v="5"/>
    <n v="69"/>
  </r>
  <r>
    <x v="5"/>
    <n v="69"/>
  </r>
  <r>
    <x v="5"/>
    <n v="69"/>
  </r>
  <r>
    <x v="5"/>
    <n v="70"/>
  </r>
  <r>
    <x v="5"/>
    <n v="67"/>
  </r>
  <r>
    <x v="5"/>
    <n v="65"/>
  </r>
  <r>
    <x v="5"/>
    <n v="66"/>
  </r>
  <r>
    <x v="5"/>
    <n v="67"/>
  </r>
  <r>
    <x v="5"/>
    <n v="67"/>
  </r>
  <r>
    <x v="5"/>
    <n v="67"/>
  </r>
  <r>
    <x v="5"/>
    <n v="68"/>
  </r>
  <r>
    <x v="5"/>
    <n v="67"/>
  </r>
  <r>
    <x v="5"/>
    <n v="67"/>
  </r>
  <r>
    <x v="5"/>
    <n v="73"/>
  </r>
  <r>
    <x v="5"/>
    <n v="73"/>
  </r>
  <r>
    <x v="5"/>
    <n v="72"/>
  </r>
  <r>
    <x v="5"/>
    <n v="72"/>
  </r>
  <r>
    <x v="5"/>
    <n v="74"/>
  </r>
  <r>
    <x v="5"/>
    <n v="74"/>
  </r>
  <r>
    <x v="5"/>
    <n v="75"/>
  </r>
  <r>
    <x v="5"/>
    <n v="74"/>
  </r>
  <r>
    <x v="5"/>
    <n v="74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6"/>
  </r>
  <r>
    <x v="5"/>
    <n v="75"/>
  </r>
  <r>
    <x v="5"/>
    <n v="75"/>
  </r>
  <r>
    <x v="5"/>
    <n v="73"/>
  </r>
  <r>
    <x v="5"/>
    <n v="72"/>
  </r>
  <r>
    <x v="5"/>
    <n v="72"/>
  </r>
  <r>
    <x v="5"/>
    <n v="73"/>
  </r>
  <r>
    <x v="5"/>
    <n v="74"/>
  </r>
  <r>
    <x v="5"/>
    <n v="72"/>
  </r>
  <r>
    <x v="5"/>
    <n v="70"/>
  </r>
  <r>
    <x v="5"/>
    <n v="70"/>
  </r>
  <r>
    <x v="5"/>
    <n v="72"/>
  </r>
  <r>
    <x v="5"/>
    <n v="71"/>
  </r>
  <r>
    <x v="5"/>
    <n v="71"/>
  </r>
  <r>
    <x v="5"/>
    <n v="75"/>
  </r>
  <r>
    <x v="5"/>
    <n v="74"/>
  </r>
  <r>
    <x v="5"/>
    <n v="73"/>
  </r>
  <r>
    <x v="5"/>
    <n v="72"/>
  </r>
  <r>
    <x v="5"/>
    <n v="71"/>
  </r>
  <r>
    <x v="5"/>
    <n v="71"/>
  </r>
  <r>
    <x v="5"/>
    <n v="71"/>
  </r>
  <r>
    <x v="5"/>
    <n v="69"/>
  </r>
  <r>
    <x v="5"/>
    <n v="69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0"/>
  </r>
  <r>
    <x v="5"/>
    <n v="69"/>
  </r>
  <r>
    <x v="5"/>
    <n v="69"/>
  </r>
  <r>
    <x v="5"/>
    <n v="68"/>
  </r>
  <r>
    <x v="5"/>
    <n v="69"/>
  </r>
  <r>
    <x v="5"/>
    <n v="68"/>
  </r>
  <r>
    <x v="5"/>
    <n v="65"/>
  </r>
  <r>
    <x v="5"/>
    <n v="65"/>
  </r>
  <r>
    <x v="5"/>
    <n v="65"/>
  </r>
  <r>
    <x v="5"/>
    <n v="65"/>
  </r>
  <r>
    <x v="5"/>
    <n v="66"/>
  </r>
  <r>
    <x v="5"/>
    <n v="65"/>
  </r>
  <r>
    <x v="5"/>
    <n v="57"/>
  </r>
  <r>
    <x v="5"/>
    <n v="59"/>
  </r>
  <r>
    <x v="5"/>
    <n v="60"/>
  </r>
  <r>
    <x v="5"/>
    <n v="60"/>
  </r>
  <r>
    <x v="5"/>
    <n v="61"/>
  </r>
  <r>
    <x v="5"/>
    <n v="62"/>
  </r>
  <r>
    <x v="5"/>
    <n v="63"/>
  </r>
  <r>
    <x v="5"/>
    <n v="64"/>
  </r>
  <r>
    <x v="5"/>
    <n v="72"/>
  </r>
  <r>
    <x v="5"/>
    <n v="74"/>
  </r>
  <r>
    <x v="5"/>
    <n v="73"/>
  </r>
  <r>
    <x v="5"/>
    <n v="72"/>
  </r>
  <r>
    <x v="5"/>
    <n v="71"/>
  </r>
  <r>
    <x v="5"/>
    <n v="71"/>
  </r>
  <r>
    <x v="5"/>
    <n v="71"/>
  </r>
  <r>
    <x v="5"/>
    <n v="71"/>
  </r>
  <r>
    <x v="5"/>
    <n v="72"/>
  </r>
  <r>
    <x v="5"/>
    <n v="74"/>
  </r>
  <r>
    <x v="5"/>
    <n v="76"/>
  </r>
  <r>
    <x v="5"/>
    <n v="77"/>
  </r>
  <r>
    <x v="5"/>
    <n v="70"/>
  </r>
  <r>
    <x v="5"/>
    <n v="70"/>
  </r>
  <r>
    <x v="5"/>
    <n v="71"/>
  </r>
  <r>
    <x v="5"/>
    <n v="72"/>
  </r>
  <r>
    <x v="5"/>
    <n v="73"/>
  </r>
  <r>
    <x v="5"/>
    <n v="74"/>
  </r>
  <r>
    <x v="5"/>
    <n v="73"/>
  </r>
  <r>
    <x v="5"/>
    <n v="74"/>
  </r>
  <r>
    <x v="5"/>
    <n v="74"/>
  </r>
  <r>
    <x v="5"/>
    <n v="70"/>
  </r>
  <r>
    <x v="5"/>
    <n v="70"/>
  </r>
  <r>
    <x v="5"/>
    <n v="70"/>
  </r>
  <r>
    <x v="5"/>
    <n v="70"/>
  </r>
  <r>
    <x v="5"/>
    <n v="70"/>
  </r>
  <r>
    <x v="5"/>
    <n v="72"/>
  </r>
  <r>
    <x v="5"/>
    <n v="71"/>
  </r>
  <r>
    <x v="5"/>
    <n v="71"/>
  </r>
  <r>
    <x v="5"/>
    <n v="75"/>
  </r>
  <r>
    <x v="5"/>
    <n v="74"/>
  </r>
  <r>
    <x v="5"/>
    <n v="76"/>
  </r>
  <r>
    <x v="5"/>
    <n v="74"/>
  </r>
  <r>
    <x v="5"/>
    <n v="75"/>
  </r>
  <r>
    <x v="5"/>
    <n v="75"/>
  </r>
  <r>
    <x v="5"/>
    <n v="78"/>
  </r>
  <r>
    <x v="5"/>
    <n v="87"/>
  </r>
  <r>
    <x v="5"/>
    <n v="86"/>
  </r>
  <r>
    <x v="5"/>
    <n v="86"/>
  </r>
  <r>
    <x v="5"/>
    <n v="85"/>
  </r>
  <r>
    <x v="5"/>
    <n v="90"/>
  </r>
  <r>
    <x v="5"/>
    <n v="90"/>
  </r>
  <r>
    <x v="5"/>
    <n v="87"/>
  </r>
  <r>
    <x v="5"/>
    <n v="90"/>
  </r>
  <r>
    <x v="5"/>
    <n v="90"/>
  </r>
  <r>
    <x v="5"/>
    <n v="90"/>
  </r>
  <r>
    <x v="5"/>
    <n v="87"/>
  </r>
  <r>
    <x v="5"/>
    <n v="87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79"/>
  </r>
  <r>
    <x v="5"/>
    <n v="78"/>
  </r>
  <r>
    <x v="5"/>
    <n v="73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71"/>
  </r>
  <r>
    <x v="5"/>
    <n v="72"/>
  </r>
  <r>
    <x v="5"/>
    <n v="72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69"/>
  </r>
  <r>
    <x v="5"/>
    <n v="69"/>
  </r>
  <r>
    <x v="5"/>
    <n v="75"/>
  </r>
  <r>
    <x v="5"/>
    <n v="76"/>
  </r>
  <r>
    <x v="5"/>
    <n v="75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3"/>
  </r>
  <r>
    <x v="5"/>
    <n v="75"/>
  </r>
  <r>
    <x v="5"/>
    <n v="77"/>
  </r>
  <r>
    <x v="5"/>
    <n v="78"/>
  </r>
  <r>
    <x v="5"/>
    <n v="80"/>
  </r>
  <r>
    <x v="5"/>
    <n v="80"/>
  </r>
  <r>
    <x v="5"/>
    <n v="79"/>
  </r>
  <r>
    <x v="5"/>
    <n v="78"/>
  </r>
  <r>
    <x v="5"/>
    <n v="78"/>
  </r>
  <r>
    <x v="5"/>
    <n v="75"/>
  </r>
  <r>
    <x v="5"/>
    <n v="75"/>
  </r>
  <r>
    <x v="5"/>
    <n v="75"/>
  </r>
  <r>
    <x v="5"/>
    <n v="75"/>
  </r>
  <r>
    <x v="5"/>
    <n v="73"/>
  </r>
  <r>
    <x v="5"/>
    <n v="73"/>
  </r>
  <r>
    <x v="5"/>
    <n v="72"/>
  </r>
  <r>
    <x v="5"/>
    <n v="72"/>
  </r>
  <r>
    <x v="5"/>
    <n v="73"/>
  </r>
  <r>
    <x v="5"/>
    <n v="73"/>
  </r>
  <r>
    <x v="5"/>
    <n v="72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71"/>
  </r>
  <r>
    <x v="5"/>
    <n v="69"/>
  </r>
  <r>
    <x v="5"/>
    <n v="70"/>
  </r>
  <r>
    <x v="5"/>
    <n v="72"/>
  </r>
  <r>
    <x v="5"/>
    <n v="75"/>
  </r>
  <r>
    <x v="5"/>
    <n v="76"/>
  </r>
  <r>
    <x v="5"/>
    <n v="76"/>
  </r>
  <r>
    <x v="5"/>
    <n v="75"/>
  </r>
  <r>
    <x v="5"/>
    <n v="73"/>
  </r>
  <r>
    <x v="5"/>
    <n v="70"/>
  </r>
  <r>
    <x v="5"/>
    <n v="70"/>
  </r>
  <r>
    <x v="5"/>
    <n v="72"/>
  </r>
  <r>
    <x v="5"/>
    <n v="71"/>
  </r>
  <r>
    <x v="5"/>
    <n v="67"/>
  </r>
  <r>
    <x v="5"/>
    <n v="66"/>
  </r>
  <r>
    <x v="5"/>
    <n v="67"/>
  </r>
  <r>
    <x v="5"/>
    <n v="69"/>
  </r>
  <r>
    <x v="5"/>
    <n v="68"/>
  </r>
  <r>
    <x v="5"/>
    <n v="67"/>
  </r>
  <r>
    <x v="5"/>
    <n v="66"/>
  </r>
  <r>
    <x v="5"/>
    <n v="65"/>
  </r>
  <r>
    <x v="5"/>
    <n v="65"/>
  </r>
  <r>
    <x v="5"/>
    <n v="68"/>
  </r>
  <r>
    <x v="5"/>
    <n v="69"/>
  </r>
  <r>
    <x v="5"/>
    <n v="70"/>
  </r>
  <r>
    <x v="5"/>
    <n v="71"/>
  </r>
  <r>
    <x v="5"/>
    <n v="71"/>
  </r>
  <r>
    <x v="5"/>
    <n v="70"/>
  </r>
  <r>
    <x v="5"/>
    <n v="70"/>
  </r>
  <r>
    <x v="5"/>
    <n v="70"/>
  </r>
  <r>
    <x v="5"/>
    <n v="76"/>
  </r>
  <r>
    <x v="5"/>
    <n v="81"/>
  </r>
  <r>
    <x v="5"/>
    <n v="84"/>
  </r>
  <r>
    <x v="5"/>
    <n v="82"/>
  </r>
  <r>
    <x v="5"/>
    <n v="81"/>
  </r>
  <r>
    <x v="5"/>
    <n v="81"/>
  </r>
  <r>
    <x v="5"/>
    <n v="81"/>
  </r>
  <r>
    <x v="5"/>
    <n v="80"/>
  </r>
  <r>
    <x v="5"/>
    <n v="77"/>
  </r>
  <r>
    <x v="5"/>
    <n v="74"/>
  </r>
  <r>
    <x v="5"/>
    <n v="65"/>
  </r>
  <r>
    <x v="5"/>
    <n v="65"/>
  </r>
  <r>
    <x v="5"/>
    <n v="64"/>
  </r>
  <r>
    <x v="5"/>
    <n v="62"/>
  </r>
  <r>
    <x v="5"/>
    <n v="61"/>
  </r>
  <r>
    <x v="5"/>
    <n v="61"/>
  </r>
  <r>
    <x v="5"/>
    <n v="61"/>
  </r>
  <r>
    <x v="5"/>
    <n v="58"/>
  </r>
  <r>
    <x v="5"/>
    <n v="58"/>
  </r>
  <r>
    <x v="5"/>
    <n v="59"/>
  </r>
  <r>
    <x v="5"/>
    <n v="61"/>
  </r>
  <r>
    <x v="5"/>
    <n v="61"/>
  </r>
  <r>
    <x v="5"/>
    <n v="61"/>
  </r>
  <r>
    <x v="5"/>
    <n v="59"/>
  </r>
  <r>
    <x v="5"/>
    <n v="61"/>
  </r>
  <r>
    <x v="5"/>
    <n v="61"/>
  </r>
  <r>
    <x v="5"/>
    <n v="61"/>
  </r>
  <r>
    <x v="5"/>
    <n v="61"/>
  </r>
  <r>
    <x v="5"/>
    <n v="63"/>
  </r>
  <r>
    <x v="5"/>
    <n v="65"/>
  </r>
  <r>
    <x v="5"/>
    <n v="62"/>
  </r>
  <r>
    <x v="5"/>
    <n v="62"/>
  </r>
  <r>
    <x v="5"/>
    <n v="59"/>
  </r>
  <r>
    <x v="5"/>
    <n v="62"/>
  </r>
  <r>
    <x v="5"/>
    <n v="61"/>
  </r>
  <r>
    <x v="5"/>
    <n v="61"/>
  </r>
  <r>
    <x v="5"/>
    <n v="62"/>
  </r>
  <r>
    <x v="5"/>
    <n v="60"/>
  </r>
  <r>
    <x v="5"/>
    <n v="60"/>
  </r>
  <r>
    <x v="5"/>
    <n v="62"/>
  </r>
  <r>
    <x v="5"/>
    <n v="63"/>
  </r>
  <r>
    <x v="5"/>
    <n v="62"/>
  </r>
  <r>
    <x v="5"/>
    <n v="60"/>
  </r>
  <r>
    <x v="5"/>
    <n v="58"/>
  </r>
  <r>
    <x v="5"/>
    <n v="59"/>
  </r>
  <r>
    <x v="5"/>
    <n v="61"/>
  </r>
  <r>
    <x v="5"/>
    <n v="64"/>
  </r>
  <r>
    <x v="5"/>
    <n v="65"/>
  </r>
  <r>
    <x v="5"/>
    <n v="64"/>
  </r>
  <r>
    <x v="5"/>
    <n v="62"/>
  </r>
  <r>
    <x v="5"/>
    <n v="63"/>
  </r>
  <r>
    <x v="5"/>
    <n v="63"/>
  </r>
  <r>
    <x v="5"/>
    <n v="64"/>
  </r>
  <r>
    <x v="5"/>
    <n v="63"/>
  </r>
  <r>
    <x v="5"/>
    <n v="64"/>
  </r>
  <r>
    <x v="5"/>
    <n v="61"/>
  </r>
  <r>
    <x v="5"/>
    <n v="60"/>
  </r>
  <r>
    <x v="5"/>
    <n v="59"/>
  </r>
  <r>
    <x v="5"/>
    <n v="59"/>
  </r>
  <r>
    <x v="5"/>
    <n v="63"/>
  </r>
  <r>
    <x v="5"/>
    <n v="61"/>
  </r>
  <r>
    <x v="5"/>
    <n v="59"/>
  </r>
  <r>
    <x v="5"/>
    <n v="59"/>
  </r>
  <r>
    <x v="5"/>
    <n v="59"/>
  </r>
  <r>
    <x v="5"/>
    <n v="59"/>
  </r>
  <r>
    <x v="5"/>
    <n v="61"/>
  </r>
  <r>
    <x v="5"/>
    <n v="63"/>
  </r>
  <r>
    <x v="5"/>
    <n v="64"/>
  </r>
  <r>
    <x v="5"/>
    <n v="60"/>
  </r>
  <r>
    <x v="5"/>
    <n v="57"/>
  </r>
  <r>
    <x v="5"/>
    <n v="57"/>
  </r>
  <r>
    <x v="5"/>
    <n v="59"/>
  </r>
  <r>
    <x v="5"/>
    <n v="61"/>
  </r>
  <r>
    <x v="5"/>
    <n v="60"/>
  </r>
  <r>
    <x v="5"/>
    <n v="62"/>
  </r>
  <r>
    <x v="5"/>
    <n v="63"/>
  </r>
  <r>
    <x v="5"/>
    <n v="62"/>
  </r>
  <r>
    <x v="5"/>
    <n v="59"/>
  </r>
  <r>
    <x v="5"/>
    <n v="59"/>
  </r>
  <r>
    <x v="5"/>
    <n v="59"/>
  </r>
  <r>
    <x v="5"/>
    <n v="63"/>
  </r>
  <r>
    <x v="5"/>
    <n v="63"/>
  </r>
  <r>
    <x v="5"/>
    <n v="63"/>
  </r>
  <r>
    <x v="5"/>
    <n v="64"/>
  </r>
  <r>
    <x v="5"/>
    <n v="65"/>
  </r>
  <r>
    <x v="5"/>
    <n v="57"/>
  </r>
  <r>
    <x v="5"/>
    <n v="57"/>
  </r>
  <r>
    <x v="5"/>
    <n v="60"/>
  </r>
  <r>
    <x v="5"/>
    <n v="58"/>
  </r>
  <r>
    <x v="5"/>
    <n v="58"/>
  </r>
  <r>
    <x v="5"/>
    <n v="58"/>
  </r>
  <r>
    <x v="5"/>
    <n v="60"/>
  </r>
  <r>
    <x v="5"/>
    <n v="60"/>
  </r>
  <r>
    <x v="5"/>
    <n v="60"/>
  </r>
  <r>
    <x v="5"/>
    <n v="61"/>
  </r>
  <r>
    <x v="5"/>
    <n v="60"/>
  </r>
  <r>
    <x v="5"/>
    <n v="59"/>
  </r>
  <r>
    <x v="5"/>
    <n v="58"/>
  </r>
  <r>
    <x v="5"/>
    <n v="58"/>
  </r>
  <r>
    <x v="5"/>
    <n v="57"/>
  </r>
  <r>
    <x v="5"/>
    <n v="63"/>
  </r>
  <r>
    <x v="5"/>
    <n v="66"/>
  </r>
  <r>
    <x v="5"/>
    <n v="65"/>
  </r>
  <r>
    <x v="5"/>
    <n v="64"/>
  </r>
  <r>
    <x v="5"/>
    <n v="60"/>
  </r>
  <r>
    <x v="5"/>
    <n v="61"/>
  </r>
  <r>
    <x v="5"/>
    <n v="59"/>
  </r>
  <r>
    <x v="5"/>
    <n v="57"/>
  </r>
  <r>
    <x v="5"/>
    <n v="58"/>
  </r>
  <r>
    <x v="5"/>
    <n v="59"/>
  </r>
  <r>
    <x v="5"/>
    <n v="59"/>
  </r>
  <r>
    <x v="5"/>
    <n v="60"/>
  </r>
  <r>
    <x v="5"/>
    <n v="63"/>
  </r>
  <r>
    <x v="5"/>
    <n v="63"/>
  </r>
  <r>
    <x v="5"/>
    <n v="63"/>
  </r>
  <r>
    <x v="5"/>
    <n v="61"/>
  </r>
  <r>
    <x v="5"/>
    <n v="65"/>
  </r>
  <r>
    <x v="5"/>
    <n v="66"/>
  </r>
  <r>
    <x v="5"/>
    <n v="65"/>
  </r>
  <r>
    <x v="5"/>
    <n v="68"/>
  </r>
  <r>
    <x v="5"/>
    <n v="68"/>
  </r>
  <r>
    <x v="5"/>
    <n v="67"/>
  </r>
  <r>
    <x v="5"/>
    <n v="66"/>
  </r>
  <r>
    <x v="5"/>
    <n v="67"/>
  </r>
  <r>
    <x v="5"/>
    <n v="66"/>
  </r>
  <r>
    <x v="5"/>
    <n v="68"/>
  </r>
  <r>
    <x v="5"/>
    <n v="69"/>
  </r>
  <r>
    <x v="5"/>
    <n v="68"/>
  </r>
  <r>
    <x v="5"/>
    <n v="70"/>
  </r>
  <r>
    <x v="5"/>
    <n v="86"/>
  </r>
  <r>
    <x v="5"/>
    <n v="79"/>
  </r>
  <r>
    <x v="5"/>
    <n v="77"/>
  </r>
  <r>
    <x v="5"/>
    <n v="75"/>
  </r>
  <r>
    <x v="5"/>
    <n v="72"/>
  </r>
  <r>
    <x v="5"/>
    <n v="71"/>
  </r>
  <r>
    <x v="5"/>
    <n v="72"/>
  </r>
  <r>
    <x v="5"/>
    <n v="72"/>
  </r>
  <r>
    <x v="5"/>
    <n v="71"/>
  </r>
  <r>
    <x v="5"/>
    <n v="72"/>
  </r>
  <r>
    <x v="5"/>
    <n v="74"/>
  </r>
  <r>
    <x v="5"/>
    <n v="74"/>
  </r>
  <r>
    <x v="5"/>
    <n v="72"/>
  </r>
  <r>
    <x v="5"/>
    <n v="73"/>
  </r>
  <r>
    <x v="5"/>
    <n v="73"/>
  </r>
  <r>
    <x v="5"/>
    <n v="72"/>
  </r>
  <r>
    <x v="5"/>
    <n v="73"/>
  </r>
  <r>
    <x v="5"/>
    <n v="71"/>
  </r>
  <r>
    <x v="5"/>
    <n v="73"/>
  </r>
  <r>
    <x v="5"/>
    <n v="71"/>
  </r>
  <r>
    <x v="5"/>
    <n v="70"/>
  </r>
  <r>
    <x v="5"/>
    <n v="69"/>
  </r>
  <r>
    <x v="5"/>
    <n v="70"/>
  </r>
  <r>
    <x v="5"/>
    <n v="73"/>
  </r>
  <r>
    <x v="5"/>
    <n v="73"/>
  </r>
  <r>
    <x v="5"/>
    <n v="72"/>
  </r>
  <r>
    <x v="5"/>
    <n v="72"/>
  </r>
  <r>
    <x v="5"/>
    <n v="68"/>
  </r>
  <r>
    <x v="5"/>
    <n v="67"/>
  </r>
  <r>
    <x v="5"/>
    <n v="71"/>
  </r>
  <r>
    <x v="5"/>
    <n v="73"/>
  </r>
  <r>
    <x v="5"/>
    <n v="74"/>
  </r>
  <r>
    <x v="5"/>
    <n v="73"/>
  </r>
  <r>
    <x v="5"/>
    <n v="72"/>
  </r>
  <r>
    <x v="5"/>
    <n v="71"/>
  </r>
  <r>
    <x v="5"/>
    <n v="70"/>
  </r>
  <r>
    <x v="5"/>
    <n v="69"/>
  </r>
  <r>
    <x v="5"/>
    <n v="69"/>
  </r>
  <r>
    <x v="5"/>
    <n v="70"/>
  </r>
  <r>
    <x v="5"/>
    <n v="71"/>
  </r>
  <r>
    <x v="5"/>
    <n v="72"/>
  </r>
  <r>
    <x v="5"/>
    <n v="75"/>
  </r>
  <r>
    <x v="5"/>
    <n v="77"/>
  </r>
  <r>
    <x v="5"/>
    <n v="77"/>
  </r>
  <r>
    <x v="5"/>
    <n v="77"/>
  </r>
  <r>
    <x v="5"/>
    <n v="77"/>
  </r>
  <r>
    <x v="5"/>
    <n v="77"/>
  </r>
  <r>
    <x v="5"/>
    <n v="101"/>
  </r>
  <r>
    <x v="5"/>
    <n v="105"/>
  </r>
  <r>
    <x v="5"/>
    <n v="110"/>
  </r>
  <r>
    <x v="5"/>
    <n v="112"/>
  </r>
  <r>
    <x v="5"/>
    <n v="113"/>
  </r>
  <r>
    <x v="5"/>
    <n v="114"/>
  </r>
  <r>
    <x v="5"/>
    <n v="111"/>
  </r>
  <r>
    <x v="5"/>
    <n v="106"/>
  </r>
  <r>
    <x v="5"/>
    <n v="103"/>
  </r>
  <r>
    <x v="5"/>
    <n v="101"/>
  </r>
  <r>
    <x v="5"/>
    <n v="97"/>
  </r>
  <r>
    <x v="5"/>
    <n v="94"/>
  </r>
  <r>
    <x v="5"/>
    <n v="92"/>
  </r>
  <r>
    <x v="5"/>
    <n v="90"/>
  </r>
  <r>
    <x v="5"/>
    <n v="90"/>
  </r>
  <r>
    <x v="5"/>
    <n v="91"/>
  </r>
  <r>
    <x v="5"/>
    <n v="91"/>
  </r>
  <r>
    <x v="5"/>
    <n v="91"/>
  </r>
  <r>
    <x v="5"/>
    <n v="90"/>
  </r>
  <r>
    <x v="5"/>
    <n v="88"/>
  </r>
  <r>
    <x v="5"/>
    <n v="89"/>
  </r>
  <r>
    <x v="5"/>
    <n v="91"/>
  </r>
  <r>
    <x v="5"/>
    <n v="89"/>
  </r>
  <r>
    <x v="5"/>
    <n v="90"/>
  </r>
  <r>
    <x v="5"/>
    <n v="89"/>
  </r>
  <r>
    <x v="5"/>
    <n v="87"/>
  </r>
  <r>
    <x v="5"/>
    <n v="87"/>
  </r>
  <r>
    <x v="5"/>
    <n v="86"/>
  </r>
  <r>
    <x v="5"/>
    <n v="85"/>
  </r>
  <r>
    <x v="5"/>
    <n v="84"/>
  </r>
  <r>
    <x v="5"/>
    <n v="82"/>
  </r>
  <r>
    <x v="5"/>
    <n v="81"/>
  </r>
  <r>
    <x v="5"/>
    <n v="76"/>
  </r>
  <r>
    <x v="5"/>
    <n v="76"/>
  </r>
  <r>
    <x v="5"/>
    <n v="76"/>
  </r>
  <r>
    <x v="5"/>
    <n v="76"/>
  </r>
  <r>
    <x v="5"/>
    <n v="76"/>
  </r>
  <r>
    <x v="5"/>
    <n v="78"/>
  </r>
  <r>
    <x v="5"/>
    <n v="78"/>
  </r>
  <r>
    <x v="5"/>
    <n v="78"/>
  </r>
  <r>
    <x v="5"/>
    <n v="78"/>
  </r>
  <r>
    <x v="5"/>
    <n v="85"/>
  </r>
  <r>
    <x v="5"/>
    <n v="84"/>
  </r>
  <r>
    <x v="5"/>
    <n v="85"/>
  </r>
  <r>
    <x v="5"/>
    <n v="84"/>
  </r>
  <r>
    <x v="5"/>
    <n v="82"/>
  </r>
  <r>
    <x v="5"/>
    <n v="79"/>
  </r>
  <r>
    <x v="5"/>
    <n v="78"/>
  </r>
  <r>
    <x v="5"/>
    <n v="78"/>
  </r>
  <r>
    <x v="5"/>
    <n v="76"/>
  </r>
  <r>
    <x v="5"/>
    <n v="76"/>
  </r>
  <r>
    <x v="5"/>
    <n v="76"/>
  </r>
  <r>
    <x v="5"/>
    <n v="76"/>
  </r>
  <r>
    <x v="5"/>
    <n v="77"/>
  </r>
  <r>
    <x v="5"/>
    <n v="76"/>
  </r>
  <r>
    <x v="5"/>
    <n v="76"/>
  </r>
  <r>
    <x v="5"/>
    <n v="75"/>
  </r>
  <r>
    <x v="5"/>
    <n v="81"/>
  </r>
  <r>
    <x v="5"/>
    <n v="82"/>
  </r>
  <r>
    <x v="5"/>
    <n v="80"/>
  </r>
  <r>
    <x v="5"/>
    <n v="80"/>
  </r>
  <r>
    <x v="5"/>
    <n v="79"/>
  </r>
  <r>
    <x v="5"/>
    <n v="79"/>
  </r>
  <r>
    <x v="5"/>
    <n v="79"/>
  </r>
  <r>
    <x v="5"/>
    <n v="80"/>
  </r>
  <r>
    <x v="5"/>
    <n v="81"/>
  </r>
  <r>
    <x v="5"/>
    <n v="81"/>
  </r>
  <r>
    <x v="5"/>
    <n v="79"/>
  </r>
  <r>
    <x v="5"/>
    <n v="78"/>
  </r>
  <r>
    <x v="5"/>
    <n v="78"/>
  </r>
  <r>
    <x v="5"/>
    <n v="79"/>
  </r>
  <r>
    <x v="5"/>
    <n v="76"/>
  </r>
  <r>
    <x v="5"/>
    <n v="74"/>
  </r>
  <r>
    <x v="5"/>
    <n v="73"/>
  </r>
  <r>
    <x v="5"/>
    <n v="74"/>
  </r>
  <r>
    <x v="5"/>
    <n v="79"/>
  </r>
  <r>
    <x v="5"/>
    <n v="85"/>
  </r>
  <r>
    <x v="5"/>
    <n v="84"/>
  </r>
  <r>
    <x v="5"/>
    <n v="83"/>
  </r>
  <r>
    <x v="5"/>
    <n v="83"/>
  </r>
  <r>
    <x v="5"/>
    <n v="83"/>
  </r>
  <r>
    <x v="5"/>
    <n v="84"/>
  </r>
  <r>
    <x v="5"/>
    <n v="86"/>
  </r>
  <r>
    <x v="5"/>
    <n v="89"/>
  </r>
  <r>
    <x v="5"/>
    <n v="91"/>
  </r>
  <r>
    <x v="5"/>
    <n v="90"/>
  </r>
  <r>
    <x v="5"/>
    <n v="89"/>
  </r>
  <r>
    <x v="5"/>
    <n v="86"/>
  </r>
  <r>
    <x v="5"/>
    <n v="88"/>
  </r>
  <r>
    <x v="5"/>
    <n v="89"/>
  </r>
  <r>
    <x v="5"/>
    <n v="91"/>
  </r>
  <r>
    <x v="5"/>
    <n v="92"/>
  </r>
  <r>
    <x v="5"/>
    <n v="91"/>
  </r>
  <r>
    <x v="5"/>
    <n v="95"/>
  </r>
  <r>
    <x v="5"/>
    <n v="97"/>
  </r>
  <r>
    <x v="5"/>
    <n v="95"/>
  </r>
  <r>
    <x v="5"/>
    <n v="94"/>
  </r>
  <r>
    <x v="5"/>
    <n v="97"/>
  </r>
  <r>
    <x v="5"/>
    <n v="101"/>
  </r>
  <r>
    <x v="5"/>
    <n v="103"/>
  </r>
  <r>
    <x v="5"/>
    <n v="100"/>
  </r>
  <r>
    <x v="5"/>
    <n v="101"/>
  </r>
  <r>
    <x v="5"/>
    <n v="96"/>
  </r>
  <r>
    <x v="5"/>
    <n v="92"/>
  </r>
  <r>
    <x v="5"/>
    <n v="91"/>
  </r>
  <r>
    <x v="5"/>
    <n v="88"/>
  </r>
  <r>
    <x v="5"/>
    <n v="85"/>
  </r>
  <r>
    <x v="5"/>
    <n v="84"/>
  </r>
  <r>
    <x v="5"/>
    <n v="85"/>
  </r>
  <r>
    <x v="5"/>
    <n v="88"/>
  </r>
  <r>
    <x v="5"/>
    <n v="88"/>
  </r>
  <r>
    <x v="5"/>
    <n v="91"/>
  </r>
  <r>
    <x v="5"/>
    <n v="93"/>
  </r>
  <r>
    <x v="5"/>
    <n v="94"/>
  </r>
  <r>
    <x v="5"/>
    <n v="96"/>
  </r>
  <r>
    <x v="5"/>
    <n v="98"/>
  </r>
  <r>
    <x v="5"/>
    <n v="100"/>
  </r>
  <r>
    <x v="5"/>
    <n v="101"/>
  </r>
  <r>
    <x v="5"/>
    <n v="100"/>
  </r>
  <r>
    <x v="5"/>
    <n v="101"/>
  </r>
  <r>
    <x v="5"/>
    <n v="100"/>
  </r>
  <r>
    <x v="5"/>
    <n v="98"/>
  </r>
  <r>
    <x v="5"/>
    <n v="97"/>
  </r>
  <r>
    <x v="5"/>
    <n v="98"/>
  </r>
  <r>
    <x v="5"/>
    <n v="99"/>
  </r>
  <r>
    <x v="5"/>
    <n v="95"/>
  </r>
  <r>
    <x v="5"/>
    <n v="94"/>
  </r>
  <r>
    <x v="5"/>
    <n v="94"/>
  </r>
  <r>
    <x v="5"/>
    <n v="93"/>
  </r>
  <r>
    <x v="5"/>
    <n v="93"/>
  </r>
  <r>
    <x v="5"/>
    <n v="92"/>
  </r>
  <r>
    <x v="5"/>
    <n v="94"/>
  </r>
  <r>
    <x v="5"/>
    <n v="98"/>
  </r>
  <r>
    <x v="5"/>
    <n v="99"/>
  </r>
  <r>
    <x v="5"/>
    <n v="99"/>
  </r>
  <r>
    <x v="5"/>
    <n v="96"/>
  </r>
  <r>
    <x v="5"/>
    <n v="99"/>
  </r>
  <r>
    <x v="5"/>
    <n v="96"/>
  </r>
  <r>
    <x v="5"/>
    <n v="97"/>
  </r>
  <r>
    <x v="5"/>
    <n v="96"/>
  </r>
  <r>
    <x v="5"/>
    <n v="95"/>
  </r>
  <r>
    <x v="5"/>
    <n v="97"/>
  </r>
  <r>
    <x v="5"/>
    <n v="91"/>
  </r>
  <r>
    <x v="5"/>
    <n v="89"/>
  </r>
  <r>
    <x v="5"/>
    <n v="88"/>
  </r>
  <r>
    <x v="5"/>
    <n v="91"/>
  </r>
  <r>
    <x v="5"/>
    <n v="93"/>
  </r>
  <r>
    <x v="5"/>
    <n v="89"/>
  </r>
  <r>
    <x v="5"/>
    <n v="92"/>
  </r>
  <r>
    <x v="5"/>
    <n v="89"/>
  </r>
  <r>
    <x v="5"/>
    <n v="85"/>
  </r>
  <r>
    <x v="5"/>
    <n v="83"/>
  </r>
  <r>
    <x v="5"/>
    <n v="83"/>
  </r>
  <r>
    <x v="5"/>
    <n v="85"/>
  </r>
  <r>
    <x v="5"/>
    <n v="83"/>
  </r>
  <r>
    <x v="5"/>
    <n v="85"/>
  </r>
  <r>
    <x v="5"/>
    <n v="90"/>
  </r>
  <r>
    <x v="5"/>
    <n v="91"/>
  </r>
  <r>
    <x v="5"/>
    <n v="89"/>
  </r>
  <r>
    <x v="5"/>
    <n v="88"/>
  </r>
  <r>
    <x v="5"/>
    <n v="89"/>
  </r>
  <r>
    <x v="5"/>
    <n v="87"/>
  </r>
  <r>
    <x v="5"/>
    <n v="85"/>
  </r>
  <r>
    <x v="5"/>
    <n v="87"/>
  </r>
  <r>
    <x v="5"/>
    <n v="90"/>
  </r>
  <r>
    <x v="5"/>
    <n v="91"/>
  </r>
  <r>
    <x v="5"/>
    <n v="93"/>
  </r>
  <r>
    <x v="5"/>
    <n v="97"/>
  </r>
  <r>
    <x v="5"/>
    <n v="96"/>
  </r>
  <r>
    <x v="5"/>
    <n v="93"/>
  </r>
  <r>
    <x v="5"/>
    <n v="94"/>
  </r>
  <r>
    <x v="5"/>
    <n v="96"/>
  </r>
  <r>
    <x v="5"/>
    <n v="99"/>
  </r>
  <r>
    <x v="5"/>
    <n v="102"/>
  </r>
  <r>
    <x v="5"/>
    <n v="107"/>
  </r>
  <r>
    <x v="5"/>
    <n v="106"/>
  </r>
  <r>
    <x v="5"/>
    <n v="104"/>
  </r>
  <r>
    <x v="5"/>
    <n v="100"/>
  </r>
  <r>
    <x v="5"/>
    <n v="97"/>
  </r>
  <r>
    <x v="5"/>
    <n v="97"/>
  </r>
  <r>
    <x v="5"/>
    <n v="95"/>
  </r>
  <r>
    <x v="5"/>
    <n v="91"/>
  </r>
  <r>
    <x v="5"/>
    <n v="90"/>
  </r>
  <r>
    <x v="5"/>
    <n v="91"/>
  </r>
  <r>
    <x v="5"/>
    <n v="90"/>
  </r>
  <r>
    <x v="5"/>
    <n v="89"/>
  </r>
  <r>
    <x v="5"/>
    <n v="89"/>
  </r>
  <r>
    <x v="5"/>
    <n v="86"/>
  </r>
  <r>
    <x v="5"/>
    <n v="84"/>
  </r>
  <r>
    <x v="5"/>
    <n v="86"/>
  </r>
  <r>
    <x v="5"/>
    <n v="84"/>
  </r>
  <r>
    <x v="5"/>
    <n v="85"/>
  </r>
  <r>
    <x v="5"/>
    <n v="82"/>
  </r>
  <r>
    <x v="5"/>
    <n v="80"/>
  </r>
  <r>
    <x v="5"/>
    <n v="81"/>
  </r>
  <r>
    <x v="5"/>
    <n v="80"/>
  </r>
  <r>
    <x v="5"/>
    <n v="81"/>
  </r>
  <r>
    <x v="5"/>
    <n v="83"/>
  </r>
  <r>
    <x v="5"/>
    <n v="85"/>
  </r>
  <r>
    <x v="5"/>
    <n v="86"/>
  </r>
  <r>
    <x v="5"/>
    <n v="87"/>
  </r>
  <r>
    <x v="5"/>
    <n v="85"/>
  </r>
  <r>
    <x v="5"/>
    <n v="84"/>
  </r>
  <r>
    <x v="5"/>
    <n v="85"/>
  </r>
  <r>
    <x v="5"/>
    <n v="89"/>
  </r>
  <r>
    <x v="5"/>
    <n v="92"/>
  </r>
  <r>
    <x v="5"/>
    <n v="89"/>
  </r>
  <r>
    <x v="5"/>
    <n v="87"/>
  </r>
  <r>
    <x v="5"/>
    <n v="86"/>
  </r>
  <r>
    <x v="5"/>
    <n v="85"/>
  </r>
  <r>
    <x v="5"/>
    <n v="85"/>
  </r>
  <r>
    <x v="5"/>
    <n v="86"/>
  </r>
  <r>
    <x v="5"/>
    <n v="85"/>
  </r>
  <r>
    <x v="5"/>
    <n v="84"/>
  </r>
  <r>
    <x v="5"/>
    <n v="85"/>
  </r>
  <r>
    <x v="5"/>
    <n v="87"/>
  </r>
  <r>
    <x v="5"/>
    <n v="88"/>
  </r>
  <r>
    <x v="5"/>
    <n v="86"/>
  </r>
  <r>
    <x v="5"/>
    <n v="89"/>
  </r>
  <r>
    <x v="5"/>
    <n v="91"/>
  </r>
  <r>
    <x v="5"/>
    <n v="92"/>
  </r>
  <r>
    <x v="5"/>
    <n v="94"/>
  </r>
  <r>
    <x v="5"/>
    <n v="97"/>
  </r>
  <r>
    <x v="5"/>
    <n v="96"/>
  </r>
  <r>
    <x v="5"/>
    <n v="94"/>
  </r>
  <r>
    <x v="5"/>
    <n v="93"/>
  </r>
  <r>
    <x v="5"/>
    <n v="92"/>
  </r>
  <r>
    <x v="5"/>
    <n v="91"/>
  </r>
  <r>
    <x v="5"/>
    <n v="87"/>
  </r>
  <r>
    <x v="5"/>
    <n v="83"/>
  </r>
  <r>
    <x v="5"/>
    <n v="86"/>
  </r>
  <r>
    <x v="5"/>
    <n v="90"/>
  </r>
  <r>
    <x v="5"/>
    <n v="93"/>
  </r>
  <r>
    <x v="5"/>
    <n v="91"/>
  </r>
  <r>
    <x v="5"/>
    <n v="93"/>
  </r>
  <r>
    <x v="5"/>
    <n v="94"/>
  </r>
  <r>
    <x v="5"/>
    <n v="92"/>
  </r>
  <r>
    <x v="5"/>
    <n v="91"/>
  </r>
  <r>
    <x v="5"/>
    <n v="92"/>
  </r>
  <r>
    <x v="5"/>
    <n v="91"/>
  </r>
  <r>
    <x v="5"/>
    <n v="90"/>
  </r>
  <r>
    <x v="5"/>
    <n v="86"/>
  </r>
  <r>
    <x v="5"/>
    <n v="87"/>
  </r>
  <r>
    <x v="5"/>
    <n v="86"/>
  </r>
  <r>
    <x v="5"/>
    <n v="81"/>
  </r>
  <r>
    <x v="5"/>
    <n v="80"/>
  </r>
  <r>
    <x v="5"/>
    <n v="78"/>
  </r>
  <r>
    <x v="5"/>
    <n v="80"/>
  </r>
  <r>
    <x v="5"/>
    <n v="86"/>
  </r>
  <r>
    <x v="5"/>
    <n v="89"/>
  </r>
  <r>
    <x v="5"/>
    <n v="90"/>
  </r>
  <r>
    <x v="5"/>
    <n v="89"/>
  </r>
  <r>
    <x v="5"/>
    <n v="92"/>
  </r>
  <r>
    <x v="5"/>
    <n v="93"/>
  </r>
  <r>
    <x v="5"/>
    <n v="94"/>
  </r>
  <r>
    <x v="5"/>
    <n v="92"/>
  </r>
  <r>
    <x v="5"/>
    <n v="90"/>
  </r>
  <r>
    <x v="5"/>
    <n v="91"/>
  </r>
  <r>
    <x v="5"/>
    <n v="90"/>
  </r>
  <r>
    <x v="5"/>
    <n v="89"/>
  </r>
  <r>
    <x v="5"/>
    <n v="88"/>
  </r>
  <r>
    <x v="5"/>
    <n v="89"/>
  </r>
  <r>
    <x v="5"/>
    <n v="90"/>
  </r>
  <r>
    <x v="5"/>
    <n v="91"/>
  </r>
  <r>
    <x v="5"/>
    <n v="90"/>
  </r>
  <r>
    <x v="5"/>
    <n v="89"/>
  </r>
  <r>
    <x v="5"/>
    <n v="88"/>
  </r>
  <r>
    <x v="5"/>
    <n v="88"/>
  </r>
  <r>
    <x v="5"/>
    <n v="94"/>
  </r>
  <r>
    <x v="5"/>
    <n v="99"/>
  </r>
  <r>
    <x v="5"/>
    <n v="105"/>
  </r>
  <r>
    <x v="5"/>
    <n v="105"/>
  </r>
  <r>
    <x v="5"/>
    <n v="104"/>
  </r>
  <r>
    <x v="5"/>
    <n v="98"/>
  </r>
  <r>
    <x v="5"/>
    <n v="95"/>
  </r>
  <r>
    <x v="5"/>
    <n v="94"/>
  </r>
  <r>
    <x v="5"/>
    <n v="97"/>
  </r>
  <r>
    <x v="5"/>
    <n v="98"/>
  </r>
  <r>
    <x v="5"/>
    <n v="97"/>
  </r>
  <r>
    <x v="5"/>
    <n v="95"/>
  </r>
  <r>
    <x v="5"/>
    <n v="94"/>
  </r>
  <r>
    <x v="5"/>
    <n v="92"/>
  </r>
  <r>
    <x v="5"/>
    <n v="91"/>
  </r>
  <r>
    <x v="5"/>
    <n v="92"/>
  </r>
  <r>
    <x v="5"/>
    <n v="93"/>
  </r>
  <r>
    <x v="5"/>
    <n v="90"/>
  </r>
  <r>
    <x v="5"/>
    <n v="90"/>
  </r>
  <r>
    <x v="5"/>
    <n v="87"/>
  </r>
  <r>
    <x v="5"/>
    <n v="86"/>
  </r>
  <r>
    <x v="5"/>
    <n v="85"/>
  </r>
  <r>
    <x v="5"/>
    <n v="88"/>
  </r>
  <r>
    <x v="5"/>
    <n v="92"/>
  </r>
  <r>
    <x v="5"/>
    <n v="96"/>
  </r>
  <r>
    <x v="5"/>
    <n v="96"/>
  </r>
  <r>
    <x v="5"/>
    <n v="96"/>
  </r>
  <r>
    <x v="5"/>
    <n v="95"/>
  </r>
  <r>
    <x v="5"/>
    <n v="94"/>
  </r>
  <r>
    <x v="5"/>
    <n v="96"/>
  </r>
  <r>
    <x v="5"/>
    <n v="94"/>
  </r>
  <r>
    <x v="5"/>
    <n v="92"/>
  </r>
  <r>
    <x v="5"/>
    <n v="91"/>
  </r>
  <r>
    <x v="5"/>
    <n v="92"/>
  </r>
  <r>
    <x v="5"/>
    <n v="93"/>
  </r>
  <r>
    <x v="5"/>
    <n v="91"/>
  </r>
  <r>
    <x v="5"/>
    <n v="89"/>
  </r>
  <r>
    <x v="5"/>
    <n v="86"/>
  </r>
  <r>
    <x v="5"/>
    <n v="84"/>
  </r>
  <r>
    <x v="5"/>
    <n v="83"/>
  </r>
  <r>
    <x v="5"/>
    <n v="84"/>
  </r>
  <r>
    <x v="5"/>
    <n v="85"/>
  </r>
  <r>
    <x v="5"/>
    <n v="85"/>
  </r>
  <r>
    <x v="5"/>
    <n v="85"/>
  </r>
  <r>
    <x v="5"/>
    <n v="84"/>
  </r>
  <r>
    <x v="5"/>
    <n v="82"/>
  </r>
  <r>
    <x v="5"/>
    <n v="81"/>
  </r>
  <r>
    <x v="5"/>
    <n v="81"/>
  </r>
  <r>
    <x v="5"/>
    <n v="80"/>
  </r>
  <r>
    <x v="5"/>
    <n v="81"/>
  </r>
  <r>
    <x v="5"/>
    <n v="80"/>
  </r>
  <r>
    <x v="5"/>
    <n v="77"/>
  </r>
  <r>
    <x v="5"/>
    <n v="75"/>
  </r>
  <r>
    <x v="5"/>
    <n v="75"/>
  </r>
  <r>
    <x v="5"/>
    <n v="76"/>
  </r>
  <r>
    <x v="5"/>
    <n v="77"/>
  </r>
  <r>
    <x v="5"/>
    <n v="77"/>
  </r>
  <r>
    <x v="5"/>
    <n v="76"/>
  </r>
  <r>
    <x v="5"/>
    <n v="76"/>
  </r>
  <r>
    <x v="5"/>
    <n v="75"/>
  </r>
  <r>
    <x v="5"/>
    <n v="74"/>
  </r>
  <r>
    <x v="5"/>
    <n v="74"/>
  </r>
  <r>
    <x v="5"/>
    <n v="74"/>
  </r>
  <r>
    <x v="5"/>
    <n v="75"/>
  </r>
  <r>
    <x v="5"/>
    <n v="75"/>
  </r>
  <r>
    <x v="5"/>
    <n v="77"/>
  </r>
  <r>
    <x v="5"/>
    <n v="78"/>
  </r>
  <r>
    <x v="5"/>
    <n v="78"/>
  </r>
  <r>
    <x v="5"/>
    <n v="80"/>
  </r>
  <r>
    <x v="5"/>
    <n v="82"/>
  </r>
  <r>
    <x v="5"/>
    <n v="81"/>
  </r>
  <r>
    <x v="5"/>
    <n v="80"/>
  </r>
  <r>
    <x v="5"/>
    <n v="82"/>
  </r>
  <r>
    <x v="5"/>
    <n v="85"/>
  </r>
  <r>
    <x v="5"/>
    <n v="87"/>
  </r>
  <r>
    <x v="5"/>
    <n v="88"/>
  </r>
  <r>
    <x v="5"/>
    <n v="85"/>
  </r>
  <r>
    <x v="5"/>
    <n v="85"/>
  </r>
  <r>
    <x v="5"/>
    <n v="86"/>
  </r>
  <r>
    <x v="5"/>
    <n v="85"/>
  </r>
  <r>
    <x v="5"/>
    <n v="85"/>
  </r>
  <r>
    <x v="5"/>
    <n v="85"/>
  </r>
  <r>
    <x v="5"/>
    <n v="84"/>
  </r>
  <r>
    <x v="5"/>
    <n v="82"/>
  </r>
  <r>
    <x v="5"/>
    <n v="83"/>
  </r>
  <r>
    <x v="5"/>
    <n v="81"/>
  </r>
  <r>
    <x v="5"/>
    <n v="80"/>
  </r>
  <r>
    <x v="5"/>
    <n v="78"/>
  </r>
  <r>
    <x v="5"/>
    <n v="77"/>
  </r>
  <r>
    <x v="5"/>
    <n v="78"/>
  </r>
  <r>
    <x v="5"/>
    <n v="77"/>
  </r>
  <r>
    <x v="5"/>
    <n v="78"/>
  </r>
  <r>
    <x v="5"/>
    <n v="77"/>
  </r>
  <r>
    <x v="5"/>
    <n v="75"/>
  </r>
  <r>
    <x v="5"/>
    <n v="74"/>
  </r>
  <r>
    <x v="5"/>
    <n v="71"/>
  </r>
  <r>
    <x v="5"/>
    <n v="71"/>
  </r>
  <r>
    <x v="5"/>
    <n v="71"/>
  </r>
  <r>
    <x v="5"/>
    <n v="71"/>
  </r>
  <r>
    <x v="5"/>
    <n v="72"/>
  </r>
  <r>
    <x v="5"/>
    <n v="73"/>
  </r>
  <r>
    <x v="5"/>
    <n v="72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1"/>
  </r>
  <r>
    <x v="5"/>
    <n v="72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4"/>
  </r>
  <r>
    <x v="5"/>
    <n v="77"/>
  </r>
  <r>
    <x v="5"/>
    <n v="78"/>
  </r>
  <r>
    <x v="5"/>
    <n v="80"/>
  </r>
  <r>
    <x v="5"/>
    <n v="81"/>
  </r>
  <r>
    <x v="5"/>
    <n v="84"/>
  </r>
  <r>
    <x v="5"/>
    <n v="84"/>
  </r>
  <r>
    <x v="5"/>
    <n v="83"/>
  </r>
  <r>
    <x v="5"/>
    <n v="82"/>
  </r>
  <r>
    <x v="5"/>
    <n v="83"/>
  </r>
  <r>
    <x v="5"/>
    <n v="82"/>
  </r>
  <r>
    <x v="5"/>
    <n v="82"/>
  </r>
  <r>
    <x v="5"/>
    <n v="81"/>
  </r>
  <r>
    <x v="5"/>
    <n v="81"/>
  </r>
  <r>
    <x v="5"/>
    <n v="84"/>
  </r>
  <r>
    <x v="5"/>
    <n v="85"/>
  </r>
  <r>
    <x v="5"/>
    <n v="86"/>
  </r>
  <r>
    <x v="5"/>
    <n v="89"/>
  </r>
  <r>
    <x v="5"/>
    <n v="88"/>
  </r>
  <r>
    <x v="5"/>
    <n v="86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77"/>
  </r>
  <r>
    <x v="5"/>
    <n v="76"/>
  </r>
  <r>
    <x v="5"/>
    <n v="77"/>
  </r>
  <r>
    <x v="5"/>
    <n v="78"/>
  </r>
  <r>
    <x v="5"/>
    <n v="79"/>
  </r>
  <r>
    <x v="5"/>
    <n v="80"/>
  </r>
  <r>
    <x v="5"/>
    <n v="80"/>
  </r>
  <r>
    <x v="5"/>
    <n v="78"/>
  </r>
  <r>
    <x v="5"/>
    <n v="78"/>
  </r>
  <r>
    <x v="5"/>
    <n v="75"/>
  </r>
  <r>
    <x v="5"/>
    <n v="73"/>
  </r>
  <r>
    <x v="5"/>
    <n v="73"/>
  </r>
  <r>
    <x v="5"/>
    <n v="74"/>
  </r>
  <r>
    <x v="5"/>
    <n v="74"/>
  </r>
  <r>
    <x v="5"/>
    <n v="73"/>
  </r>
  <r>
    <x v="5"/>
    <n v="74"/>
  </r>
  <r>
    <x v="5"/>
    <n v="79"/>
  </r>
  <r>
    <x v="5"/>
    <n v="81"/>
  </r>
  <r>
    <x v="5"/>
    <n v="83"/>
  </r>
  <r>
    <x v="5"/>
    <n v="84"/>
  </r>
  <r>
    <x v="5"/>
    <n v="85"/>
  </r>
  <r>
    <x v="5"/>
    <n v="84"/>
  </r>
  <r>
    <x v="5"/>
    <n v="82"/>
  </r>
  <r>
    <x v="5"/>
    <n v="81"/>
  </r>
  <r>
    <x v="5"/>
    <n v="81"/>
  </r>
  <r>
    <x v="5"/>
    <n v="81"/>
  </r>
  <r>
    <x v="5"/>
    <n v="81"/>
  </r>
  <r>
    <x v="5"/>
    <n v="80"/>
  </r>
  <r>
    <x v="5"/>
    <n v="78"/>
  </r>
  <r>
    <x v="5"/>
    <n v="77"/>
  </r>
  <r>
    <x v="5"/>
    <n v="76"/>
  </r>
  <r>
    <x v="5"/>
    <n v="74"/>
  </r>
  <r>
    <x v="5"/>
    <n v="74"/>
  </r>
  <r>
    <x v="5"/>
    <n v="74"/>
  </r>
  <r>
    <x v="5"/>
    <n v="73"/>
  </r>
  <r>
    <x v="5"/>
    <n v="75"/>
  </r>
  <r>
    <x v="5"/>
    <n v="74"/>
  </r>
  <r>
    <x v="5"/>
    <n v="74"/>
  </r>
  <r>
    <x v="5"/>
    <n v="76"/>
  </r>
  <r>
    <x v="5"/>
    <n v="75"/>
  </r>
  <r>
    <x v="5"/>
    <n v="74"/>
  </r>
  <r>
    <x v="5"/>
    <n v="75"/>
  </r>
  <r>
    <x v="5"/>
    <n v="73"/>
  </r>
  <r>
    <x v="5"/>
    <n v="75"/>
  </r>
  <r>
    <x v="5"/>
    <n v="74"/>
  </r>
  <r>
    <x v="5"/>
    <n v="73"/>
  </r>
  <r>
    <x v="5"/>
    <n v="73"/>
  </r>
  <r>
    <x v="5"/>
    <n v="74"/>
  </r>
  <r>
    <x v="5"/>
    <n v="77"/>
  </r>
  <r>
    <x v="5"/>
    <n v="78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67"/>
  </r>
  <r>
    <x v="5"/>
    <n v="67"/>
  </r>
  <r>
    <x v="5"/>
    <n v="68"/>
  </r>
  <r>
    <x v="5"/>
    <n v="67"/>
  </r>
  <r>
    <x v="5"/>
    <n v="68"/>
  </r>
  <r>
    <x v="5"/>
    <n v="70"/>
  </r>
  <r>
    <x v="5"/>
    <n v="69"/>
  </r>
  <r>
    <x v="5"/>
    <n v="68"/>
  </r>
  <r>
    <x v="5"/>
    <n v="67"/>
  </r>
  <r>
    <x v="5"/>
    <n v="67"/>
  </r>
  <r>
    <x v="5"/>
    <n v="67"/>
  </r>
  <r>
    <x v="5"/>
    <n v="70"/>
  </r>
  <r>
    <x v="5"/>
    <n v="70"/>
  </r>
  <r>
    <x v="5"/>
    <n v="70"/>
  </r>
  <r>
    <x v="5"/>
    <n v="70"/>
  </r>
  <r>
    <x v="5"/>
    <n v="70"/>
  </r>
  <r>
    <x v="5"/>
    <n v="68"/>
  </r>
  <r>
    <x v="5"/>
    <n v="68"/>
  </r>
  <r>
    <x v="5"/>
    <n v="71"/>
  </r>
  <r>
    <x v="5"/>
    <n v="74"/>
  </r>
  <r>
    <x v="5"/>
    <n v="77"/>
  </r>
  <r>
    <x v="5"/>
    <n v="77"/>
  </r>
  <r>
    <x v="5"/>
    <n v="78"/>
  </r>
  <r>
    <x v="5"/>
    <n v="82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108"/>
  </r>
  <r>
    <x v="5"/>
    <n v="101"/>
  </r>
  <r>
    <x v="5"/>
    <n v="97"/>
  </r>
  <r>
    <x v="5"/>
    <n v="79"/>
  </r>
  <r>
    <x v="5"/>
    <n v="79"/>
  </r>
  <r>
    <x v="5"/>
    <n v="81"/>
  </r>
  <r>
    <x v="5"/>
    <n v="81"/>
  </r>
  <r>
    <x v="5"/>
    <n v="81"/>
  </r>
  <r>
    <x v="5"/>
    <n v="80"/>
  </r>
  <r>
    <x v="5"/>
    <n v="79"/>
  </r>
  <r>
    <x v="5"/>
    <n v="78"/>
  </r>
  <r>
    <x v="5"/>
    <n v="79"/>
  </r>
  <r>
    <x v="5"/>
    <n v="72"/>
  </r>
  <r>
    <x v="5"/>
    <n v="74"/>
  </r>
  <r>
    <x v="5"/>
    <n v="70"/>
  </r>
  <r>
    <x v="5"/>
    <n v="70"/>
  </r>
  <r>
    <x v="5"/>
    <n v="77"/>
  </r>
  <r>
    <x v="5"/>
    <n v="72"/>
  </r>
  <r>
    <x v="5"/>
    <n v="73"/>
  </r>
  <r>
    <x v="5"/>
    <n v="73"/>
  </r>
  <r>
    <x v="5"/>
    <n v="73"/>
  </r>
  <r>
    <x v="5"/>
    <n v="73"/>
  </r>
  <r>
    <x v="5"/>
    <n v="72"/>
  </r>
  <r>
    <x v="5"/>
    <n v="73"/>
  </r>
  <r>
    <x v="5"/>
    <n v="75"/>
  </r>
  <r>
    <x v="5"/>
    <n v="76"/>
  </r>
  <r>
    <x v="5"/>
    <n v="76"/>
  </r>
  <r>
    <x v="5"/>
    <n v="77"/>
  </r>
  <r>
    <x v="5"/>
    <n v="78"/>
  </r>
  <r>
    <x v="5"/>
    <n v="74"/>
  </r>
  <r>
    <x v="5"/>
    <n v="75"/>
  </r>
  <r>
    <x v="5"/>
    <n v="83"/>
  </r>
  <r>
    <x v="5"/>
    <n v="84"/>
  </r>
  <r>
    <x v="5"/>
    <n v="83"/>
  </r>
  <r>
    <x v="5"/>
    <n v="84"/>
  </r>
  <r>
    <x v="5"/>
    <n v="82"/>
  </r>
  <r>
    <x v="5"/>
    <n v="79"/>
  </r>
  <r>
    <x v="5"/>
    <n v="78"/>
  </r>
  <r>
    <x v="5"/>
    <n v="78"/>
  </r>
  <r>
    <x v="5"/>
    <n v="78"/>
  </r>
  <r>
    <x v="5"/>
    <n v="78"/>
  </r>
  <r>
    <x v="5"/>
    <n v="79"/>
  </r>
  <r>
    <x v="5"/>
    <n v="79"/>
  </r>
  <r>
    <x v="5"/>
    <n v="79"/>
  </r>
  <r>
    <x v="5"/>
    <n v="80"/>
  </r>
  <r>
    <x v="5"/>
    <n v="78"/>
  </r>
  <r>
    <x v="5"/>
    <n v="77"/>
  </r>
  <r>
    <x v="5"/>
    <n v="77"/>
  </r>
  <r>
    <x v="5"/>
    <n v="75"/>
  </r>
  <r>
    <x v="5"/>
    <n v="74"/>
  </r>
  <r>
    <x v="5"/>
    <n v="75"/>
  </r>
  <r>
    <x v="5"/>
    <n v="78"/>
  </r>
  <r>
    <x v="5"/>
    <n v="80"/>
  </r>
  <r>
    <x v="5"/>
    <n v="83"/>
  </r>
  <r>
    <x v="5"/>
    <n v="87"/>
  </r>
  <r>
    <x v="5"/>
    <n v="88"/>
  </r>
  <r>
    <x v="5"/>
    <n v="87"/>
  </r>
  <r>
    <x v="5"/>
    <n v="85"/>
  </r>
  <r>
    <x v="5"/>
    <n v="84"/>
  </r>
  <r>
    <x v="5"/>
    <n v="82"/>
  </r>
  <r>
    <x v="5"/>
    <n v="83"/>
  </r>
  <r>
    <x v="5"/>
    <n v="84"/>
  </r>
  <r>
    <x v="5"/>
    <n v="80"/>
  </r>
  <r>
    <x v="5"/>
    <n v="83"/>
  </r>
  <r>
    <x v="5"/>
    <n v="83"/>
  </r>
  <r>
    <x v="5"/>
    <n v="84"/>
  </r>
  <r>
    <x v="5"/>
    <n v="80"/>
  </r>
  <r>
    <x v="5"/>
    <n v="87"/>
  </r>
  <r>
    <x v="5"/>
    <n v="81"/>
  </r>
  <r>
    <x v="5"/>
    <n v="79"/>
  </r>
  <r>
    <x v="5"/>
    <n v="85"/>
  </r>
  <r>
    <x v="5"/>
    <n v="76"/>
  </r>
  <r>
    <x v="5"/>
    <n v="73"/>
  </r>
  <r>
    <x v="5"/>
    <n v="74"/>
  </r>
  <r>
    <x v="5"/>
    <n v="75"/>
  </r>
  <r>
    <x v="5"/>
    <n v="75"/>
  </r>
  <r>
    <x v="5"/>
    <n v="80"/>
  </r>
  <r>
    <x v="5"/>
    <n v="72"/>
  </r>
  <r>
    <x v="5"/>
    <n v="74"/>
  </r>
  <r>
    <x v="5"/>
    <n v="72"/>
  </r>
  <r>
    <x v="5"/>
    <n v="73"/>
  </r>
  <r>
    <x v="5"/>
    <n v="75"/>
  </r>
  <r>
    <x v="5"/>
    <n v="77"/>
  </r>
  <r>
    <x v="5"/>
    <n v="72"/>
  </r>
  <r>
    <x v="5"/>
    <n v="67"/>
  </r>
  <r>
    <x v="5"/>
    <n v="67"/>
  </r>
  <r>
    <x v="5"/>
    <n v="67"/>
  </r>
  <r>
    <x v="5"/>
    <n v="68"/>
  </r>
  <r>
    <x v="5"/>
    <n v="71"/>
  </r>
  <r>
    <x v="5"/>
    <n v="72"/>
  </r>
  <r>
    <x v="5"/>
    <n v="70"/>
  </r>
  <r>
    <x v="5"/>
    <n v="70"/>
  </r>
  <r>
    <x v="5"/>
    <n v="70"/>
  </r>
  <r>
    <x v="5"/>
    <n v="68"/>
  </r>
  <r>
    <x v="5"/>
    <n v="68"/>
  </r>
  <r>
    <x v="5"/>
    <n v="69"/>
  </r>
  <r>
    <x v="5"/>
    <n v="70"/>
  </r>
  <r>
    <x v="5"/>
    <n v="71"/>
  </r>
  <r>
    <x v="5"/>
    <n v="73"/>
  </r>
  <r>
    <x v="5"/>
    <n v="70"/>
  </r>
  <r>
    <x v="5"/>
    <n v="71"/>
  </r>
  <r>
    <x v="5"/>
    <n v="67"/>
  </r>
  <r>
    <x v="5"/>
    <n v="63"/>
  </r>
  <r>
    <x v="5"/>
    <n v="62"/>
  </r>
  <r>
    <x v="5"/>
    <n v="63"/>
  </r>
  <r>
    <x v="5"/>
    <n v="62"/>
  </r>
  <r>
    <x v="5"/>
    <n v="63"/>
  </r>
  <r>
    <x v="5"/>
    <n v="63"/>
  </r>
  <r>
    <x v="5"/>
    <n v="65"/>
  </r>
  <r>
    <x v="5"/>
    <n v="65"/>
  </r>
  <r>
    <x v="5"/>
    <n v="65"/>
  </r>
  <r>
    <x v="5"/>
    <n v="65"/>
  </r>
  <r>
    <x v="5"/>
    <n v="65"/>
  </r>
  <r>
    <x v="5"/>
    <n v="66"/>
  </r>
  <r>
    <x v="5"/>
    <n v="68"/>
  </r>
  <r>
    <x v="5"/>
    <n v="72"/>
  </r>
  <r>
    <x v="5"/>
    <n v="73"/>
  </r>
  <r>
    <x v="5"/>
    <n v="74"/>
  </r>
  <r>
    <x v="5"/>
    <n v="73"/>
  </r>
  <r>
    <x v="5"/>
    <n v="72"/>
  </r>
  <r>
    <x v="5"/>
    <n v="72"/>
  </r>
  <r>
    <x v="5"/>
    <n v="72"/>
  </r>
  <r>
    <x v="5"/>
    <n v="73"/>
  </r>
  <r>
    <x v="5"/>
    <n v="74"/>
  </r>
  <r>
    <x v="5"/>
    <n v="74"/>
  </r>
  <r>
    <x v="5"/>
    <n v="73"/>
  </r>
  <r>
    <x v="5"/>
    <n v="73"/>
  </r>
  <r>
    <x v="5"/>
    <n v="75"/>
  </r>
  <r>
    <x v="5"/>
    <n v="82"/>
  </r>
  <r>
    <x v="5"/>
    <n v="83"/>
  </r>
  <r>
    <x v="5"/>
    <n v="82"/>
  </r>
  <r>
    <x v="5"/>
    <n v="84"/>
  </r>
  <r>
    <x v="5"/>
    <n v="83"/>
  </r>
  <r>
    <x v="5"/>
    <n v="82"/>
  </r>
  <r>
    <x v="5"/>
    <n v="83"/>
  </r>
  <r>
    <x v="5"/>
    <n v="86"/>
  </r>
  <r>
    <x v="5"/>
    <n v="88"/>
  </r>
  <r>
    <x v="5"/>
    <n v="91"/>
  </r>
  <r>
    <x v="5"/>
    <n v="90"/>
  </r>
  <r>
    <x v="5"/>
    <n v="89"/>
  </r>
  <r>
    <x v="5"/>
    <n v="90"/>
  </r>
  <r>
    <x v="5"/>
    <n v="89"/>
  </r>
  <r>
    <x v="5"/>
    <n v="84"/>
  </r>
  <r>
    <x v="5"/>
    <n v="86"/>
  </r>
  <r>
    <x v="5"/>
    <n v="87"/>
  </r>
  <r>
    <x v="5"/>
    <n v="86"/>
  </r>
  <r>
    <x v="5"/>
    <n v="86"/>
  </r>
  <r>
    <x v="5"/>
    <n v="85"/>
  </r>
  <r>
    <x v="5"/>
    <n v="83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2"/>
  </r>
  <r>
    <x v="5"/>
    <n v="83"/>
  </r>
  <r>
    <x v="5"/>
    <n v="84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4"/>
  </r>
  <r>
    <x v="5"/>
    <n v="85"/>
  </r>
  <r>
    <x v="5"/>
    <n v="86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81"/>
  </r>
  <r>
    <x v="5"/>
    <n v="82"/>
  </r>
  <r>
    <x v="5"/>
    <n v="82"/>
  </r>
  <r>
    <x v="5"/>
    <n v="83"/>
  </r>
  <r>
    <x v="5"/>
    <n v="85"/>
  </r>
  <r>
    <x v="5"/>
    <n v="86"/>
  </r>
  <r>
    <x v="5"/>
    <n v="87"/>
  </r>
  <r>
    <x v="5"/>
    <n v="88"/>
  </r>
  <r>
    <x v="5"/>
    <n v="89"/>
  </r>
  <r>
    <x v="5"/>
    <n v="90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5"/>
  </r>
  <r>
    <x v="5"/>
    <n v="86"/>
  </r>
  <r>
    <x v="5"/>
    <n v="87"/>
  </r>
  <r>
    <x v="5"/>
    <n v="88"/>
  </r>
  <r>
    <x v="5"/>
    <n v="89"/>
  </r>
  <r>
    <x v="5"/>
    <n v="89"/>
  </r>
  <r>
    <x v="5"/>
    <n v="89"/>
  </r>
  <r>
    <x v="5"/>
    <n v="90"/>
  </r>
  <r>
    <x v="5"/>
    <n v="89"/>
  </r>
  <r>
    <x v="5"/>
    <n v="89"/>
  </r>
  <r>
    <x v="5"/>
    <n v="88"/>
  </r>
  <r>
    <x v="5"/>
    <n v="87"/>
  </r>
  <r>
    <x v="5"/>
    <n v="86"/>
  </r>
  <r>
    <x v="5"/>
    <n v="85"/>
  </r>
  <r>
    <x v="5"/>
    <n v="85"/>
  </r>
  <r>
    <x v="5"/>
    <n v="86"/>
  </r>
  <r>
    <x v="5"/>
    <n v="87"/>
  </r>
  <r>
    <x v="5"/>
    <n v="88"/>
  </r>
  <r>
    <x v="5"/>
    <n v="87"/>
  </r>
  <r>
    <x v="5"/>
    <n v="88"/>
  </r>
  <r>
    <x v="5"/>
    <n v="88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3"/>
  </r>
  <r>
    <x v="5"/>
    <n v="85"/>
  </r>
  <r>
    <x v="5"/>
    <n v="84"/>
  </r>
  <r>
    <x v="5"/>
    <n v="85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4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7"/>
  </r>
  <r>
    <x v="5"/>
    <n v="78"/>
  </r>
  <r>
    <x v="5"/>
    <n v="79"/>
  </r>
  <r>
    <x v="5"/>
    <n v="81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9"/>
  </r>
  <r>
    <x v="5"/>
    <n v="81"/>
  </r>
  <r>
    <x v="5"/>
    <n v="82"/>
  </r>
  <r>
    <x v="5"/>
    <n v="84"/>
  </r>
  <r>
    <x v="5"/>
    <n v="85"/>
  </r>
  <r>
    <x v="5"/>
    <n v="87"/>
  </r>
  <r>
    <x v="5"/>
    <n v="88"/>
  </r>
  <r>
    <x v="5"/>
    <n v="90"/>
  </r>
  <r>
    <x v="5"/>
    <n v="89"/>
  </r>
  <r>
    <x v="5"/>
    <n v="89"/>
  </r>
  <r>
    <x v="5"/>
    <n v="88"/>
  </r>
  <r>
    <x v="5"/>
    <n v="87"/>
  </r>
  <r>
    <x v="5"/>
    <n v="86"/>
  </r>
  <r>
    <x v="5"/>
    <n v="88"/>
  </r>
  <r>
    <x v="5"/>
    <n v="89"/>
  </r>
  <r>
    <x v="5"/>
    <n v="90"/>
  </r>
  <r>
    <x v="5"/>
    <n v="92"/>
  </r>
  <r>
    <x v="5"/>
    <n v="93"/>
  </r>
  <r>
    <x v="5"/>
    <n v="92"/>
  </r>
  <r>
    <x v="5"/>
    <n v="91"/>
  </r>
  <r>
    <x v="5"/>
    <n v="90"/>
  </r>
  <r>
    <x v="5"/>
    <n v="89"/>
  </r>
  <r>
    <x v="5"/>
    <n v="89"/>
  </r>
  <r>
    <x v="5"/>
    <n v="88"/>
  </r>
  <r>
    <x v="5"/>
    <n v="90"/>
  </r>
  <r>
    <x v="5"/>
    <n v="92"/>
  </r>
  <r>
    <x v="5"/>
    <n v="93"/>
  </r>
  <r>
    <x v="5"/>
    <n v="93"/>
  </r>
  <r>
    <x v="5"/>
    <n v="93"/>
  </r>
  <r>
    <x v="5"/>
    <n v="93"/>
  </r>
  <r>
    <x v="5"/>
    <n v="95"/>
  </r>
  <r>
    <x v="5"/>
    <n v="94"/>
  </r>
  <r>
    <x v="5"/>
    <n v="96"/>
  </r>
  <r>
    <x v="5"/>
    <n v="97"/>
  </r>
  <r>
    <x v="5"/>
    <n v="99"/>
  </r>
  <r>
    <x v="5"/>
    <n v="100"/>
  </r>
  <r>
    <x v="5"/>
    <n v="101"/>
  </r>
  <r>
    <x v="5"/>
    <n v="100"/>
  </r>
  <r>
    <x v="5"/>
    <n v="99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2"/>
  </r>
  <r>
    <x v="5"/>
    <n v="92"/>
  </r>
  <r>
    <x v="5"/>
    <n v="92"/>
  </r>
  <r>
    <x v="5"/>
    <n v="92"/>
  </r>
  <r>
    <x v="5"/>
    <n v="92"/>
  </r>
  <r>
    <x v="5"/>
    <n v="93"/>
  </r>
  <r>
    <x v="5"/>
    <n v="93"/>
  </r>
  <r>
    <x v="5"/>
    <n v="92"/>
  </r>
  <r>
    <x v="5"/>
    <n v="91"/>
  </r>
  <r>
    <x v="5"/>
    <n v="90"/>
  </r>
  <r>
    <x v="5"/>
    <n v="90"/>
  </r>
  <r>
    <x v="5"/>
    <n v="90"/>
  </r>
  <r>
    <x v="5"/>
    <n v="89"/>
  </r>
  <r>
    <x v="5"/>
    <n v="89"/>
  </r>
  <r>
    <x v="5"/>
    <n v="91"/>
  </r>
  <r>
    <x v="5"/>
    <n v="90"/>
  </r>
  <r>
    <x v="5"/>
    <n v="92"/>
  </r>
  <r>
    <x v="5"/>
    <n v="94"/>
  </r>
  <r>
    <x v="5"/>
    <n v="95"/>
  </r>
  <r>
    <x v="5"/>
    <n v="97"/>
  </r>
  <r>
    <x v="5"/>
    <n v="98"/>
  </r>
  <r>
    <x v="5"/>
    <n v="100"/>
  </r>
  <r>
    <x v="5"/>
    <n v="101"/>
  </r>
  <r>
    <x v="5"/>
    <n v="102"/>
  </r>
  <r>
    <x v="5"/>
    <n v="103"/>
  </r>
  <r>
    <x v="5"/>
    <n v="102"/>
  </r>
  <r>
    <x v="5"/>
    <n v="104"/>
  </r>
  <r>
    <x v="5"/>
    <n v="105"/>
  </r>
  <r>
    <x v="5"/>
    <n v="104"/>
  </r>
  <r>
    <x v="5"/>
    <n v="104"/>
  </r>
  <r>
    <x v="5"/>
    <n v="103"/>
  </r>
  <r>
    <x v="5"/>
    <n v="102"/>
  </r>
  <r>
    <x v="5"/>
    <n v="101"/>
  </r>
  <r>
    <x v="5"/>
    <n v="100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0"/>
  </r>
  <r>
    <x v="5"/>
    <n v="90"/>
  </r>
  <r>
    <x v="5"/>
    <n v="91"/>
  </r>
  <r>
    <x v="5"/>
    <n v="91"/>
  </r>
  <r>
    <x v="5"/>
    <n v="91"/>
  </r>
  <r>
    <x v="5"/>
    <n v="92"/>
  </r>
  <r>
    <x v="5"/>
    <n v="91"/>
  </r>
  <r>
    <x v="5"/>
    <n v="90"/>
  </r>
  <r>
    <x v="5"/>
    <n v="89"/>
  </r>
  <r>
    <x v="5"/>
    <n v="90"/>
  </r>
  <r>
    <x v="5"/>
    <n v="91"/>
  </r>
  <r>
    <x v="5"/>
    <n v="92"/>
  </r>
  <r>
    <x v="5"/>
    <n v="94"/>
  </r>
  <r>
    <x v="5"/>
    <n v="93"/>
  </r>
  <r>
    <x v="5"/>
    <n v="92"/>
  </r>
  <r>
    <x v="5"/>
    <n v="92"/>
  </r>
  <r>
    <x v="5"/>
    <n v="92"/>
  </r>
  <r>
    <x v="5"/>
    <n v="93"/>
  </r>
  <r>
    <x v="5"/>
    <n v="92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8"/>
  </r>
  <r>
    <x v="5"/>
    <n v="99"/>
  </r>
  <r>
    <x v="5"/>
    <n v="100"/>
  </r>
  <r>
    <x v="5"/>
    <n v="99"/>
  </r>
  <r>
    <x v="5"/>
    <n v="98"/>
  </r>
  <r>
    <x v="5"/>
    <n v="96"/>
  </r>
  <r>
    <x v="5"/>
    <n v="97"/>
  </r>
  <r>
    <x v="5"/>
    <n v="98"/>
  </r>
  <r>
    <x v="5"/>
    <n v="99"/>
  </r>
  <r>
    <x v="5"/>
    <n v="98"/>
  </r>
  <r>
    <x v="5"/>
    <n v="98"/>
  </r>
  <r>
    <x v="5"/>
    <n v="98"/>
  </r>
  <r>
    <x v="5"/>
    <n v="98"/>
  </r>
  <r>
    <x v="5"/>
    <n v="98"/>
  </r>
  <r>
    <x v="5"/>
    <n v="98"/>
  </r>
  <r>
    <x v="5"/>
    <n v="98"/>
  </r>
  <r>
    <x v="5"/>
    <n v="98"/>
  </r>
  <r>
    <x v="5"/>
    <n v="98"/>
  </r>
  <r>
    <x v="5"/>
    <n v="98"/>
  </r>
  <r>
    <x v="5"/>
    <n v="98"/>
  </r>
  <r>
    <x v="5"/>
    <n v="98"/>
  </r>
  <r>
    <x v="5"/>
    <n v="97"/>
  </r>
  <r>
    <x v="5"/>
    <n v="96"/>
  </r>
  <r>
    <x v="5"/>
    <n v="96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0"/>
  </r>
  <r>
    <x v="5"/>
    <n v="100"/>
  </r>
  <r>
    <x v="5"/>
    <n v="100"/>
  </r>
  <r>
    <x v="5"/>
    <n v="101"/>
  </r>
  <r>
    <x v="5"/>
    <n v="100"/>
  </r>
  <r>
    <x v="5"/>
    <n v="99"/>
  </r>
  <r>
    <x v="5"/>
    <n v="98"/>
  </r>
  <r>
    <x v="5"/>
    <n v="97"/>
  </r>
  <r>
    <x v="5"/>
    <n v="98"/>
  </r>
  <r>
    <x v="5"/>
    <n v="98"/>
  </r>
  <r>
    <x v="5"/>
    <n v="100"/>
  </r>
  <r>
    <x v="5"/>
    <n v="100"/>
  </r>
  <r>
    <x v="5"/>
    <n v="98"/>
  </r>
  <r>
    <x v="5"/>
    <n v="97"/>
  </r>
  <r>
    <x v="5"/>
    <n v="96"/>
  </r>
  <r>
    <x v="5"/>
    <n v="94"/>
  </r>
  <r>
    <x v="5"/>
    <n v="95"/>
  </r>
  <r>
    <x v="5"/>
    <n v="96"/>
  </r>
  <r>
    <x v="5"/>
    <n v="98"/>
  </r>
  <r>
    <x v="5"/>
    <n v="99"/>
  </r>
  <r>
    <x v="5"/>
    <n v="100"/>
  </r>
  <r>
    <x v="5"/>
    <n v="101"/>
  </r>
  <r>
    <x v="5"/>
    <n v="103"/>
  </r>
  <r>
    <x v="5"/>
    <n v="104"/>
  </r>
  <r>
    <x v="5"/>
    <n v="105"/>
  </r>
  <r>
    <x v="5"/>
    <n v="104"/>
  </r>
  <r>
    <x v="5"/>
    <n v="103"/>
  </r>
  <r>
    <x v="5"/>
    <n v="102"/>
  </r>
  <r>
    <x v="5"/>
    <n v="100"/>
  </r>
  <r>
    <x v="5"/>
    <n v="99"/>
  </r>
  <r>
    <x v="5"/>
    <n v="98"/>
  </r>
  <r>
    <x v="5"/>
    <n v="97"/>
  </r>
  <r>
    <x v="5"/>
    <n v="96"/>
  </r>
  <r>
    <x v="5"/>
    <n v="96"/>
  </r>
  <r>
    <x v="5"/>
    <n v="96"/>
  </r>
  <r>
    <x v="5"/>
    <n v="97"/>
  </r>
  <r>
    <x v="5"/>
    <n v="97"/>
  </r>
  <r>
    <x v="5"/>
    <n v="98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9"/>
  </r>
  <r>
    <x v="5"/>
    <n v="91"/>
  </r>
  <r>
    <x v="5"/>
    <n v="92"/>
  </r>
  <r>
    <x v="5"/>
    <n v="94"/>
  </r>
  <r>
    <x v="5"/>
    <n v="96"/>
  </r>
  <r>
    <x v="5"/>
    <n v="97"/>
  </r>
  <r>
    <x v="5"/>
    <n v="98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3"/>
  </r>
  <r>
    <x v="5"/>
    <n v="94"/>
  </r>
  <r>
    <x v="5"/>
    <n v="94"/>
  </r>
  <r>
    <x v="5"/>
    <n v="96"/>
  </r>
  <r>
    <x v="5"/>
    <n v="97"/>
  </r>
  <r>
    <x v="5"/>
    <n v="98"/>
  </r>
  <r>
    <x v="5"/>
    <n v="97"/>
  </r>
  <r>
    <x v="5"/>
    <n v="96"/>
  </r>
  <r>
    <x v="5"/>
    <n v="95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0"/>
  </r>
  <r>
    <x v="5"/>
    <n v="89"/>
  </r>
  <r>
    <x v="5"/>
    <n v="89"/>
  </r>
  <r>
    <x v="5"/>
    <n v="89"/>
  </r>
  <r>
    <x v="5"/>
    <n v="88"/>
  </r>
  <r>
    <x v="5"/>
    <n v="88"/>
  </r>
  <r>
    <x v="5"/>
    <n v="89"/>
  </r>
  <r>
    <x v="5"/>
    <n v="90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6"/>
  </r>
  <r>
    <x v="5"/>
    <n v="95"/>
  </r>
  <r>
    <x v="5"/>
    <n v="94"/>
  </r>
  <r>
    <x v="5"/>
    <n v="94"/>
  </r>
  <r>
    <x v="5"/>
    <n v="93"/>
  </r>
  <r>
    <x v="5"/>
    <n v="92"/>
  </r>
  <r>
    <x v="5"/>
    <n v="91"/>
  </r>
  <r>
    <x v="5"/>
    <n v="90"/>
  </r>
  <r>
    <x v="5"/>
    <n v="92"/>
  </r>
  <r>
    <x v="5"/>
    <n v="93"/>
  </r>
  <r>
    <x v="5"/>
    <n v="95"/>
  </r>
  <r>
    <x v="5"/>
    <n v="96"/>
  </r>
  <r>
    <x v="5"/>
    <n v="97"/>
  </r>
  <r>
    <x v="5"/>
    <n v="96"/>
  </r>
  <r>
    <x v="5"/>
    <n v="95"/>
  </r>
  <r>
    <x v="5"/>
    <n v="94"/>
  </r>
  <r>
    <x v="5"/>
    <n v="93"/>
  </r>
  <r>
    <x v="5"/>
    <n v="93"/>
  </r>
  <r>
    <x v="5"/>
    <n v="93"/>
  </r>
  <r>
    <x v="5"/>
    <n v="93"/>
  </r>
  <r>
    <x v="5"/>
    <n v="94"/>
  </r>
  <r>
    <x v="5"/>
    <n v="95"/>
  </r>
  <r>
    <x v="5"/>
    <n v="94"/>
  </r>
  <r>
    <x v="5"/>
    <n v="94"/>
  </r>
  <r>
    <x v="5"/>
    <n v="94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1"/>
  </r>
  <r>
    <x v="5"/>
    <n v="100"/>
  </r>
  <r>
    <x v="5"/>
    <n v="99"/>
  </r>
  <r>
    <x v="5"/>
    <n v="98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2"/>
  </r>
  <r>
    <x v="5"/>
    <n v="93"/>
  </r>
  <r>
    <x v="5"/>
    <n v="94"/>
  </r>
  <r>
    <x v="5"/>
    <n v="96"/>
  </r>
  <r>
    <x v="5"/>
    <n v="97"/>
  </r>
  <r>
    <x v="5"/>
    <n v="99"/>
  </r>
  <r>
    <x v="5"/>
    <n v="98"/>
  </r>
  <r>
    <x v="5"/>
    <n v="98"/>
  </r>
  <r>
    <x v="5"/>
    <n v="99"/>
  </r>
  <r>
    <x v="5"/>
    <n v="101"/>
  </r>
  <r>
    <x v="5"/>
    <n v="102"/>
  </r>
  <r>
    <x v="5"/>
    <n v="104"/>
  </r>
  <r>
    <x v="5"/>
    <n v="106"/>
  </r>
  <r>
    <x v="5"/>
    <n v="107"/>
  </r>
  <r>
    <x v="5"/>
    <n v="109"/>
  </r>
  <r>
    <x v="5"/>
    <n v="111"/>
  </r>
  <r>
    <x v="5"/>
    <n v="112"/>
  </r>
  <r>
    <x v="5"/>
    <n v="113"/>
  </r>
  <r>
    <x v="5"/>
    <n v="114"/>
  </r>
  <r>
    <x v="5"/>
    <n v="115"/>
  </r>
  <r>
    <x v="5"/>
    <n v="116"/>
  </r>
  <r>
    <x v="5"/>
    <n v="116"/>
  </r>
  <r>
    <x v="5"/>
    <n v="117"/>
  </r>
  <r>
    <x v="5"/>
    <n v="119"/>
  </r>
  <r>
    <x v="5"/>
    <n v="120"/>
  </r>
  <r>
    <x v="5"/>
    <n v="121"/>
  </r>
  <r>
    <x v="5"/>
    <n v="122"/>
  </r>
  <r>
    <x v="5"/>
    <n v="123"/>
  </r>
  <r>
    <x v="5"/>
    <n v="123"/>
  </r>
  <r>
    <x v="5"/>
    <n v="122"/>
  </r>
  <r>
    <x v="5"/>
    <n v="122"/>
  </r>
  <r>
    <x v="5"/>
    <n v="121"/>
  </r>
  <r>
    <x v="5"/>
    <n v="120"/>
  </r>
  <r>
    <x v="5"/>
    <n v="119"/>
  </r>
  <r>
    <x v="5"/>
    <n v="118"/>
  </r>
  <r>
    <x v="5"/>
    <n v="118"/>
  </r>
  <r>
    <x v="5"/>
    <n v="117"/>
  </r>
  <r>
    <x v="5"/>
    <n v="118"/>
  </r>
  <r>
    <x v="5"/>
    <n v="119"/>
  </r>
  <r>
    <x v="5"/>
    <n v="121"/>
  </r>
  <r>
    <x v="5"/>
    <n v="130"/>
  </r>
  <r>
    <x v="5"/>
    <n v="131"/>
  </r>
  <r>
    <x v="5"/>
    <n v="130"/>
  </r>
  <r>
    <x v="5"/>
    <n v="129"/>
  </r>
  <r>
    <x v="5"/>
    <n v="128"/>
  </r>
  <r>
    <x v="5"/>
    <n v="128"/>
  </r>
  <r>
    <x v="5"/>
    <n v="127"/>
  </r>
  <r>
    <x v="5"/>
    <n v="127"/>
  </r>
  <r>
    <x v="5"/>
    <n v="127"/>
  </r>
  <r>
    <x v="5"/>
    <n v="128"/>
  </r>
  <r>
    <x v="5"/>
    <n v="129"/>
  </r>
  <r>
    <x v="5"/>
    <n v="128"/>
  </r>
  <r>
    <x v="5"/>
    <n v="127"/>
  </r>
  <r>
    <x v="5"/>
    <n v="127"/>
  </r>
  <r>
    <x v="5"/>
    <n v="126"/>
  </r>
  <r>
    <x v="5"/>
    <n v="126"/>
  </r>
  <r>
    <x v="5"/>
    <n v="125"/>
  </r>
  <r>
    <x v="5"/>
    <n v="125"/>
  </r>
  <r>
    <x v="5"/>
    <n v="124"/>
  </r>
  <r>
    <x v="5"/>
    <n v="123"/>
  </r>
  <r>
    <x v="5"/>
    <n v="122"/>
  </r>
  <r>
    <x v="5"/>
    <n v="122"/>
  </r>
  <r>
    <x v="5"/>
    <n v="123"/>
  </r>
  <r>
    <x v="5"/>
    <n v="124"/>
  </r>
  <r>
    <x v="5"/>
    <n v="125"/>
  </r>
  <r>
    <x v="5"/>
    <n v="126"/>
  </r>
  <r>
    <x v="5"/>
    <n v="125"/>
  </r>
  <r>
    <x v="5"/>
    <n v="125"/>
  </r>
  <r>
    <x v="5"/>
    <n v="124"/>
  </r>
  <r>
    <x v="5"/>
    <n v="123"/>
  </r>
  <r>
    <x v="5"/>
    <n v="122"/>
  </r>
  <r>
    <x v="5"/>
    <n v="121"/>
  </r>
  <r>
    <x v="5"/>
    <n v="121"/>
  </r>
  <r>
    <x v="5"/>
    <n v="121"/>
  </r>
  <r>
    <x v="5"/>
    <n v="121"/>
  </r>
  <r>
    <x v="5"/>
    <n v="122"/>
  </r>
  <r>
    <x v="5"/>
    <n v="122"/>
  </r>
  <r>
    <x v="5"/>
    <n v="122"/>
  </r>
  <r>
    <x v="5"/>
    <n v="123"/>
  </r>
  <r>
    <x v="5"/>
    <n v="123"/>
  </r>
  <r>
    <x v="5"/>
    <n v="123"/>
  </r>
  <r>
    <x v="5"/>
    <n v="123"/>
  </r>
  <r>
    <x v="5"/>
    <n v="123"/>
  </r>
  <r>
    <x v="5"/>
    <n v="124"/>
  </r>
  <r>
    <x v="5"/>
    <n v="125"/>
  </r>
  <r>
    <x v="5"/>
    <n v="126"/>
  </r>
  <r>
    <x v="5"/>
    <n v="127"/>
  </r>
  <r>
    <x v="5"/>
    <n v="128"/>
  </r>
  <r>
    <x v="5"/>
    <n v="129"/>
  </r>
  <r>
    <x v="5"/>
    <n v="129"/>
  </r>
  <r>
    <x v="5"/>
    <n v="129"/>
  </r>
  <r>
    <x v="5"/>
    <n v="130"/>
  </r>
  <r>
    <x v="5"/>
    <n v="130"/>
  </r>
  <r>
    <x v="5"/>
    <n v="131"/>
  </r>
  <r>
    <x v="5"/>
    <n v="132"/>
  </r>
  <r>
    <x v="5"/>
    <n v="133"/>
  </r>
  <r>
    <x v="5"/>
    <n v="134"/>
  </r>
  <r>
    <x v="5"/>
    <n v="135"/>
  </r>
  <r>
    <x v="5"/>
    <n v="134"/>
  </r>
  <r>
    <x v="5"/>
    <n v="133"/>
  </r>
  <r>
    <x v="5"/>
    <n v="132"/>
  </r>
  <r>
    <x v="5"/>
    <n v="131"/>
  </r>
  <r>
    <x v="5"/>
    <n v="130"/>
  </r>
  <r>
    <x v="5"/>
    <n v="129"/>
  </r>
  <r>
    <x v="5"/>
    <n v="128"/>
  </r>
  <r>
    <x v="5"/>
    <n v="127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20"/>
  </r>
  <r>
    <x v="5"/>
    <n v="122"/>
  </r>
  <r>
    <x v="5"/>
    <n v="123"/>
  </r>
  <r>
    <x v="5"/>
    <n v="124"/>
  </r>
  <r>
    <x v="5"/>
    <n v="125"/>
  </r>
  <r>
    <x v="5"/>
    <n v="126"/>
  </r>
  <r>
    <x v="5"/>
    <n v="125"/>
  </r>
  <r>
    <x v="5"/>
    <n v="124"/>
  </r>
  <r>
    <x v="5"/>
    <n v="123"/>
  </r>
  <r>
    <x v="5"/>
    <n v="124"/>
  </r>
  <r>
    <x v="5"/>
    <n v="124"/>
  </r>
  <r>
    <x v="5"/>
    <n v="126"/>
  </r>
  <r>
    <x v="5"/>
    <n v="127"/>
  </r>
  <r>
    <x v="5"/>
    <n v="128"/>
  </r>
  <r>
    <x v="5"/>
    <n v="130"/>
  </r>
  <r>
    <x v="5"/>
    <n v="131"/>
  </r>
  <r>
    <x v="5"/>
    <n v="131"/>
  </r>
  <r>
    <x v="5"/>
    <n v="132"/>
  </r>
  <r>
    <x v="5"/>
    <n v="132"/>
  </r>
  <r>
    <x v="5"/>
    <n v="133"/>
  </r>
  <r>
    <x v="5"/>
    <n v="133"/>
  </r>
  <r>
    <x v="5"/>
    <n v="133"/>
  </r>
  <r>
    <x v="5"/>
    <n v="133"/>
  </r>
  <r>
    <x v="5"/>
    <n v="134"/>
  </r>
  <r>
    <x v="5"/>
    <n v="135"/>
  </r>
  <r>
    <x v="5"/>
    <n v="136"/>
  </r>
  <r>
    <x v="5"/>
    <n v="136"/>
  </r>
  <r>
    <x v="5"/>
    <n v="138"/>
  </r>
  <r>
    <x v="5"/>
    <n v="137"/>
  </r>
  <r>
    <x v="5"/>
    <n v="136"/>
  </r>
  <r>
    <x v="5"/>
    <n v="135"/>
  </r>
  <r>
    <x v="5"/>
    <n v="134"/>
  </r>
  <r>
    <x v="5"/>
    <n v="133"/>
  </r>
  <r>
    <x v="5"/>
    <n v="134"/>
  </r>
  <r>
    <x v="5"/>
    <n v="136"/>
  </r>
  <r>
    <x v="5"/>
    <n v="137"/>
  </r>
  <r>
    <x v="5"/>
    <n v="139"/>
  </r>
  <r>
    <x v="5"/>
    <n v="140"/>
  </r>
  <r>
    <x v="5"/>
    <n v="140"/>
  </r>
  <r>
    <x v="5"/>
    <n v="139"/>
  </r>
  <r>
    <x v="5"/>
    <n v="138"/>
  </r>
  <r>
    <x v="5"/>
    <n v="138"/>
  </r>
  <r>
    <x v="5"/>
    <n v="138"/>
  </r>
  <r>
    <x v="5"/>
    <n v="138"/>
  </r>
  <r>
    <x v="5"/>
    <n v="139"/>
  </r>
  <r>
    <x v="5"/>
    <n v="139"/>
  </r>
  <r>
    <x v="5"/>
    <n v="140"/>
  </r>
  <r>
    <x v="5"/>
    <n v="141"/>
  </r>
  <r>
    <x v="5"/>
    <n v="142"/>
  </r>
  <r>
    <x v="5"/>
    <n v="143"/>
  </r>
  <r>
    <x v="5"/>
    <n v="143"/>
  </r>
  <r>
    <x v="5"/>
    <n v="142"/>
  </r>
  <r>
    <x v="5"/>
    <n v="141"/>
  </r>
  <r>
    <x v="5"/>
    <n v="141"/>
  </r>
  <r>
    <x v="5"/>
    <n v="140"/>
  </r>
  <r>
    <x v="5"/>
    <n v="139"/>
  </r>
  <r>
    <x v="5"/>
    <n v="138"/>
  </r>
  <r>
    <x v="5"/>
    <n v="137"/>
  </r>
  <r>
    <x v="5"/>
    <n v="137"/>
  </r>
  <r>
    <x v="5"/>
    <n v="138"/>
  </r>
  <r>
    <x v="5"/>
    <n v="139"/>
  </r>
  <r>
    <x v="5"/>
    <n v="140"/>
  </r>
  <r>
    <x v="5"/>
    <n v="141"/>
  </r>
  <r>
    <x v="5"/>
    <n v="142"/>
  </r>
  <r>
    <x v="5"/>
    <n v="141"/>
  </r>
  <r>
    <x v="5"/>
    <n v="140"/>
  </r>
  <r>
    <x v="5"/>
    <n v="139"/>
  </r>
  <r>
    <x v="5"/>
    <n v="138"/>
  </r>
  <r>
    <x v="5"/>
    <n v="139"/>
  </r>
  <r>
    <x v="5"/>
    <n v="141"/>
  </r>
  <r>
    <x v="5"/>
    <n v="142"/>
  </r>
  <r>
    <x v="5"/>
    <n v="143"/>
  </r>
  <r>
    <x v="5"/>
    <n v="144"/>
  </r>
  <r>
    <x v="5"/>
    <n v="143"/>
  </r>
  <r>
    <x v="5"/>
    <n v="142"/>
  </r>
  <r>
    <x v="5"/>
    <n v="141"/>
  </r>
  <r>
    <x v="5"/>
    <n v="140"/>
  </r>
  <r>
    <x v="5"/>
    <n v="139"/>
  </r>
  <r>
    <x v="5"/>
    <n v="138"/>
  </r>
  <r>
    <x v="5"/>
    <n v="138"/>
  </r>
  <r>
    <x v="5"/>
    <n v="139"/>
  </r>
  <r>
    <x v="5"/>
    <n v="140"/>
  </r>
  <r>
    <x v="5"/>
    <n v="140"/>
  </r>
  <r>
    <x v="5"/>
    <n v="140"/>
  </r>
  <r>
    <x v="5"/>
    <n v="140"/>
  </r>
  <r>
    <x v="5"/>
    <n v="139"/>
  </r>
  <r>
    <x v="5"/>
    <n v="138"/>
  </r>
  <r>
    <x v="5"/>
    <n v="137"/>
  </r>
  <r>
    <x v="5"/>
    <n v="136"/>
  </r>
  <r>
    <x v="5"/>
    <n v="136"/>
  </r>
  <r>
    <x v="5"/>
    <n v="135"/>
  </r>
  <r>
    <x v="5"/>
    <n v="135"/>
  </r>
  <r>
    <x v="5"/>
    <n v="134"/>
  </r>
  <r>
    <x v="5"/>
    <n v="134"/>
  </r>
  <r>
    <x v="5"/>
    <n v="132"/>
  </r>
  <r>
    <x v="5"/>
    <n v="131"/>
  </r>
  <r>
    <x v="5"/>
    <n v="130"/>
  </r>
  <r>
    <x v="5"/>
    <n v="130"/>
  </r>
  <r>
    <x v="5"/>
    <n v="130"/>
  </r>
  <r>
    <x v="5"/>
    <n v="130"/>
  </r>
  <r>
    <x v="5"/>
    <n v="130"/>
  </r>
  <r>
    <x v="5"/>
    <n v="130"/>
  </r>
  <r>
    <x v="5"/>
    <n v="129"/>
  </r>
  <r>
    <x v="5"/>
    <n v="127"/>
  </r>
  <r>
    <x v="5"/>
    <n v="126"/>
  </r>
  <r>
    <x v="5"/>
    <n v="124"/>
  </r>
  <r>
    <x v="5"/>
    <n v="123"/>
  </r>
  <r>
    <x v="5"/>
    <n v="121"/>
  </r>
  <r>
    <x v="5"/>
    <n v="123"/>
  </r>
  <r>
    <x v="5"/>
    <n v="125"/>
  </r>
  <r>
    <x v="5"/>
    <n v="124"/>
  </r>
  <r>
    <x v="5"/>
    <n v="123"/>
  </r>
  <r>
    <x v="5"/>
    <n v="122"/>
  </r>
  <r>
    <x v="5"/>
    <n v="122"/>
  </r>
  <r>
    <x v="5"/>
    <n v="122"/>
  </r>
  <r>
    <x v="5"/>
    <n v="121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4"/>
  </r>
  <r>
    <x v="5"/>
    <n v="116"/>
  </r>
  <r>
    <x v="5"/>
    <n v="117"/>
  </r>
  <r>
    <x v="5"/>
    <n v="117"/>
  </r>
  <r>
    <x v="5"/>
    <n v="117"/>
  </r>
  <r>
    <x v="5"/>
    <n v="118"/>
  </r>
  <r>
    <x v="5"/>
    <n v="117"/>
  </r>
  <r>
    <x v="5"/>
    <n v="117"/>
  </r>
  <r>
    <x v="5"/>
    <n v="118"/>
  </r>
  <r>
    <x v="5"/>
    <n v="117"/>
  </r>
  <r>
    <x v="5"/>
    <n v="116"/>
  </r>
  <r>
    <x v="5"/>
    <n v="115"/>
  </r>
  <r>
    <x v="5"/>
    <n v="114"/>
  </r>
  <r>
    <x v="5"/>
    <n v="116"/>
  </r>
  <r>
    <x v="5"/>
    <n v="117"/>
  </r>
  <r>
    <x v="5"/>
    <n v="119"/>
  </r>
  <r>
    <x v="5"/>
    <n v="120"/>
  </r>
  <r>
    <x v="5"/>
    <n v="121"/>
  </r>
  <r>
    <x v="5"/>
    <n v="122"/>
  </r>
  <r>
    <x v="5"/>
    <n v="123"/>
  </r>
  <r>
    <x v="5"/>
    <n v="123"/>
  </r>
  <r>
    <x v="5"/>
    <n v="124"/>
  </r>
  <r>
    <x v="5"/>
    <n v="125"/>
  </r>
  <r>
    <x v="5"/>
    <n v="126"/>
  </r>
  <r>
    <x v="5"/>
    <n v="127"/>
  </r>
  <r>
    <x v="5"/>
    <n v="127"/>
  </r>
  <r>
    <x v="5"/>
    <n v="128"/>
  </r>
  <r>
    <x v="5"/>
    <n v="128"/>
  </r>
  <r>
    <x v="5"/>
    <n v="127"/>
  </r>
  <r>
    <x v="5"/>
    <n v="127"/>
  </r>
  <r>
    <x v="5"/>
    <n v="126"/>
  </r>
  <r>
    <x v="5"/>
    <n v="125"/>
  </r>
  <r>
    <x v="5"/>
    <n v="125"/>
  </r>
  <r>
    <x v="5"/>
    <n v="126"/>
  </r>
  <r>
    <x v="5"/>
    <n v="127"/>
  </r>
  <r>
    <x v="5"/>
    <n v="127"/>
  </r>
  <r>
    <x v="5"/>
    <n v="127"/>
  </r>
  <r>
    <x v="5"/>
    <n v="127"/>
  </r>
  <r>
    <x v="5"/>
    <n v="127"/>
  </r>
  <r>
    <x v="5"/>
    <n v="127"/>
  </r>
  <r>
    <x v="5"/>
    <n v="127"/>
  </r>
  <r>
    <x v="5"/>
    <n v="127"/>
  </r>
  <r>
    <x v="5"/>
    <n v="127"/>
  </r>
  <r>
    <x v="5"/>
    <n v="127"/>
  </r>
  <r>
    <x v="5"/>
    <n v="127"/>
  </r>
  <r>
    <x v="5"/>
    <n v="127"/>
  </r>
  <r>
    <x v="5"/>
    <n v="127"/>
  </r>
  <r>
    <x v="5"/>
    <n v="128"/>
  </r>
  <r>
    <x v="5"/>
    <n v="129"/>
  </r>
  <r>
    <x v="5"/>
    <n v="130"/>
  </r>
  <r>
    <x v="5"/>
    <n v="131"/>
  </r>
  <r>
    <x v="5"/>
    <n v="131"/>
  </r>
  <r>
    <x v="5"/>
    <n v="130"/>
  </r>
  <r>
    <x v="5"/>
    <n v="129"/>
  </r>
  <r>
    <x v="5"/>
    <n v="129"/>
  </r>
  <r>
    <x v="5"/>
    <n v="129"/>
  </r>
  <r>
    <x v="5"/>
    <n v="129"/>
  </r>
  <r>
    <x v="5"/>
    <n v="130"/>
  </r>
  <r>
    <x v="5"/>
    <n v="131"/>
  </r>
  <r>
    <x v="5"/>
    <n v="131"/>
  </r>
  <r>
    <x v="5"/>
    <n v="130"/>
  </r>
  <r>
    <x v="5"/>
    <n v="129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3"/>
  </r>
  <r>
    <x v="5"/>
    <n v="124"/>
  </r>
  <r>
    <x v="5"/>
    <n v="125"/>
  </r>
  <r>
    <x v="5"/>
    <n v="124"/>
  </r>
  <r>
    <x v="5"/>
    <n v="123"/>
  </r>
  <r>
    <x v="5"/>
    <n v="123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1"/>
  </r>
  <r>
    <x v="5"/>
    <n v="110"/>
  </r>
  <r>
    <x v="5"/>
    <n v="110"/>
  </r>
  <r>
    <x v="5"/>
    <n v="109"/>
  </r>
  <r>
    <x v="5"/>
    <n v="108"/>
  </r>
  <r>
    <x v="5"/>
    <n v="108"/>
  </r>
  <r>
    <x v="5"/>
    <n v="107"/>
  </r>
  <r>
    <x v="5"/>
    <n v="109"/>
  </r>
  <r>
    <x v="5"/>
    <n v="111"/>
  </r>
  <r>
    <x v="5"/>
    <n v="113"/>
  </r>
  <r>
    <x v="5"/>
    <n v="114"/>
  </r>
  <r>
    <x v="5"/>
    <n v="113"/>
  </r>
  <r>
    <x v="5"/>
    <n v="112"/>
  </r>
  <r>
    <x v="5"/>
    <n v="111"/>
  </r>
  <r>
    <x v="5"/>
    <n v="110"/>
  </r>
  <r>
    <x v="5"/>
    <n v="108"/>
  </r>
  <r>
    <x v="5"/>
    <n v="107"/>
  </r>
  <r>
    <x v="5"/>
    <n v="106"/>
  </r>
  <r>
    <x v="5"/>
    <n v="106"/>
  </r>
  <r>
    <x v="5"/>
    <n v="107"/>
  </r>
  <r>
    <x v="5"/>
    <n v="108"/>
  </r>
  <r>
    <x v="5"/>
    <n v="109"/>
  </r>
  <r>
    <x v="5"/>
    <n v="111"/>
  </r>
  <r>
    <x v="5"/>
    <n v="112"/>
  </r>
  <r>
    <x v="5"/>
    <n v="113"/>
  </r>
  <r>
    <x v="5"/>
    <n v="114"/>
  </r>
  <r>
    <x v="5"/>
    <n v="115"/>
  </r>
  <r>
    <x v="5"/>
    <n v="115"/>
  </r>
  <r>
    <x v="5"/>
    <n v="114"/>
  </r>
  <r>
    <x v="5"/>
    <n v="114"/>
  </r>
  <r>
    <x v="5"/>
    <n v="114"/>
  </r>
  <r>
    <x v="5"/>
    <n v="113"/>
  </r>
  <r>
    <x v="5"/>
    <n v="112"/>
  </r>
  <r>
    <x v="5"/>
    <n v="111"/>
  </r>
  <r>
    <x v="5"/>
    <n v="110"/>
  </r>
  <r>
    <x v="5"/>
    <n v="109"/>
  </r>
  <r>
    <x v="5"/>
    <n v="108"/>
  </r>
  <r>
    <x v="5"/>
    <n v="108"/>
  </r>
  <r>
    <x v="5"/>
    <n v="109"/>
  </r>
  <r>
    <x v="5"/>
    <n v="111"/>
  </r>
  <r>
    <x v="5"/>
    <n v="112"/>
  </r>
  <r>
    <x v="5"/>
    <n v="113"/>
  </r>
  <r>
    <x v="5"/>
    <n v="114"/>
  </r>
  <r>
    <x v="5"/>
    <n v="115"/>
  </r>
  <r>
    <x v="5"/>
    <n v="116"/>
  </r>
  <r>
    <x v="5"/>
    <n v="116"/>
  </r>
  <r>
    <x v="5"/>
    <n v="116"/>
  </r>
  <r>
    <x v="5"/>
    <n v="116"/>
  </r>
  <r>
    <x v="5"/>
    <n v="116"/>
  </r>
  <r>
    <x v="5"/>
    <n v="117"/>
  </r>
  <r>
    <x v="5"/>
    <n v="118"/>
  </r>
  <r>
    <x v="5"/>
    <n v="119"/>
  </r>
  <r>
    <x v="5"/>
    <n v="119"/>
  </r>
  <r>
    <x v="5"/>
    <n v="118"/>
  </r>
  <r>
    <x v="5"/>
    <n v="118"/>
  </r>
  <r>
    <x v="5"/>
    <n v="118"/>
  </r>
  <r>
    <x v="5"/>
    <n v="118"/>
  </r>
  <r>
    <x v="5"/>
    <n v="118"/>
  </r>
  <r>
    <x v="5"/>
    <n v="118"/>
  </r>
  <r>
    <x v="5"/>
    <n v="117"/>
  </r>
  <r>
    <x v="5"/>
    <n v="117"/>
  </r>
  <r>
    <x v="5"/>
    <n v="117"/>
  </r>
  <r>
    <x v="5"/>
    <n v="116"/>
  </r>
  <r>
    <x v="5"/>
    <n v="116"/>
  </r>
  <r>
    <x v="5"/>
    <n v="116"/>
  </r>
  <r>
    <x v="5"/>
    <n v="116"/>
  </r>
  <r>
    <x v="5"/>
    <n v="115"/>
  </r>
  <r>
    <x v="5"/>
    <n v="114"/>
  </r>
  <r>
    <x v="5"/>
    <n v="113"/>
  </r>
  <r>
    <x v="5"/>
    <n v="112"/>
  </r>
  <r>
    <x v="5"/>
    <n v="111"/>
  </r>
  <r>
    <x v="5"/>
    <n v="110"/>
  </r>
  <r>
    <x v="5"/>
    <n v="109"/>
  </r>
  <r>
    <x v="5"/>
    <n v="109"/>
  </r>
  <r>
    <x v="5"/>
    <n v="109"/>
  </r>
  <r>
    <x v="5"/>
    <n v="111"/>
  </r>
  <r>
    <x v="5"/>
    <n v="112"/>
  </r>
  <r>
    <x v="5"/>
    <n v="113"/>
  </r>
  <r>
    <x v="5"/>
    <n v="114"/>
  </r>
  <r>
    <x v="5"/>
    <n v="115"/>
  </r>
  <r>
    <x v="5"/>
    <n v="115"/>
  </r>
  <r>
    <x v="5"/>
    <n v="115"/>
  </r>
  <r>
    <x v="5"/>
    <n v="114"/>
  </r>
  <r>
    <x v="5"/>
    <n v="114"/>
  </r>
  <r>
    <x v="5"/>
    <n v="113"/>
  </r>
  <r>
    <x v="5"/>
    <n v="112"/>
  </r>
  <r>
    <x v="5"/>
    <n v="111"/>
  </r>
  <r>
    <x v="5"/>
    <n v="112"/>
  </r>
  <r>
    <x v="5"/>
    <n v="113"/>
  </r>
  <r>
    <x v="5"/>
    <n v="114"/>
  </r>
  <r>
    <x v="5"/>
    <n v="115"/>
  </r>
  <r>
    <x v="5"/>
    <n v="116"/>
  </r>
  <r>
    <x v="5"/>
    <n v="117"/>
  </r>
  <r>
    <x v="5"/>
    <n v="118"/>
  </r>
  <r>
    <x v="5"/>
    <n v="119"/>
  </r>
  <r>
    <x v="5"/>
    <n v="118"/>
  </r>
  <r>
    <x v="5"/>
    <n v="117"/>
  </r>
  <r>
    <x v="5"/>
    <n v="117"/>
  </r>
  <r>
    <x v="5"/>
    <n v="118"/>
  </r>
  <r>
    <x v="5"/>
    <n v="119"/>
  </r>
  <r>
    <x v="5"/>
    <n v="120"/>
  </r>
  <r>
    <x v="5"/>
    <n v="120"/>
  </r>
  <r>
    <x v="5"/>
    <n v="121"/>
  </r>
  <r>
    <x v="5"/>
    <n v="122"/>
  </r>
  <r>
    <x v="5"/>
    <n v="123"/>
  </r>
  <r>
    <x v="5"/>
    <n v="122"/>
  </r>
  <r>
    <x v="5"/>
    <n v="121"/>
  </r>
  <r>
    <x v="5"/>
    <n v="120"/>
  </r>
  <r>
    <x v="5"/>
    <n v="120"/>
  </r>
  <r>
    <x v="5"/>
    <n v="119"/>
  </r>
  <r>
    <x v="5"/>
    <n v="121"/>
  </r>
  <r>
    <x v="5"/>
    <n v="120"/>
  </r>
  <r>
    <x v="5"/>
    <n v="119"/>
  </r>
  <r>
    <x v="5"/>
    <n v="121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6"/>
  </r>
  <r>
    <x v="5"/>
    <n v="116"/>
  </r>
  <r>
    <x v="5"/>
    <n v="116"/>
  </r>
  <r>
    <x v="5"/>
    <n v="118"/>
  </r>
  <r>
    <x v="5"/>
    <n v="120"/>
  </r>
  <r>
    <x v="5"/>
    <n v="121"/>
  </r>
  <r>
    <x v="5"/>
    <n v="122"/>
  </r>
  <r>
    <x v="5"/>
    <n v="123"/>
  </r>
  <r>
    <x v="5"/>
    <n v="124"/>
  </r>
  <r>
    <x v="5"/>
    <n v="125"/>
  </r>
  <r>
    <x v="5"/>
    <n v="125"/>
  </r>
  <r>
    <x v="5"/>
    <n v="126"/>
  </r>
  <r>
    <x v="5"/>
    <n v="127"/>
  </r>
  <r>
    <x v="5"/>
    <n v="128"/>
  </r>
  <r>
    <x v="5"/>
    <n v="129"/>
  </r>
  <r>
    <x v="5"/>
    <n v="128"/>
  </r>
  <r>
    <x v="5"/>
    <n v="128"/>
  </r>
  <r>
    <x v="5"/>
    <n v="127"/>
  </r>
  <r>
    <x v="5"/>
    <n v="126"/>
  </r>
  <r>
    <x v="5"/>
    <n v="125"/>
  </r>
  <r>
    <x v="5"/>
    <n v="125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8"/>
  </r>
  <r>
    <x v="5"/>
    <n v="117"/>
  </r>
  <r>
    <x v="5"/>
    <n v="116"/>
  </r>
  <r>
    <x v="5"/>
    <n v="118"/>
  </r>
  <r>
    <x v="5"/>
    <n v="120"/>
  </r>
  <r>
    <x v="5"/>
    <n v="119"/>
  </r>
  <r>
    <x v="5"/>
    <n v="118"/>
  </r>
  <r>
    <x v="5"/>
    <n v="120"/>
  </r>
  <r>
    <x v="5"/>
    <n v="121"/>
  </r>
  <r>
    <x v="5"/>
    <n v="123"/>
  </r>
  <r>
    <x v="5"/>
    <n v="124"/>
  </r>
  <r>
    <x v="5"/>
    <n v="125"/>
  </r>
  <r>
    <x v="5"/>
    <n v="126"/>
  </r>
  <r>
    <x v="5"/>
    <n v="127"/>
  </r>
  <r>
    <x v="5"/>
    <n v="128"/>
  </r>
  <r>
    <x v="5"/>
    <n v="129"/>
  </r>
  <r>
    <x v="5"/>
    <n v="128"/>
  </r>
  <r>
    <x v="5"/>
    <n v="127"/>
  </r>
  <r>
    <x v="5"/>
    <n v="128"/>
  </r>
  <r>
    <x v="5"/>
    <n v="128"/>
  </r>
  <r>
    <x v="5"/>
    <n v="128"/>
  </r>
  <r>
    <x v="5"/>
    <n v="128"/>
  </r>
  <r>
    <x v="5"/>
    <n v="128"/>
  </r>
  <r>
    <x v="5"/>
    <n v="128"/>
  </r>
  <r>
    <x v="5"/>
    <n v="128"/>
  </r>
  <r>
    <x v="5"/>
    <n v="128"/>
  </r>
  <r>
    <x v="5"/>
    <n v="128"/>
  </r>
  <r>
    <x v="5"/>
    <n v="128"/>
  </r>
  <r>
    <x v="5"/>
    <n v="128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22"/>
  </r>
  <r>
    <x v="5"/>
    <n v="124"/>
  </r>
  <r>
    <x v="5"/>
    <n v="125"/>
  </r>
  <r>
    <x v="5"/>
    <n v="125"/>
  </r>
  <r>
    <x v="5"/>
    <n v="124"/>
  </r>
  <r>
    <x v="5"/>
    <n v="124"/>
  </r>
  <r>
    <x v="5"/>
    <n v="125"/>
  </r>
  <r>
    <x v="5"/>
    <n v="126"/>
  </r>
  <r>
    <x v="5"/>
    <n v="127"/>
  </r>
  <r>
    <x v="5"/>
    <n v="127"/>
  </r>
  <r>
    <x v="5"/>
    <n v="126"/>
  </r>
  <r>
    <x v="5"/>
    <n v="125"/>
  </r>
  <r>
    <x v="5"/>
    <n v="125"/>
  </r>
  <r>
    <x v="5"/>
    <n v="124"/>
  </r>
  <r>
    <x v="5"/>
    <n v="124"/>
  </r>
  <r>
    <x v="5"/>
    <n v="125"/>
  </r>
  <r>
    <x v="5"/>
    <n v="126"/>
  </r>
  <r>
    <x v="5"/>
    <n v="127"/>
  </r>
  <r>
    <x v="5"/>
    <n v="128"/>
  </r>
  <r>
    <x v="5"/>
    <n v="129"/>
  </r>
  <r>
    <x v="5"/>
    <n v="130"/>
  </r>
  <r>
    <x v="5"/>
    <n v="131"/>
  </r>
  <r>
    <x v="5"/>
    <n v="132"/>
  </r>
  <r>
    <x v="5"/>
    <n v="132"/>
  </r>
  <r>
    <x v="5"/>
    <n v="132"/>
  </r>
  <r>
    <x v="5"/>
    <n v="131"/>
  </r>
  <r>
    <x v="5"/>
    <n v="131"/>
  </r>
  <r>
    <x v="5"/>
    <n v="131"/>
  </r>
  <r>
    <x v="5"/>
    <n v="131"/>
  </r>
  <r>
    <x v="5"/>
    <n v="131"/>
  </r>
  <r>
    <x v="5"/>
    <n v="132"/>
  </r>
  <r>
    <x v="5"/>
    <n v="132"/>
  </r>
  <r>
    <x v="5"/>
    <n v="133"/>
  </r>
  <r>
    <x v="5"/>
    <n v="134"/>
  </r>
  <r>
    <x v="5"/>
    <n v="135"/>
  </r>
  <r>
    <x v="5"/>
    <n v="136"/>
  </r>
  <r>
    <x v="5"/>
    <n v="136"/>
  </r>
  <r>
    <x v="5"/>
    <n v="135"/>
  </r>
  <r>
    <x v="5"/>
    <n v="134"/>
  </r>
  <r>
    <x v="5"/>
    <n v="133"/>
  </r>
  <r>
    <x v="5"/>
    <n v="132"/>
  </r>
  <r>
    <x v="5"/>
    <n v="132"/>
  </r>
  <r>
    <x v="5"/>
    <n v="131"/>
  </r>
  <r>
    <x v="5"/>
    <n v="128"/>
  </r>
  <r>
    <x v="5"/>
    <n v="128"/>
  </r>
  <r>
    <x v="5"/>
    <n v="128"/>
  </r>
  <r>
    <x v="5"/>
    <n v="129"/>
  </r>
  <r>
    <x v="5"/>
    <n v="130"/>
  </r>
  <r>
    <x v="5"/>
    <n v="131"/>
  </r>
  <r>
    <x v="5"/>
    <n v="131"/>
  </r>
  <r>
    <x v="5"/>
    <n v="132"/>
  </r>
  <r>
    <x v="5"/>
    <n v="132"/>
  </r>
  <r>
    <x v="5"/>
    <n v="132"/>
  </r>
  <r>
    <x v="5"/>
    <n v="132"/>
  </r>
  <r>
    <x v="5"/>
    <n v="131"/>
  </r>
  <r>
    <x v="5"/>
    <n v="131"/>
  </r>
  <r>
    <x v="5"/>
    <n v="131"/>
  </r>
  <r>
    <x v="5"/>
    <n v="133"/>
  </r>
  <r>
    <x v="5"/>
    <n v="132"/>
  </r>
  <r>
    <x v="5"/>
    <n v="131"/>
  </r>
  <r>
    <x v="5"/>
    <n v="130"/>
  </r>
  <r>
    <x v="5"/>
    <n v="129"/>
  </r>
  <r>
    <x v="5"/>
    <n v="128"/>
  </r>
  <r>
    <x v="5"/>
    <n v="126"/>
  </r>
  <r>
    <x v="5"/>
    <n v="125"/>
  </r>
  <r>
    <x v="5"/>
    <n v="123"/>
  </r>
  <r>
    <x v="5"/>
    <n v="124"/>
  </r>
  <r>
    <x v="5"/>
    <n v="124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5"/>
  </r>
  <r>
    <x v="5"/>
    <n v="115"/>
  </r>
  <r>
    <x v="5"/>
    <n v="117"/>
  </r>
  <r>
    <x v="5"/>
    <n v="119"/>
  </r>
  <r>
    <x v="5"/>
    <n v="120"/>
  </r>
  <r>
    <x v="5"/>
    <n v="121"/>
  </r>
  <r>
    <x v="5"/>
    <n v="122"/>
  </r>
  <r>
    <x v="5"/>
    <n v="123"/>
  </r>
  <r>
    <x v="5"/>
    <n v="124"/>
  </r>
  <r>
    <x v="5"/>
    <n v="123"/>
  </r>
  <r>
    <x v="5"/>
    <n v="122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3"/>
  </r>
  <r>
    <x v="5"/>
    <n v="113"/>
  </r>
  <r>
    <x v="5"/>
    <n v="113"/>
  </r>
  <r>
    <x v="5"/>
    <n v="112"/>
  </r>
  <r>
    <x v="5"/>
    <n v="111"/>
  </r>
  <r>
    <x v="5"/>
    <n v="110"/>
  </r>
  <r>
    <x v="5"/>
    <n v="109"/>
  </r>
  <r>
    <x v="5"/>
    <n v="111"/>
  </r>
  <r>
    <x v="5"/>
    <n v="113"/>
  </r>
  <r>
    <x v="5"/>
    <n v="115"/>
  </r>
  <r>
    <x v="5"/>
    <n v="116"/>
  </r>
  <r>
    <x v="5"/>
    <n v="117"/>
  </r>
  <r>
    <x v="5"/>
    <n v="118"/>
  </r>
  <r>
    <x v="5"/>
    <n v="119"/>
  </r>
  <r>
    <x v="5"/>
    <n v="119"/>
  </r>
  <r>
    <x v="5"/>
    <n v="118"/>
  </r>
  <r>
    <x v="5"/>
    <n v="118"/>
  </r>
  <r>
    <x v="5"/>
    <n v="119"/>
  </r>
  <r>
    <x v="5"/>
    <n v="120"/>
  </r>
  <r>
    <x v="5"/>
    <n v="121"/>
  </r>
  <r>
    <x v="5"/>
    <n v="122"/>
  </r>
  <r>
    <x v="5"/>
    <n v="123"/>
  </r>
  <r>
    <x v="5"/>
    <n v="124"/>
  </r>
  <r>
    <x v="5"/>
    <n v="125"/>
  </r>
  <r>
    <x v="5"/>
    <n v="126"/>
  </r>
  <r>
    <x v="5"/>
    <n v="127"/>
  </r>
  <r>
    <x v="5"/>
    <n v="128"/>
  </r>
  <r>
    <x v="5"/>
    <n v="128"/>
  </r>
  <r>
    <x v="5"/>
    <n v="129"/>
  </r>
  <r>
    <x v="5"/>
    <n v="130"/>
  </r>
  <r>
    <x v="5"/>
    <n v="131"/>
  </r>
  <r>
    <x v="5"/>
    <n v="132"/>
  </r>
  <r>
    <x v="5"/>
    <n v="132"/>
  </r>
  <r>
    <x v="5"/>
    <n v="131"/>
  </r>
  <r>
    <x v="5"/>
    <n v="131"/>
  </r>
  <r>
    <x v="5"/>
    <n v="130"/>
  </r>
  <r>
    <x v="5"/>
    <n v="131"/>
  </r>
  <r>
    <x v="5"/>
    <n v="133"/>
  </r>
  <r>
    <x v="5"/>
    <n v="134"/>
  </r>
  <r>
    <x v="5"/>
    <n v="135"/>
  </r>
  <r>
    <x v="5"/>
    <n v="136"/>
  </r>
  <r>
    <x v="5"/>
    <n v="135"/>
  </r>
  <r>
    <x v="5"/>
    <n v="134"/>
  </r>
  <r>
    <x v="5"/>
    <n v="134"/>
  </r>
  <r>
    <x v="5"/>
    <n v="133"/>
  </r>
  <r>
    <x v="5"/>
    <n v="132"/>
  </r>
  <r>
    <x v="5"/>
    <n v="131"/>
  </r>
  <r>
    <x v="5"/>
    <n v="130"/>
  </r>
  <r>
    <x v="5"/>
    <n v="129"/>
  </r>
  <r>
    <x v="5"/>
    <n v="127"/>
  </r>
  <r>
    <x v="5"/>
    <n v="126"/>
  </r>
  <r>
    <x v="5"/>
    <n v="125"/>
  </r>
  <r>
    <x v="5"/>
    <n v="124"/>
  </r>
  <r>
    <x v="5"/>
    <n v="123"/>
  </r>
  <r>
    <x v="5"/>
    <n v="125"/>
  </r>
  <r>
    <x v="5"/>
    <n v="126"/>
  </r>
  <r>
    <x v="5"/>
    <n v="127"/>
  </r>
  <r>
    <x v="5"/>
    <n v="126"/>
  </r>
  <r>
    <x v="5"/>
    <n v="125"/>
  </r>
  <r>
    <x v="5"/>
    <n v="125"/>
  </r>
  <r>
    <x v="5"/>
    <n v="125"/>
  </r>
  <r>
    <x v="5"/>
    <n v="127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18"/>
  </r>
  <r>
    <x v="5"/>
    <n v="117"/>
  </r>
  <r>
    <x v="5"/>
    <n v="116"/>
  </r>
  <r>
    <x v="5"/>
    <n v="115"/>
  </r>
  <r>
    <x v="5"/>
    <n v="114"/>
  </r>
  <r>
    <x v="5"/>
    <n v="116"/>
  </r>
  <r>
    <x v="5"/>
    <n v="117"/>
  </r>
  <r>
    <x v="5"/>
    <n v="119"/>
  </r>
  <r>
    <x v="5"/>
    <n v="120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5"/>
  </r>
  <r>
    <x v="5"/>
    <n v="114"/>
  </r>
  <r>
    <x v="5"/>
    <n v="114"/>
  </r>
  <r>
    <x v="5"/>
    <n v="116"/>
  </r>
  <r>
    <x v="5"/>
    <n v="117"/>
  </r>
  <r>
    <x v="5"/>
    <n v="119"/>
  </r>
  <r>
    <x v="5"/>
    <n v="121"/>
  </r>
  <r>
    <x v="5"/>
    <n v="122"/>
  </r>
  <r>
    <x v="5"/>
    <n v="124"/>
  </r>
  <r>
    <x v="5"/>
    <n v="126"/>
  </r>
  <r>
    <x v="5"/>
    <n v="128"/>
  </r>
  <r>
    <x v="5"/>
    <n v="129"/>
  </r>
  <r>
    <x v="5"/>
    <n v="131"/>
  </r>
  <r>
    <x v="5"/>
    <n v="132"/>
  </r>
  <r>
    <x v="5"/>
    <n v="134"/>
  </r>
  <r>
    <x v="5"/>
    <n v="133"/>
  </r>
  <r>
    <x v="5"/>
    <n v="132"/>
  </r>
  <r>
    <x v="5"/>
    <n v="131"/>
  </r>
  <r>
    <x v="5"/>
    <n v="130"/>
  </r>
  <r>
    <x v="5"/>
    <n v="131"/>
  </r>
  <r>
    <x v="5"/>
    <n v="132"/>
  </r>
  <r>
    <x v="5"/>
    <n v="134"/>
  </r>
  <r>
    <x v="5"/>
    <n v="135"/>
  </r>
  <r>
    <x v="5"/>
    <n v="137"/>
  </r>
  <r>
    <x v="5"/>
    <n v="138"/>
  </r>
  <r>
    <x v="5"/>
    <n v="139"/>
  </r>
  <r>
    <x v="5"/>
    <n v="140"/>
  </r>
  <r>
    <x v="5"/>
    <n v="142"/>
  </r>
  <r>
    <x v="5"/>
    <n v="143"/>
  </r>
  <r>
    <x v="5"/>
    <n v="144"/>
  </r>
  <r>
    <x v="5"/>
    <n v="145"/>
  </r>
  <r>
    <x v="5"/>
    <n v="146"/>
  </r>
  <r>
    <x v="5"/>
    <n v="147"/>
  </r>
  <r>
    <x v="5"/>
    <n v="148"/>
  </r>
  <r>
    <x v="5"/>
    <n v="147"/>
  </r>
  <r>
    <x v="5"/>
    <n v="146"/>
  </r>
  <r>
    <x v="5"/>
    <n v="145"/>
  </r>
  <r>
    <x v="5"/>
    <n v="144"/>
  </r>
  <r>
    <x v="5"/>
    <n v="143"/>
  </r>
  <r>
    <x v="5"/>
    <n v="142"/>
  </r>
  <r>
    <x v="5"/>
    <n v="141"/>
  </r>
  <r>
    <x v="5"/>
    <n v="141"/>
  </r>
  <r>
    <x v="5"/>
    <n v="137"/>
  </r>
  <r>
    <x v="5"/>
    <n v="136"/>
  </r>
  <r>
    <x v="5"/>
    <n v="137"/>
  </r>
  <r>
    <x v="5"/>
    <n v="138"/>
  </r>
  <r>
    <x v="5"/>
    <n v="138"/>
  </r>
  <r>
    <x v="5"/>
    <n v="139"/>
  </r>
  <r>
    <x v="5"/>
    <n v="140"/>
  </r>
  <r>
    <x v="5"/>
    <n v="141"/>
  </r>
  <r>
    <x v="5"/>
    <n v="141"/>
  </r>
  <r>
    <x v="5"/>
    <n v="140"/>
  </r>
  <r>
    <x v="5"/>
    <n v="139"/>
  </r>
  <r>
    <x v="5"/>
    <n v="138"/>
  </r>
  <r>
    <x v="5"/>
    <n v="139"/>
  </r>
  <r>
    <x v="5"/>
    <n v="139"/>
  </r>
  <r>
    <x v="5"/>
    <n v="138"/>
  </r>
  <r>
    <x v="5"/>
    <n v="138"/>
  </r>
  <r>
    <x v="5"/>
    <n v="138"/>
  </r>
  <r>
    <x v="5"/>
    <n v="138"/>
  </r>
  <r>
    <x v="5"/>
    <n v="137"/>
  </r>
  <r>
    <x v="5"/>
    <n v="137"/>
  </r>
  <r>
    <x v="5"/>
    <n v="136"/>
  </r>
  <r>
    <x v="5"/>
    <n v="135"/>
  </r>
  <r>
    <x v="5"/>
    <n v="134"/>
  </r>
  <r>
    <x v="5"/>
    <n v="133"/>
  </r>
  <r>
    <x v="5"/>
    <n v="132"/>
  </r>
  <r>
    <x v="5"/>
    <n v="131"/>
  </r>
  <r>
    <x v="5"/>
    <n v="130"/>
  </r>
  <r>
    <x v="5"/>
    <n v="130"/>
  </r>
  <r>
    <x v="5"/>
    <n v="129"/>
  </r>
  <r>
    <x v="5"/>
    <n v="128"/>
  </r>
  <r>
    <x v="5"/>
    <n v="128"/>
  </r>
  <r>
    <x v="5"/>
    <n v="130"/>
  </r>
  <r>
    <x v="5"/>
    <n v="132"/>
  </r>
  <r>
    <x v="5"/>
    <n v="130"/>
  </r>
  <r>
    <x v="5"/>
    <n v="129"/>
  </r>
  <r>
    <x v="5"/>
    <n v="127"/>
  </r>
  <r>
    <x v="5"/>
    <n v="127"/>
  </r>
  <r>
    <x v="5"/>
    <n v="127"/>
  </r>
  <r>
    <x v="5"/>
    <n v="125"/>
  </r>
  <r>
    <x v="5"/>
    <n v="124"/>
  </r>
  <r>
    <x v="5"/>
    <n v="122"/>
  </r>
  <r>
    <x v="5"/>
    <n v="120"/>
  </r>
  <r>
    <x v="5"/>
    <n v="119"/>
  </r>
  <r>
    <x v="5"/>
    <n v="117"/>
  </r>
  <r>
    <x v="5"/>
    <n v="117"/>
  </r>
  <r>
    <x v="5"/>
    <n v="117"/>
  </r>
  <r>
    <x v="5"/>
    <n v="119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7"/>
  </r>
  <r>
    <x v="5"/>
    <n v="118"/>
  </r>
  <r>
    <x v="5"/>
    <n v="120"/>
  </r>
  <r>
    <x v="5"/>
    <n v="121"/>
  </r>
  <r>
    <x v="5"/>
    <n v="122"/>
  </r>
  <r>
    <x v="5"/>
    <n v="123"/>
  </r>
  <r>
    <x v="5"/>
    <n v="124"/>
  </r>
  <r>
    <x v="5"/>
    <n v="125"/>
  </r>
  <r>
    <x v="5"/>
    <n v="126"/>
  </r>
  <r>
    <x v="5"/>
    <n v="127"/>
  </r>
  <r>
    <x v="5"/>
    <n v="128"/>
  </r>
  <r>
    <x v="5"/>
    <n v="129"/>
  </r>
  <r>
    <x v="5"/>
    <n v="130"/>
  </r>
  <r>
    <x v="5"/>
    <n v="131"/>
  </r>
  <r>
    <x v="5"/>
    <n v="131"/>
  </r>
  <r>
    <x v="5"/>
    <n v="131"/>
  </r>
  <r>
    <x v="5"/>
    <n v="131"/>
  </r>
  <r>
    <x v="5"/>
    <n v="131"/>
  </r>
  <r>
    <x v="5"/>
    <n v="130"/>
  </r>
  <r>
    <x v="5"/>
    <n v="131"/>
  </r>
  <r>
    <x v="5"/>
    <n v="131"/>
  </r>
  <r>
    <x v="5"/>
    <n v="131"/>
  </r>
  <r>
    <x v="5"/>
    <n v="130"/>
  </r>
  <r>
    <x v="5"/>
    <n v="129"/>
  </r>
  <r>
    <x v="5"/>
    <n v="128"/>
  </r>
  <r>
    <x v="5"/>
    <n v="127"/>
  </r>
  <r>
    <x v="5"/>
    <n v="127"/>
  </r>
  <r>
    <x v="5"/>
    <n v="126"/>
  </r>
  <r>
    <x v="5"/>
    <n v="125"/>
  </r>
  <r>
    <x v="5"/>
    <n v="124"/>
  </r>
  <r>
    <x v="5"/>
    <n v="122"/>
  </r>
  <r>
    <x v="5"/>
    <n v="121"/>
  </r>
  <r>
    <x v="5"/>
    <n v="121"/>
  </r>
  <r>
    <x v="5"/>
    <n v="121"/>
  </r>
  <r>
    <x v="5"/>
    <n v="120"/>
  </r>
  <r>
    <x v="5"/>
    <n v="119"/>
  </r>
  <r>
    <x v="5"/>
    <n v="118"/>
  </r>
  <r>
    <x v="5"/>
    <n v="117"/>
  </r>
  <r>
    <x v="5"/>
    <n v="118"/>
  </r>
  <r>
    <x v="5"/>
    <n v="119"/>
  </r>
  <r>
    <x v="5"/>
    <n v="121"/>
  </r>
  <r>
    <x v="5"/>
    <n v="123"/>
  </r>
  <r>
    <x v="5"/>
    <n v="124"/>
  </r>
  <r>
    <x v="5"/>
    <n v="126"/>
  </r>
  <r>
    <x v="5"/>
    <n v="127"/>
  </r>
  <r>
    <x v="5"/>
    <n v="129"/>
  </r>
  <r>
    <x v="5"/>
    <n v="130"/>
  </r>
  <r>
    <x v="5"/>
    <n v="132"/>
  </r>
  <r>
    <x v="5"/>
    <n v="133"/>
  </r>
  <r>
    <x v="5"/>
    <n v="134"/>
  </r>
  <r>
    <x v="5"/>
    <n v="134"/>
  </r>
  <r>
    <x v="5"/>
    <n v="134"/>
  </r>
  <r>
    <x v="5"/>
    <n v="134"/>
  </r>
  <r>
    <x v="5"/>
    <n v="134"/>
  </r>
  <r>
    <x v="5"/>
    <n v="134"/>
  </r>
  <r>
    <x v="5"/>
    <n v="133"/>
  </r>
  <r>
    <x v="5"/>
    <n v="132"/>
  </r>
  <r>
    <x v="5"/>
    <n v="132"/>
  </r>
  <r>
    <x v="5"/>
    <n v="133"/>
  </r>
  <r>
    <x v="5"/>
    <n v="133"/>
  </r>
  <r>
    <x v="5"/>
    <n v="132"/>
  </r>
  <r>
    <x v="5"/>
    <n v="131"/>
  </r>
  <r>
    <x v="5"/>
    <n v="131"/>
  </r>
  <r>
    <x v="5"/>
    <n v="130"/>
  </r>
  <r>
    <x v="5"/>
    <n v="129"/>
  </r>
  <r>
    <x v="5"/>
    <n v="130"/>
  </r>
  <r>
    <x v="5"/>
    <n v="131"/>
  </r>
  <r>
    <x v="5"/>
    <n v="131"/>
  </r>
  <r>
    <x v="5"/>
    <n v="131"/>
  </r>
  <r>
    <x v="5"/>
    <n v="130"/>
  </r>
  <r>
    <x v="5"/>
    <n v="130"/>
  </r>
  <r>
    <x v="5"/>
    <n v="131"/>
  </r>
  <r>
    <x v="5"/>
    <n v="131"/>
  </r>
  <r>
    <x v="5"/>
    <n v="132"/>
  </r>
  <r>
    <x v="5"/>
    <n v="132"/>
  </r>
  <r>
    <x v="5"/>
    <n v="132"/>
  </r>
  <r>
    <x v="5"/>
    <n v="131"/>
  </r>
  <r>
    <x v="5"/>
    <n v="131"/>
  </r>
  <r>
    <x v="5"/>
    <n v="131"/>
  </r>
  <r>
    <x v="5"/>
    <n v="131"/>
  </r>
  <r>
    <x v="5"/>
    <n v="131"/>
  </r>
  <r>
    <x v="5"/>
    <n v="130"/>
  </r>
  <r>
    <x v="5"/>
    <n v="130"/>
  </r>
  <r>
    <x v="5"/>
    <n v="129"/>
  </r>
  <r>
    <x v="5"/>
    <n v="127"/>
  </r>
  <r>
    <x v="5"/>
    <n v="126"/>
  </r>
  <r>
    <x v="5"/>
    <n v="125"/>
  </r>
  <r>
    <x v="5"/>
    <n v="124"/>
  </r>
  <r>
    <x v="5"/>
    <n v="123"/>
  </r>
  <r>
    <x v="5"/>
    <n v="121"/>
  </r>
  <r>
    <x v="5"/>
    <n v="119"/>
  </r>
  <r>
    <x v="5"/>
    <n v="117"/>
  </r>
  <r>
    <x v="5"/>
    <n v="115"/>
  </r>
  <r>
    <x v="5"/>
    <n v="113"/>
  </r>
  <r>
    <x v="5"/>
    <n v="116"/>
  </r>
  <r>
    <x v="5"/>
    <n v="118"/>
  </r>
  <r>
    <x v="5"/>
    <n v="119"/>
  </r>
  <r>
    <x v="5"/>
    <n v="120"/>
  </r>
  <r>
    <x v="5"/>
    <n v="121"/>
  </r>
  <r>
    <x v="5"/>
    <n v="122"/>
  </r>
  <r>
    <x v="5"/>
    <n v="123"/>
  </r>
  <r>
    <x v="5"/>
    <n v="123"/>
  </r>
  <r>
    <x v="5"/>
    <n v="123"/>
  </r>
  <r>
    <x v="5"/>
    <n v="123"/>
  </r>
  <r>
    <x v="5"/>
    <n v="123"/>
  </r>
  <r>
    <x v="5"/>
    <n v="123"/>
  </r>
  <r>
    <x v="5"/>
    <n v="123"/>
  </r>
  <r>
    <x v="5"/>
    <n v="124"/>
  </r>
  <r>
    <x v="5"/>
    <n v="125"/>
  </r>
  <r>
    <x v="5"/>
    <n v="126"/>
  </r>
  <r>
    <x v="5"/>
    <n v="125"/>
  </r>
  <r>
    <x v="5"/>
    <n v="125"/>
  </r>
  <r>
    <x v="5"/>
    <n v="125"/>
  </r>
  <r>
    <x v="5"/>
    <n v="125"/>
  </r>
  <r>
    <x v="5"/>
    <n v="126"/>
  </r>
  <r>
    <x v="5"/>
    <n v="126"/>
  </r>
  <r>
    <x v="5"/>
    <n v="127"/>
  </r>
  <r>
    <x v="5"/>
    <n v="127"/>
  </r>
  <r>
    <x v="5"/>
    <n v="127"/>
  </r>
  <r>
    <x v="5"/>
    <n v="127"/>
  </r>
  <r>
    <x v="5"/>
    <n v="127"/>
  </r>
  <r>
    <x v="5"/>
    <n v="127"/>
  </r>
  <r>
    <x v="5"/>
    <n v="127"/>
  </r>
  <r>
    <x v="5"/>
    <n v="127"/>
  </r>
  <r>
    <x v="5"/>
    <n v="127"/>
  </r>
  <r>
    <x v="5"/>
    <n v="128"/>
  </r>
  <r>
    <x v="5"/>
    <n v="129"/>
  </r>
  <r>
    <x v="5"/>
    <n v="129"/>
  </r>
  <r>
    <x v="5"/>
    <n v="128"/>
  </r>
  <r>
    <x v="5"/>
    <n v="129"/>
  </r>
  <r>
    <x v="5"/>
    <n v="129"/>
  </r>
  <r>
    <x v="5"/>
    <n v="128"/>
  </r>
  <r>
    <x v="5"/>
    <n v="127"/>
  </r>
  <r>
    <x v="5"/>
    <n v="126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19"/>
  </r>
  <r>
    <x v="5"/>
    <n v="119"/>
  </r>
  <r>
    <x v="5"/>
    <n v="119"/>
  </r>
  <r>
    <x v="5"/>
    <n v="120"/>
  </r>
  <r>
    <x v="5"/>
    <n v="121"/>
  </r>
  <r>
    <x v="5"/>
    <n v="122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8"/>
  </r>
  <r>
    <x v="5"/>
    <n v="119"/>
  </r>
  <r>
    <x v="5"/>
    <n v="118"/>
  </r>
  <r>
    <x v="5"/>
    <n v="118"/>
  </r>
  <r>
    <x v="5"/>
    <n v="119"/>
  </r>
  <r>
    <x v="5"/>
    <n v="119"/>
  </r>
  <r>
    <x v="5"/>
    <n v="118"/>
  </r>
  <r>
    <x v="5"/>
    <n v="117"/>
  </r>
  <r>
    <x v="5"/>
    <n v="112"/>
  </r>
  <r>
    <x v="5"/>
    <n v="111"/>
  </r>
  <r>
    <x v="5"/>
    <n v="111"/>
  </r>
  <r>
    <x v="5"/>
    <n v="111"/>
  </r>
  <r>
    <x v="5"/>
    <n v="111"/>
  </r>
  <r>
    <x v="5"/>
    <n v="111"/>
  </r>
  <r>
    <x v="5"/>
    <n v="111"/>
  </r>
  <r>
    <x v="5"/>
    <n v="111"/>
  </r>
  <r>
    <x v="5"/>
    <n v="111"/>
  </r>
  <r>
    <x v="5"/>
    <n v="112"/>
  </r>
  <r>
    <x v="5"/>
    <n v="112"/>
  </r>
  <r>
    <x v="5"/>
    <n v="112"/>
  </r>
  <r>
    <x v="5"/>
    <n v="114"/>
  </r>
  <r>
    <x v="5"/>
    <n v="113"/>
  </r>
  <r>
    <x v="5"/>
    <n v="112"/>
  </r>
  <r>
    <x v="5"/>
    <n v="112"/>
  </r>
  <r>
    <x v="5"/>
    <n v="113"/>
  </r>
  <r>
    <x v="5"/>
    <n v="114"/>
  </r>
  <r>
    <x v="5"/>
    <n v="114"/>
  </r>
  <r>
    <x v="5"/>
    <n v="114"/>
  </r>
  <r>
    <x v="5"/>
    <n v="113"/>
  </r>
  <r>
    <x v="5"/>
    <n v="112"/>
  </r>
  <r>
    <x v="5"/>
    <n v="111"/>
  </r>
  <r>
    <x v="5"/>
    <n v="110"/>
  </r>
  <r>
    <x v="5"/>
    <n v="110"/>
  </r>
  <r>
    <x v="5"/>
    <n v="111"/>
  </r>
  <r>
    <x v="5"/>
    <n v="112"/>
  </r>
  <r>
    <x v="5"/>
    <n v="112"/>
  </r>
  <r>
    <x v="5"/>
    <n v="112"/>
  </r>
  <r>
    <x v="5"/>
    <n v="112"/>
  </r>
  <r>
    <x v="5"/>
    <n v="112"/>
  </r>
  <r>
    <x v="5"/>
    <n v="112"/>
  </r>
  <r>
    <x v="5"/>
    <n v="112"/>
  </r>
  <r>
    <x v="5"/>
    <n v="114"/>
  </r>
  <r>
    <x v="5"/>
    <n v="114"/>
  </r>
  <r>
    <x v="5"/>
    <n v="114"/>
  </r>
  <r>
    <x v="5"/>
    <n v="114"/>
  </r>
  <r>
    <x v="5"/>
    <n v="114"/>
  </r>
  <r>
    <x v="5"/>
    <n v="114"/>
  </r>
  <r>
    <x v="5"/>
    <n v="114"/>
  </r>
  <r>
    <x v="5"/>
    <n v="113"/>
  </r>
  <r>
    <x v="5"/>
    <n v="112"/>
  </r>
  <r>
    <x v="5"/>
    <n v="110"/>
  </r>
  <r>
    <x v="5"/>
    <n v="109"/>
  </r>
  <r>
    <x v="5"/>
    <n v="107"/>
  </r>
  <r>
    <x v="5"/>
    <n v="106"/>
  </r>
  <r>
    <x v="5"/>
    <n v="105"/>
  </r>
  <r>
    <x v="5"/>
    <n v="103"/>
  </r>
  <r>
    <x v="5"/>
    <n v="103"/>
  </r>
  <r>
    <x v="5"/>
    <n v="103"/>
  </r>
  <r>
    <x v="5"/>
    <n v="103"/>
  </r>
  <r>
    <x v="5"/>
    <n v="102"/>
  </r>
  <r>
    <x v="5"/>
    <n v="101"/>
  </r>
  <r>
    <x v="5"/>
    <n v="100"/>
  </r>
  <r>
    <x v="5"/>
    <n v="99"/>
  </r>
  <r>
    <x v="5"/>
    <n v="99"/>
  </r>
  <r>
    <x v="5"/>
    <n v="99"/>
  </r>
  <r>
    <x v="5"/>
    <n v="99"/>
  </r>
  <r>
    <x v="5"/>
    <n v="99"/>
  </r>
  <r>
    <x v="5"/>
    <n v="99"/>
  </r>
  <r>
    <x v="5"/>
    <n v="99"/>
  </r>
  <r>
    <x v="5"/>
    <n v="99"/>
  </r>
  <r>
    <x v="5"/>
    <n v="99"/>
  </r>
  <r>
    <x v="5"/>
    <n v="99"/>
  </r>
  <r>
    <x v="5"/>
    <n v="98"/>
  </r>
  <r>
    <x v="5"/>
    <n v="97"/>
  </r>
  <r>
    <x v="5"/>
    <n v="95"/>
  </r>
  <r>
    <x v="5"/>
    <n v="94"/>
  </r>
  <r>
    <x v="5"/>
    <n v="93"/>
  </r>
  <r>
    <x v="5"/>
    <n v="93"/>
  </r>
  <r>
    <x v="5"/>
    <n v="93"/>
  </r>
  <r>
    <x v="5"/>
    <n v="94"/>
  </r>
  <r>
    <x v="5"/>
    <n v="93"/>
  </r>
  <r>
    <x v="5"/>
    <n v="92"/>
  </r>
  <r>
    <x v="5"/>
    <n v="91"/>
  </r>
  <r>
    <x v="5"/>
    <n v="91"/>
  </r>
  <r>
    <x v="5"/>
    <n v="91"/>
  </r>
  <r>
    <x v="5"/>
    <n v="92"/>
  </r>
  <r>
    <x v="5"/>
    <n v="93"/>
  </r>
  <r>
    <x v="5"/>
    <n v="93"/>
  </r>
  <r>
    <x v="5"/>
    <n v="92"/>
  </r>
  <r>
    <x v="5"/>
    <n v="92"/>
  </r>
  <r>
    <x v="5"/>
    <n v="94"/>
  </r>
  <r>
    <x v="5"/>
    <n v="96"/>
  </r>
  <r>
    <x v="5"/>
    <n v="98"/>
  </r>
  <r>
    <x v="5"/>
    <n v="99"/>
  </r>
  <r>
    <x v="5"/>
    <n v="98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2"/>
  </r>
  <r>
    <x v="5"/>
    <n v="94"/>
  </r>
  <r>
    <x v="5"/>
    <n v="95"/>
  </r>
  <r>
    <x v="5"/>
    <n v="97"/>
  </r>
  <r>
    <x v="5"/>
    <n v="97"/>
  </r>
  <r>
    <x v="5"/>
    <n v="97"/>
  </r>
  <r>
    <x v="5"/>
    <n v="97"/>
  </r>
  <r>
    <x v="5"/>
    <n v="96"/>
  </r>
  <r>
    <x v="5"/>
    <n v="95"/>
  </r>
  <r>
    <x v="5"/>
    <n v="95"/>
  </r>
  <r>
    <x v="5"/>
    <n v="95"/>
  </r>
  <r>
    <x v="5"/>
    <n v="94"/>
  </r>
  <r>
    <x v="5"/>
    <n v="93"/>
  </r>
  <r>
    <x v="5"/>
    <n v="92"/>
  </r>
  <r>
    <x v="5"/>
    <n v="92"/>
  </r>
  <r>
    <x v="5"/>
    <n v="93"/>
  </r>
  <r>
    <x v="5"/>
    <n v="94"/>
  </r>
  <r>
    <x v="5"/>
    <n v="96"/>
  </r>
  <r>
    <x v="5"/>
    <n v="96"/>
  </r>
  <r>
    <x v="5"/>
    <n v="94"/>
  </r>
  <r>
    <x v="5"/>
    <n v="93"/>
  </r>
  <r>
    <x v="5"/>
    <n v="92"/>
  </r>
  <r>
    <x v="5"/>
    <n v="92"/>
  </r>
  <r>
    <x v="5"/>
    <n v="92"/>
  </r>
  <r>
    <x v="5"/>
    <n v="91"/>
  </r>
  <r>
    <x v="5"/>
    <n v="90"/>
  </r>
  <r>
    <x v="5"/>
    <n v="89"/>
  </r>
  <r>
    <x v="5"/>
    <n v="89"/>
  </r>
  <r>
    <x v="5"/>
    <n v="89"/>
  </r>
  <r>
    <x v="5"/>
    <n v="91"/>
  </r>
  <r>
    <x v="5"/>
    <n v="92"/>
  </r>
  <r>
    <x v="5"/>
    <n v="92"/>
  </r>
  <r>
    <x v="5"/>
    <n v="92"/>
  </r>
  <r>
    <x v="5"/>
    <n v="92"/>
  </r>
  <r>
    <x v="5"/>
    <n v="93"/>
  </r>
  <r>
    <x v="5"/>
    <n v="93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0"/>
  </r>
  <r>
    <x v="5"/>
    <n v="99"/>
  </r>
  <r>
    <x v="5"/>
    <n v="99"/>
  </r>
  <r>
    <x v="5"/>
    <n v="99"/>
  </r>
  <r>
    <x v="5"/>
    <n v="98"/>
  </r>
  <r>
    <x v="5"/>
    <n v="97"/>
  </r>
  <r>
    <x v="5"/>
    <n v="96"/>
  </r>
  <r>
    <x v="5"/>
    <n v="96"/>
  </r>
  <r>
    <x v="5"/>
    <n v="96"/>
  </r>
  <r>
    <x v="5"/>
    <n v="96"/>
  </r>
  <r>
    <x v="5"/>
    <n v="96"/>
  </r>
  <r>
    <x v="5"/>
    <n v="98"/>
  </r>
  <r>
    <x v="5"/>
    <n v="98"/>
  </r>
  <r>
    <x v="5"/>
    <n v="99"/>
  </r>
  <r>
    <x v="5"/>
    <n v="100"/>
  </r>
  <r>
    <x v="5"/>
    <n v="102"/>
  </r>
  <r>
    <x v="5"/>
    <n v="103"/>
  </r>
  <r>
    <x v="5"/>
    <n v="104"/>
  </r>
  <r>
    <x v="5"/>
    <n v="106"/>
  </r>
  <r>
    <x v="5"/>
    <n v="107"/>
  </r>
  <r>
    <x v="5"/>
    <n v="108"/>
  </r>
  <r>
    <x v="5"/>
    <n v="109"/>
  </r>
  <r>
    <x v="5"/>
    <n v="114"/>
  </r>
  <r>
    <x v="5"/>
    <n v="114"/>
  </r>
  <r>
    <x v="5"/>
    <n v="115"/>
  </r>
  <r>
    <x v="5"/>
    <n v="116"/>
  </r>
  <r>
    <x v="5"/>
    <n v="115"/>
  </r>
  <r>
    <x v="5"/>
    <n v="115"/>
  </r>
  <r>
    <x v="5"/>
    <n v="115"/>
  </r>
  <r>
    <x v="5"/>
    <n v="115"/>
  </r>
  <r>
    <x v="5"/>
    <n v="115"/>
  </r>
  <r>
    <x v="5"/>
    <n v="115"/>
  </r>
  <r>
    <x v="5"/>
    <n v="115"/>
  </r>
  <r>
    <x v="5"/>
    <n v="116"/>
  </r>
  <r>
    <x v="5"/>
    <n v="116"/>
  </r>
  <r>
    <x v="5"/>
    <n v="113"/>
  </r>
  <r>
    <x v="5"/>
    <n v="111"/>
  </r>
  <r>
    <x v="5"/>
    <n v="109"/>
  </r>
  <r>
    <x v="5"/>
    <n v="108"/>
  </r>
  <r>
    <x v="5"/>
    <n v="108"/>
  </r>
  <r>
    <x v="5"/>
    <n v="108"/>
  </r>
  <r>
    <x v="5"/>
    <n v="106"/>
  </r>
  <r>
    <x v="5"/>
    <n v="106"/>
  </r>
  <r>
    <x v="5"/>
    <n v="107"/>
  </r>
  <r>
    <x v="5"/>
    <n v="108"/>
  </r>
  <r>
    <x v="5"/>
    <n v="108"/>
  </r>
  <r>
    <x v="5"/>
    <n v="106"/>
  </r>
  <r>
    <x v="5"/>
    <n v="105"/>
  </r>
  <r>
    <x v="5"/>
    <n v="104"/>
  </r>
  <r>
    <x v="5"/>
    <n v="105"/>
  </r>
  <r>
    <x v="5"/>
    <n v="105"/>
  </r>
  <r>
    <x v="5"/>
    <n v="105"/>
  </r>
  <r>
    <x v="5"/>
    <n v="105"/>
  </r>
  <r>
    <x v="5"/>
    <n v="105"/>
  </r>
  <r>
    <x v="5"/>
    <n v="104"/>
  </r>
  <r>
    <x v="5"/>
    <n v="104"/>
  </r>
  <r>
    <x v="5"/>
    <n v="102"/>
  </r>
  <r>
    <x v="5"/>
    <n v="102"/>
  </r>
  <r>
    <x v="5"/>
    <n v="102"/>
  </r>
  <r>
    <x v="5"/>
    <n v="106"/>
  </r>
  <r>
    <x v="5"/>
    <n v="106"/>
  </r>
  <r>
    <x v="5"/>
    <n v="106"/>
  </r>
  <r>
    <x v="5"/>
    <n v="106"/>
  </r>
  <r>
    <x v="5"/>
    <n v="107"/>
  </r>
  <r>
    <x v="5"/>
    <n v="107"/>
  </r>
  <r>
    <x v="5"/>
    <n v="107"/>
  </r>
  <r>
    <x v="5"/>
    <n v="108"/>
  </r>
  <r>
    <x v="5"/>
    <n v="108"/>
  </r>
  <r>
    <x v="5"/>
    <n v="108"/>
  </r>
  <r>
    <x v="5"/>
    <n v="108"/>
  </r>
  <r>
    <x v="5"/>
    <n v="108"/>
  </r>
  <r>
    <x v="5"/>
    <n v="108"/>
  </r>
  <r>
    <x v="5"/>
    <n v="108"/>
  </r>
  <r>
    <x v="5"/>
    <n v="109"/>
  </r>
  <r>
    <x v="5"/>
    <n v="111"/>
  </r>
  <r>
    <x v="5"/>
    <n v="112"/>
  </r>
  <r>
    <x v="5"/>
    <n v="113"/>
  </r>
  <r>
    <x v="5"/>
    <n v="112"/>
  </r>
  <r>
    <x v="5"/>
    <n v="112"/>
  </r>
  <r>
    <x v="5"/>
    <n v="112"/>
  </r>
  <r>
    <x v="5"/>
    <n v="112"/>
  </r>
  <r>
    <x v="5"/>
    <n v="112"/>
  </r>
  <r>
    <x v="5"/>
    <n v="112"/>
  </r>
  <r>
    <x v="5"/>
    <n v="112"/>
  </r>
  <r>
    <x v="5"/>
    <n v="112"/>
  </r>
  <r>
    <x v="5"/>
    <n v="112"/>
  </r>
  <r>
    <x v="5"/>
    <n v="112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4"/>
  </r>
  <r>
    <x v="5"/>
    <n v="102"/>
  </r>
  <r>
    <x v="5"/>
    <n v="102"/>
  </r>
  <r>
    <x v="5"/>
    <n v="107"/>
  </r>
  <r>
    <x v="5"/>
    <n v="108"/>
  </r>
  <r>
    <x v="5"/>
    <n v="110"/>
  </r>
  <r>
    <x v="5"/>
    <n v="109"/>
  </r>
  <r>
    <x v="5"/>
    <n v="109"/>
  </r>
  <r>
    <x v="5"/>
    <n v="106"/>
  </r>
  <r>
    <x v="5"/>
    <n v="103"/>
  </r>
  <r>
    <x v="5"/>
    <n v="107"/>
  </r>
  <r>
    <x v="5"/>
    <n v="106"/>
  </r>
  <r>
    <x v="5"/>
    <n v="108"/>
  </r>
  <r>
    <x v="5"/>
    <n v="108"/>
  </r>
  <r>
    <x v="5"/>
    <n v="108"/>
  </r>
  <r>
    <x v="5"/>
    <n v="108"/>
  </r>
  <r>
    <x v="5"/>
    <n v="107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7"/>
  </r>
  <r>
    <x v="5"/>
    <n v="96"/>
  </r>
  <r>
    <x v="5"/>
    <n v="94"/>
  </r>
  <r>
    <x v="5"/>
    <n v="93"/>
  </r>
  <r>
    <x v="5"/>
    <n v="93"/>
  </r>
  <r>
    <x v="5"/>
    <n v="89"/>
  </r>
  <r>
    <x v="5"/>
    <n v="86"/>
  </r>
  <r>
    <x v="5"/>
    <n v="86"/>
  </r>
  <r>
    <x v="5"/>
    <n v="87"/>
  </r>
  <r>
    <x v="5"/>
    <n v="88"/>
  </r>
  <r>
    <x v="5"/>
    <n v="88"/>
  </r>
  <r>
    <x v="5"/>
    <n v="91"/>
  </r>
  <r>
    <x v="5"/>
    <n v="91"/>
  </r>
  <r>
    <x v="5"/>
    <n v="90"/>
  </r>
  <r>
    <x v="5"/>
    <n v="95"/>
  </r>
  <r>
    <x v="5"/>
    <n v="94"/>
  </r>
  <r>
    <x v="5"/>
    <n v="92"/>
  </r>
  <r>
    <x v="5"/>
    <n v="91"/>
  </r>
  <r>
    <x v="5"/>
    <n v="91"/>
  </r>
  <r>
    <x v="5"/>
    <n v="90"/>
  </r>
  <r>
    <x v="5"/>
    <n v="91"/>
  </r>
  <r>
    <x v="5"/>
    <n v="90"/>
  </r>
  <r>
    <x v="5"/>
    <n v="89"/>
  </r>
  <r>
    <x v="5"/>
    <n v="88"/>
  </r>
  <r>
    <x v="5"/>
    <n v="88"/>
  </r>
  <r>
    <x v="5"/>
    <n v="87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8"/>
  </r>
  <r>
    <x v="5"/>
    <n v="88"/>
  </r>
  <r>
    <x v="5"/>
    <n v="86"/>
  </r>
  <r>
    <x v="5"/>
    <n v="85"/>
  </r>
  <r>
    <x v="5"/>
    <n v="86"/>
  </r>
  <r>
    <x v="5"/>
    <n v="89"/>
  </r>
  <r>
    <x v="5"/>
    <n v="89"/>
  </r>
  <r>
    <x v="5"/>
    <n v="89"/>
  </r>
  <r>
    <x v="5"/>
    <n v="89"/>
  </r>
  <r>
    <x v="5"/>
    <n v="88"/>
  </r>
  <r>
    <x v="5"/>
    <n v="87"/>
  </r>
  <r>
    <x v="5"/>
    <n v="86"/>
  </r>
  <r>
    <x v="5"/>
    <n v="86"/>
  </r>
  <r>
    <x v="5"/>
    <n v="85"/>
  </r>
  <r>
    <x v="5"/>
    <n v="83"/>
  </r>
  <r>
    <x v="5"/>
    <n v="82"/>
  </r>
  <r>
    <x v="5"/>
    <n v="81"/>
  </r>
  <r>
    <x v="5"/>
    <n v="80"/>
  </r>
  <r>
    <x v="5"/>
    <n v="80"/>
  </r>
  <r>
    <x v="5"/>
    <n v="83"/>
  </r>
  <r>
    <x v="5"/>
    <n v="98"/>
  </r>
  <r>
    <x v="5"/>
    <n v="96"/>
  </r>
  <r>
    <x v="5"/>
    <n v="94"/>
  </r>
  <r>
    <x v="5"/>
    <n v="92"/>
  </r>
  <r>
    <x v="5"/>
    <n v="90"/>
  </r>
  <r>
    <x v="5"/>
    <n v="90"/>
  </r>
  <r>
    <x v="5"/>
    <n v="86"/>
  </r>
  <r>
    <x v="5"/>
    <n v="83"/>
  </r>
  <r>
    <x v="5"/>
    <n v="82"/>
  </r>
  <r>
    <x v="5"/>
    <n v="82"/>
  </r>
  <r>
    <x v="5"/>
    <n v="81"/>
  </r>
  <r>
    <x v="5"/>
    <n v="79"/>
  </r>
  <r>
    <x v="5"/>
    <n v="78"/>
  </r>
  <r>
    <x v="5"/>
    <n v="77"/>
  </r>
  <r>
    <x v="5"/>
    <n v="76"/>
  </r>
  <r>
    <x v="5"/>
    <n v="75"/>
  </r>
  <r>
    <x v="5"/>
    <n v="73"/>
  </r>
  <r>
    <x v="5"/>
    <n v="73"/>
  </r>
  <r>
    <x v="5"/>
    <n v="74"/>
  </r>
  <r>
    <x v="5"/>
    <n v="74"/>
  </r>
  <r>
    <x v="5"/>
    <n v="74"/>
  </r>
  <r>
    <x v="5"/>
    <n v="78"/>
  </r>
  <r>
    <x v="5"/>
    <n v="83"/>
  </r>
  <r>
    <x v="5"/>
    <n v="86"/>
  </r>
  <r>
    <x v="5"/>
    <n v="84"/>
  </r>
  <r>
    <x v="5"/>
    <n v="81"/>
  </r>
  <r>
    <x v="5"/>
    <n v="80"/>
  </r>
  <r>
    <x v="5"/>
    <n v="78"/>
  </r>
  <r>
    <x v="5"/>
    <n v="76"/>
  </r>
  <r>
    <x v="5"/>
    <n v="85"/>
  </r>
  <r>
    <x v="5"/>
    <n v="87"/>
  </r>
  <r>
    <x v="5"/>
    <n v="89"/>
  </r>
  <r>
    <x v="5"/>
    <n v="88"/>
  </r>
  <r>
    <x v="5"/>
    <n v="87"/>
  </r>
  <r>
    <x v="5"/>
    <n v="86"/>
  </r>
  <r>
    <x v="5"/>
    <n v="84"/>
  </r>
  <r>
    <x v="5"/>
    <n v="83"/>
  </r>
  <r>
    <x v="5"/>
    <n v="82"/>
  </r>
  <r>
    <x v="5"/>
    <n v="82"/>
  </r>
  <r>
    <x v="5"/>
    <n v="80"/>
  </r>
  <r>
    <x v="5"/>
    <n v="78"/>
  </r>
  <r>
    <x v="5"/>
    <n v="86"/>
  </r>
  <r>
    <x v="5"/>
    <n v="84"/>
  </r>
  <r>
    <x v="5"/>
    <n v="82"/>
  </r>
  <r>
    <x v="5"/>
    <n v="81"/>
  </r>
  <r>
    <x v="5"/>
    <n v="81"/>
  </r>
  <r>
    <x v="5"/>
    <n v="81"/>
  </r>
  <r>
    <x v="5"/>
    <n v="80"/>
  </r>
  <r>
    <x v="5"/>
    <n v="80"/>
  </r>
  <r>
    <x v="5"/>
    <n v="78"/>
  </r>
  <r>
    <x v="5"/>
    <n v="78"/>
  </r>
  <r>
    <x v="5"/>
    <n v="79"/>
  </r>
  <r>
    <x v="5"/>
    <n v="77"/>
  </r>
  <r>
    <x v="5"/>
    <n v="75"/>
  </r>
  <r>
    <x v="5"/>
    <n v="75"/>
  </r>
  <r>
    <x v="5"/>
    <n v="76"/>
  </r>
  <r>
    <x v="5"/>
    <n v="75"/>
  </r>
  <r>
    <x v="5"/>
    <n v="77"/>
  </r>
  <r>
    <x v="5"/>
    <n v="77"/>
  </r>
  <r>
    <x v="5"/>
    <n v="77"/>
  </r>
  <r>
    <x v="5"/>
    <n v="77"/>
  </r>
  <r>
    <x v="5"/>
    <n v="77"/>
  </r>
  <r>
    <x v="5"/>
    <n v="75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1"/>
  </r>
  <r>
    <x v="5"/>
    <n v="70"/>
  </r>
  <r>
    <x v="5"/>
    <n v="69"/>
  </r>
  <r>
    <x v="5"/>
    <n v="69"/>
  </r>
  <r>
    <x v="5"/>
    <n v="68"/>
  </r>
  <r>
    <x v="5"/>
    <n v="68"/>
  </r>
  <r>
    <x v="5"/>
    <n v="67"/>
  </r>
  <r>
    <x v="5"/>
    <n v="67"/>
  </r>
  <r>
    <x v="5"/>
    <n v="67"/>
  </r>
  <r>
    <x v="5"/>
    <n v="69"/>
  </r>
  <r>
    <x v="5"/>
    <n v="70"/>
  </r>
  <r>
    <x v="5"/>
    <n v="70"/>
  </r>
  <r>
    <x v="5"/>
    <n v="72"/>
  </r>
  <r>
    <x v="5"/>
    <n v="73"/>
  </r>
  <r>
    <x v="5"/>
    <n v="77"/>
  </r>
  <r>
    <x v="5"/>
    <n v="80"/>
  </r>
  <r>
    <x v="5"/>
    <n v="81"/>
  </r>
  <r>
    <x v="5"/>
    <n v="82"/>
  </r>
  <r>
    <x v="5"/>
    <n v="81"/>
  </r>
  <r>
    <x v="5"/>
    <n v="80"/>
  </r>
  <r>
    <x v="5"/>
    <n v="80"/>
  </r>
  <r>
    <x v="5"/>
    <n v="80"/>
  </r>
  <r>
    <x v="5"/>
    <n v="80"/>
  </r>
  <r>
    <x v="5"/>
    <n v="79"/>
  </r>
  <r>
    <x v="5"/>
    <n v="77"/>
  </r>
  <r>
    <x v="5"/>
    <n v="77"/>
  </r>
  <r>
    <x v="5"/>
    <n v="78"/>
  </r>
  <r>
    <x v="5"/>
    <n v="79"/>
  </r>
  <r>
    <x v="5"/>
    <n v="78"/>
  </r>
  <r>
    <x v="5"/>
    <n v="79"/>
  </r>
  <r>
    <x v="5"/>
    <n v="78"/>
  </r>
  <r>
    <x v="5"/>
    <n v="78"/>
  </r>
  <r>
    <x v="5"/>
    <n v="77"/>
  </r>
  <r>
    <x v="5"/>
    <n v="77"/>
  </r>
  <r>
    <x v="5"/>
    <n v="77"/>
  </r>
  <r>
    <x v="5"/>
    <n v="78"/>
  </r>
  <r>
    <x v="5"/>
    <n v="78"/>
  </r>
  <r>
    <x v="5"/>
    <n v="74"/>
  </r>
  <r>
    <x v="5"/>
    <n v="73"/>
  </r>
  <r>
    <x v="5"/>
    <n v="74"/>
  </r>
  <r>
    <x v="5"/>
    <n v="75"/>
  </r>
  <r>
    <x v="5"/>
    <n v="75"/>
  </r>
  <r>
    <x v="5"/>
    <n v="75"/>
  </r>
  <r>
    <x v="5"/>
    <n v="75"/>
  </r>
  <r>
    <x v="5"/>
    <n v="82"/>
  </r>
  <r>
    <x v="5"/>
    <n v="80"/>
  </r>
  <r>
    <x v="5"/>
    <n v="81"/>
  </r>
  <r>
    <x v="5"/>
    <n v="80"/>
  </r>
  <r>
    <x v="5"/>
    <n v="80"/>
  </r>
  <r>
    <x v="5"/>
    <n v="74"/>
  </r>
  <r>
    <x v="5"/>
    <n v="73"/>
  </r>
  <r>
    <x v="5"/>
    <n v="73"/>
  </r>
  <r>
    <x v="5"/>
    <n v="75"/>
  </r>
  <r>
    <x v="5"/>
    <n v="76"/>
  </r>
  <r>
    <x v="5"/>
    <n v="77"/>
  </r>
  <r>
    <x v="5"/>
    <n v="76"/>
  </r>
  <r>
    <x v="5"/>
    <n v="77"/>
  </r>
  <r>
    <x v="5"/>
    <n v="76"/>
  </r>
  <r>
    <x v="5"/>
    <n v="76"/>
  </r>
  <r>
    <x v="5"/>
    <n v="75"/>
  </r>
  <r>
    <x v="5"/>
    <n v="76"/>
  </r>
  <r>
    <x v="5"/>
    <n v="73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0"/>
  </r>
  <r>
    <x v="5"/>
    <n v="79"/>
  </r>
  <r>
    <x v="5"/>
    <n v="81"/>
  </r>
  <r>
    <x v="5"/>
    <n v="81"/>
  </r>
  <r>
    <x v="5"/>
    <n v="81"/>
  </r>
  <r>
    <x v="5"/>
    <n v="82"/>
  </r>
  <r>
    <x v="5"/>
    <n v="81"/>
  </r>
  <r>
    <x v="5"/>
    <n v="73"/>
  </r>
  <r>
    <x v="5"/>
    <n v="76"/>
  </r>
  <r>
    <x v="5"/>
    <n v="78"/>
  </r>
  <r>
    <x v="5"/>
    <n v="81"/>
  </r>
  <r>
    <x v="5"/>
    <n v="78"/>
  </r>
  <r>
    <x v="5"/>
    <n v="80"/>
  </r>
  <r>
    <x v="5"/>
    <n v="79"/>
  </r>
  <r>
    <x v="5"/>
    <n v="80"/>
  </r>
  <r>
    <x v="5"/>
    <n v="80"/>
  </r>
  <r>
    <x v="5"/>
    <n v="83"/>
  </r>
  <r>
    <x v="5"/>
    <n v="87"/>
  </r>
  <r>
    <x v="5"/>
    <n v="91"/>
  </r>
  <r>
    <x v="5"/>
    <n v="93"/>
  </r>
  <r>
    <x v="5"/>
    <n v="92"/>
  </r>
  <r>
    <x v="5"/>
    <n v="91"/>
  </r>
  <r>
    <x v="5"/>
    <n v="90"/>
  </r>
  <r>
    <x v="5"/>
    <n v="90"/>
  </r>
  <r>
    <x v="5"/>
    <n v="89"/>
  </r>
  <r>
    <x v="5"/>
    <n v="88"/>
  </r>
  <r>
    <x v="5"/>
    <n v="87"/>
  </r>
  <r>
    <x v="5"/>
    <n v="86"/>
  </r>
  <r>
    <x v="5"/>
    <n v="86"/>
  </r>
  <r>
    <x v="5"/>
    <n v="85"/>
  </r>
  <r>
    <x v="5"/>
    <n v="84"/>
  </r>
  <r>
    <x v="5"/>
    <n v="82"/>
  </r>
  <r>
    <x v="5"/>
    <n v="82"/>
  </r>
  <r>
    <x v="5"/>
    <n v="82"/>
  </r>
  <r>
    <x v="5"/>
    <n v="82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3"/>
  </r>
  <r>
    <x v="5"/>
    <n v="76"/>
  </r>
  <r>
    <x v="5"/>
    <n v="77"/>
  </r>
  <r>
    <x v="5"/>
    <n v="78"/>
  </r>
  <r>
    <x v="5"/>
    <n v="77"/>
  </r>
  <r>
    <x v="5"/>
    <n v="71"/>
  </r>
  <r>
    <x v="5"/>
    <n v="73"/>
  </r>
  <r>
    <x v="5"/>
    <n v="74"/>
  </r>
  <r>
    <x v="5"/>
    <n v="73"/>
  </r>
  <r>
    <x v="5"/>
    <n v="72"/>
  </r>
  <r>
    <x v="5"/>
    <n v="71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3"/>
  </r>
  <r>
    <x v="5"/>
    <n v="78"/>
  </r>
  <r>
    <x v="5"/>
    <n v="77"/>
  </r>
  <r>
    <x v="5"/>
    <n v="76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9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0"/>
  </r>
  <r>
    <x v="5"/>
    <n v="80"/>
  </r>
  <r>
    <x v="5"/>
    <n v="79"/>
  </r>
  <r>
    <x v="5"/>
    <n v="79"/>
  </r>
  <r>
    <x v="5"/>
    <n v="77"/>
  </r>
  <r>
    <x v="5"/>
    <n v="75"/>
  </r>
  <r>
    <x v="5"/>
    <n v="75"/>
  </r>
  <r>
    <x v="5"/>
    <n v="75"/>
  </r>
  <r>
    <x v="5"/>
    <n v="74"/>
  </r>
  <r>
    <x v="5"/>
    <n v="73"/>
  </r>
  <r>
    <x v="5"/>
    <n v="73"/>
  </r>
  <r>
    <x v="5"/>
    <n v="72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5"/>
  </r>
  <r>
    <x v="5"/>
    <n v="76"/>
  </r>
  <r>
    <x v="5"/>
    <n v="75"/>
  </r>
  <r>
    <x v="5"/>
    <n v="75"/>
  </r>
  <r>
    <x v="5"/>
    <n v="75"/>
  </r>
  <r>
    <x v="5"/>
    <n v="76"/>
  </r>
  <r>
    <x v="5"/>
    <n v="75"/>
  </r>
  <r>
    <x v="5"/>
    <n v="74"/>
  </r>
  <r>
    <x v="5"/>
    <n v="73"/>
  </r>
  <r>
    <x v="5"/>
    <n v="73"/>
  </r>
  <r>
    <x v="5"/>
    <n v="74"/>
  </r>
  <r>
    <x v="5"/>
    <n v="74"/>
  </r>
  <r>
    <x v="5"/>
    <n v="75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4"/>
  </r>
  <r>
    <x v="5"/>
    <n v="70"/>
  </r>
  <r>
    <x v="5"/>
    <n v="68"/>
  </r>
  <r>
    <x v="5"/>
    <n v="65"/>
  </r>
  <r>
    <x v="5"/>
    <n v="65"/>
  </r>
  <r>
    <x v="5"/>
    <n v="65"/>
  </r>
  <r>
    <x v="5"/>
    <n v="64"/>
  </r>
  <r>
    <x v="5"/>
    <n v="65"/>
  </r>
  <r>
    <x v="5"/>
    <n v="64"/>
  </r>
  <r>
    <x v="5"/>
    <n v="65"/>
  </r>
  <r>
    <x v="5"/>
    <n v="65"/>
  </r>
  <r>
    <x v="5"/>
    <n v="63"/>
  </r>
  <r>
    <x v="5"/>
    <n v="63"/>
  </r>
  <r>
    <x v="5"/>
    <n v="64"/>
  </r>
  <r>
    <x v="5"/>
    <n v="65"/>
  </r>
  <r>
    <x v="5"/>
    <n v="69"/>
  </r>
  <r>
    <x v="5"/>
    <n v="71"/>
  </r>
  <r>
    <x v="5"/>
    <n v="69"/>
  </r>
  <r>
    <x v="5"/>
    <n v="67"/>
  </r>
  <r>
    <x v="5"/>
    <n v="65"/>
  </r>
  <r>
    <x v="5"/>
    <n v="60"/>
  </r>
  <r>
    <x v="5"/>
    <n v="60"/>
  </r>
  <r>
    <x v="5"/>
    <n v="62"/>
  </r>
  <r>
    <x v="5"/>
    <n v="68"/>
  </r>
  <r>
    <x v="5"/>
    <n v="69"/>
  </r>
  <r>
    <x v="5"/>
    <n v="69"/>
  </r>
  <r>
    <x v="5"/>
    <n v="67"/>
  </r>
  <r>
    <x v="5"/>
    <n v="67"/>
  </r>
  <r>
    <x v="5"/>
    <n v="68"/>
  </r>
  <r>
    <x v="5"/>
    <n v="68"/>
  </r>
  <r>
    <x v="5"/>
    <n v="66"/>
  </r>
  <r>
    <x v="5"/>
    <n v="68"/>
  </r>
  <r>
    <x v="5"/>
    <n v="68"/>
  </r>
  <r>
    <x v="5"/>
    <n v="66"/>
  </r>
  <r>
    <x v="5"/>
    <n v="62"/>
  </r>
  <r>
    <x v="5"/>
    <n v="63"/>
  </r>
  <r>
    <x v="5"/>
    <n v="64"/>
  </r>
  <r>
    <x v="5"/>
    <n v="65"/>
  </r>
  <r>
    <x v="5"/>
    <n v="66"/>
  </r>
  <r>
    <x v="5"/>
    <n v="65"/>
  </r>
  <r>
    <x v="5"/>
    <n v="64"/>
  </r>
  <r>
    <x v="5"/>
    <n v="62"/>
  </r>
  <r>
    <x v="5"/>
    <n v="64"/>
  </r>
  <r>
    <x v="5"/>
    <n v="64"/>
  </r>
  <r>
    <x v="5"/>
    <n v="64"/>
  </r>
  <r>
    <x v="5"/>
    <n v="64"/>
  </r>
  <r>
    <x v="5"/>
    <n v="62"/>
  </r>
  <r>
    <x v="5"/>
    <n v="63"/>
  </r>
  <r>
    <x v="5"/>
    <n v="61"/>
  </r>
  <r>
    <x v="5"/>
    <n v="61"/>
  </r>
  <r>
    <x v="5"/>
    <n v="62"/>
  </r>
  <r>
    <x v="5"/>
    <n v="67"/>
  </r>
  <r>
    <x v="5"/>
    <n v="62"/>
  </r>
  <r>
    <x v="5"/>
    <n v="62"/>
  </r>
  <r>
    <x v="5"/>
    <n v="62"/>
  </r>
  <r>
    <x v="5"/>
    <n v="63"/>
  </r>
  <r>
    <x v="5"/>
    <n v="64"/>
  </r>
  <r>
    <x v="5"/>
    <n v="66"/>
  </r>
  <r>
    <x v="5"/>
    <n v="65"/>
  </r>
  <r>
    <x v="5"/>
    <n v="62"/>
  </r>
  <r>
    <x v="5"/>
    <n v="62"/>
  </r>
  <r>
    <x v="5"/>
    <n v="62"/>
  </r>
  <r>
    <x v="5"/>
    <n v="62"/>
  </r>
  <r>
    <x v="5"/>
    <n v="63"/>
  </r>
  <r>
    <x v="5"/>
    <n v="61"/>
  </r>
  <r>
    <x v="5"/>
    <n v="61"/>
  </r>
  <r>
    <x v="5"/>
    <n v="65"/>
  </r>
  <r>
    <x v="5"/>
    <n v="65"/>
  </r>
  <r>
    <x v="5"/>
    <n v="67"/>
  </r>
  <r>
    <x v="5"/>
    <n v="63"/>
  </r>
  <r>
    <x v="5"/>
    <n v="64"/>
  </r>
  <r>
    <x v="5"/>
    <n v="65"/>
  </r>
  <r>
    <x v="5"/>
    <n v="66"/>
  </r>
  <r>
    <x v="5"/>
    <n v="65"/>
  </r>
  <r>
    <x v="5"/>
    <n v="64"/>
  </r>
  <r>
    <x v="5"/>
    <n v="64"/>
  </r>
  <r>
    <x v="5"/>
    <n v="69"/>
  </r>
  <r>
    <x v="5"/>
    <n v="70"/>
  </r>
  <r>
    <x v="5"/>
    <n v="71"/>
  </r>
  <r>
    <x v="5"/>
    <n v="70"/>
  </r>
  <r>
    <x v="5"/>
    <n v="66"/>
  </r>
  <r>
    <x v="5"/>
    <n v="66"/>
  </r>
  <r>
    <x v="5"/>
    <n v="68"/>
  </r>
  <r>
    <x v="5"/>
    <n v="68"/>
  </r>
  <r>
    <x v="5"/>
    <n v="67"/>
  </r>
  <r>
    <x v="5"/>
    <n v="69"/>
  </r>
  <r>
    <x v="5"/>
    <n v="74"/>
  </r>
  <r>
    <x v="5"/>
    <n v="70"/>
  </r>
  <r>
    <x v="5"/>
    <n v="67"/>
  </r>
  <r>
    <x v="5"/>
    <n v="67"/>
  </r>
  <r>
    <x v="5"/>
    <n v="66"/>
  </r>
  <r>
    <x v="5"/>
    <n v="64"/>
  </r>
  <r>
    <x v="5"/>
    <n v="68"/>
  </r>
  <r>
    <x v="5"/>
    <n v="66"/>
  </r>
  <r>
    <x v="5"/>
    <n v="68"/>
  </r>
  <r>
    <x v="5"/>
    <n v="62"/>
  </r>
  <r>
    <x v="5"/>
    <n v="65"/>
  </r>
  <r>
    <x v="5"/>
    <n v="64"/>
  </r>
  <r>
    <x v="5"/>
    <n v="66"/>
  </r>
  <r>
    <x v="5"/>
    <n v="64"/>
  </r>
  <r>
    <x v="5"/>
    <n v="64"/>
  </r>
  <r>
    <x v="5"/>
    <n v="64"/>
  </r>
  <r>
    <x v="5"/>
    <n v="64"/>
  </r>
  <r>
    <x v="5"/>
    <n v="65"/>
  </r>
  <r>
    <x v="5"/>
    <n v="66"/>
  </r>
  <r>
    <x v="5"/>
    <n v="67"/>
  </r>
  <r>
    <x v="5"/>
    <n v="67"/>
  </r>
  <r>
    <x v="5"/>
    <n v="67"/>
  </r>
  <r>
    <x v="5"/>
    <n v="68"/>
  </r>
  <r>
    <x v="5"/>
    <n v="67"/>
  </r>
  <r>
    <x v="5"/>
    <n v="67"/>
  </r>
  <r>
    <x v="5"/>
    <n v="66"/>
  </r>
  <r>
    <x v="5"/>
    <n v="65"/>
  </r>
  <r>
    <x v="5"/>
    <n v="66"/>
  </r>
  <r>
    <x v="5"/>
    <n v="65"/>
  </r>
  <r>
    <x v="5"/>
    <n v="64"/>
  </r>
  <r>
    <x v="5"/>
    <n v="64"/>
  </r>
  <r>
    <x v="5"/>
    <n v="77"/>
  </r>
  <r>
    <x v="5"/>
    <n v="76"/>
  </r>
  <r>
    <x v="5"/>
    <n v="74"/>
  </r>
  <r>
    <x v="5"/>
    <n v="74"/>
  </r>
  <r>
    <x v="5"/>
    <n v="76"/>
  </r>
  <r>
    <x v="5"/>
    <n v="80"/>
  </r>
  <r>
    <x v="5"/>
    <n v="81"/>
  </r>
  <r>
    <x v="5"/>
    <n v="80"/>
  </r>
  <r>
    <x v="5"/>
    <n v="83"/>
  </r>
  <r>
    <x v="5"/>
    <n v="84"/>
  </r>
  <r>
    <x v="5"/>
    <n v="84"/>
  </r>
  <r>
    <x v="5"/>
    <n v="85"/>
  </r>
  <r>
    <x v="5"/>
    <n v="84"/>
  </r>
  <r>
    <x v="5"/>
    <n v="83"/>
  </r>
  <r>
    <x v="5"/>
    <n v="82"/>
  </r>
  <r>
    <x v="5"/>
    <n v="80"/>
  </r>
  <r>
    <x v="5"/>
    <n v="78"/>
  </r>
  <r>
    <x v="5"/>
    <n v="77"/>
  </r>
  <r>
    <x v="5"/>
    <n v="77"/>
  </r>
  <r>
    <x v="5"/>
    <n v="77"/>
  </r>
  <r>
    <x v="5"/>
    <n v="79"/>
  </r>
  <r>
    <x v="5"/>
    <n v="81"/>
  </r>
  <r>
    <x v="5"/>
    <n v="80"/>
  </r>
  <r>
    <x v="5"/>
    <n v="80"/>
  </r>
  <r>
    <x v="5"/>
    <n v="79"/>
  </r>
  <r>
    <x v="5"/>
    <n v="79"/>
  </r>
  <r>
    <x v="5"/>
    <n v="77"/>
  </r>
  <r>
    <x v="5"/>
    <n v="78"/>
  </r>
  <r>
    <x v="5"/>
    <n v="77"/>
  </r>
  <r>
    <x v="5"/>
    <n v="75"/>
  </r>
  <r>
    <x v="5"/>
    <n v="73"/>
  </r>
  <r>
    <x v="5"/>
    <n v="58"/>
  </r>
  <r>
    <x v="5"/>
    <n v="59"/>
  </r>
  <r>
    <x v="5"/>
    <n v="60"/>
  </r>
  <r>
    <x v="5"/>
    <n v="61"/>
  </r>
  <r>
    <x v="5"/>
    <n v="61"/>
  </r>
  <r>
    <x v="5"/>
    <n v="61"/>
  </r>
  <r>
    <x v="5"/>
    <n v="61"/>
  </r>
  <r>
    <x v="5"/>
    <n v="60"/>
  </r>
  <r>
    <x v="5"/>
    <n v="65"/>
  </r>
  <r>
    <x v="5"/>
    <n v="63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2"/>
  </r>
  <r>
    <x v="5"/>
    <n v="63"/>
  </r>
  <r>
    <x v="5"/>
    <n v="64"/>
  </r>
  <r>
    <x v="5"/>
    <n v="60"/>
  </r>
  <r>
    <x v="5"/>
    <n v="60"/>
  </r>
  <r>
    <x v="5"/>
    <n v="62"/>
  </r>
  <r>
    <x v="5"/>
    <n v="62"/>
  </r>
  <r>
    <x v="5"/>
    <n v="63"/>
  </r>
  <r>
    <x v="5"/>
    <n v="63"/>
  </r>
  <r>
    <x v="5"/>
    <n v="63"/>
  </r>
  <r>
    <x v="5"/>
    <n v="63"/>
  </r>
  <r>
    <x v="5"/>
    <n v="62"/>
  </r>
  <r>
    <x v="5"/>
    <n v="63"/>
  </r>
  <r>
    <x v="5"/>
    <n v="62"/>
  </r>
  <r>
    <x v="5"/>
    <n v="62"/>
  </r>
  <r>
    <x v="5"/>
    <n v="62"/>
  </r>
  <r>
    <x v="5"/>
    <n v="61"/>
  </r>
  <r>
    <x v="5"/>
    <n v="60"/>
  </r>
  <r>
    <x v="5"/>
    <n v="58"/>
  </r>
  <r>
    <x v="5"/>
    <n v="58"/>
  </r>
  <r>
    <x v="5"/>
    <n v="58"/>
  </r>
  <r>
    <x v="5"/>
    <n v="60"/>
  </r>
  <r>
    <x v="5"/>
    <n v="61"/>
  </r>
  <r>
    <x v="5"/>
    <n v="64"/>
  </r>
  <r>
    <x v="5"/>
    <n v="62"/>
  </r>
  <r>
    <x v="5"/>
    <n v="60"/>
  </r>
  <r>
    <x v="5"/>
    <n v="63"/>
  </r>
  <r>
    <x v="5"/>
    <n v="64"/>
  </r>
  <r>
    <x v="5"/>
    <n v="67"/>
  </r>
  <r>
    <x v="5"/>
    <n v="66"/>
  </r>
  <r>
    <x v="5"/>
    <n v="65"/>
  </r>
  <r>
    <x v="5"/>
    <n v="64"/>
  </r>
  <r>
    <x v="5"/>
    <n v="63"/>
  </r>
  <r>
    <x v="5"/>
    <n v="61"/>
  </r>
  <r>
    <x v="5"/>
    <n v="60"/>
  </r>
  <r>
    <x v="5"/>
    <n v="59"/>
  </r>
  <r>
    <x v="5"/>
    <n v="58"/>
  </r>
  <r>
    <x v="5"/>
    <n v="63"/>
  </r>
  <r>
    <x v="5"/>
    <n v="63"/>
  </r>
  <r>
    <x v="5"/>
    <n v="62"/>
  </r>
  <r>
    <x v="5"/>
    <n v="61"/>
  </r>
  <r>
    <x v="5"/>
    <n v="63"/>
  </r>
  <r>
    <x v="5"/>
    <n v="62"/>
  </r>
  <r>
    <x v="5"/>
    <n v="64"/>
  </r>
  <r>
    <x v="5"/>
    <n v="64"/>
  </r>
  <r>
    <x v="5"/>
    <n v="65"/>
  </r>
  <r>
    <x v="5"/>
    <n v="65"/>
  </r>
  <r>
    <x v="5"/>
    <n v="61"/>
  </r>
  <r>
    <x v="5"/>
    <n v="61"/>
  </r>
  <r>
    <x v="5"/>
    <n v="62"/>
  </r>
  <r>
    <x v="5"/>
    <n v="63"/>
  </r>
  <r>
    <x v="5"/>
    <n v="64"/>
  </r>
  <r>
    <x v="5"/>
    <n v="63"/>
  </r>
  <r>
    <x v="5"/>
    <n v="66"/>
  </r>
  <r>
    <x v="5"/>
    <n v="66"/>
  </r>
  <r>
    <x v="5"/>
    <n v="64"/>
  </r>
  <r>
    <x v="5"/>
    <n v="65"/>
  </r>
  <r>
    <x v="5"/>
    <n v="63"/>
  </r>
  <r>
    <x v="5"/>
    <n v="63"/>
  </r>
  <r>
    <x v="5"/>
    <n v="60"/>
  </r>
  <r>
    <x v="5"/>
    <n v="60"/>
  </r>
  <r>
    <x v="5"/>
    <n v="61"/>
  </r>
  <r>
    <x v="5"/>
    <n v="61"/>
  </r>
  <r>
    <x v="5"/>
    <n v="60"/>
  </r>
  <r>
    <x v="5"/>
    <n v="61"/>
  </r>
  <r>
    <x v="5"/>
    <n v="61"/>
  </r>
  <r>
    <x v="5"/>
    <n v="60"/>
  </r>
  <r>
    <x v="5"/>
    <n v="60"/>
  </r>
  <r>
    <x v="5"/>
    <n v="61"/>
  </r>
  <r>
    <x v="5"/>
    <n v="61"/>
  </r>
  <r>
    <x v="5"/>
    <n v="60"/>
  </r>
  <r>
    <x v="5"/>
    <n v="60"/>
  </r>
  <r>
    <x v="5"/>
    <n v="59"/>
  </r>
  <r>
    <x v="5"/>
    <n v="61"/>
  </r>
  <r>
    <x v="5"/>
    <n v="56"/>
  </r>
  <r>
    <x v="5"/>
    <n v="57"/>
  </r>
  <r>
    <x v="5"/>
    <n v="56"/>
  </r>
  <r>
    <x v="5"/>
    <n v="57"/>
  </r>
  <r>
    <x v="5"/>
    <n v="58"/>
  </r>
  <r>
    <x v="5"/>
    <n v="59"/>
  </r>
  <r>
    <x v="5"/>
    <n v="59"/>
  </r>
  <r>
    <x v="5"/>
    <n v="60"/>
  </r>
  <r>
    <x v="5"/>
    <n v="59"/>
  </r>
  <r>
    <x v="5"/>
    <n v="60"/>
  </r>
  <r>
    <x v="5"/>
    <n v="60"/>
  </r>
  <r>
    <x v="5"/>
    <n v="59"/>
  </r>
  <r>
    <x v="5"/>
    <n v="60"/>
  </r>
  <r>
    <x v="5"/>
    <n v="61"/>
  </r>
  <r>
    <x v="5"/>
    <n v="60"/>
  </r>
  <r>
    <x v="5"/>
    <n v="61"/>
  </r>
  <r>
    <x v="5"/>
    <n v="62"/>
  </r>
  <r>
    <x v="5"/>
    <n v="62"/>
  </r>
  <r>
    <x v="5"/>
    <n v="62"/>
  </r>
  <r>
    <x v="5"/>
    <n v="71"/>
  </r>
  <r>
    <x v="5"/>
    <n v="71"/>
  </r>
  <r>
    <x v="5"/>
    <n v="80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8"/>
  </r>
  <r>
    <x v="5"/>
    <n v="78"/>
  </r>
  <r>
    <x v="5"/>
    <n v="77"/>
  </r>
  <r>
    <x v="5"/>
    <n v="75"/>
  </r>
  <r>
    <x v="5"/>
    <n v="75"/>
  </r>
  <r>
    <x v="5"/>
    <n v="75"/>
  </r>
  <r>
    <x v="5"/>
    <n v="77"/>
  </r>
  <r>
    <x v="5"/>
    <n v="75"/>
  </r>
  <r>
    <x v="5"/>
    <n v="74"/>
  </r>
  <r>
    <x v="5"/>
    <n v="72"/>
  </r>
  <r>
    <x v="5"/>
    <n v="71"/>
  </r>
  <r>
    <x v="5"/>
    <n v="68"/>
  </r>
  <r>
    <x v="5"/>
    <n v="68"/>
  </r>
  <r>
    <x v="5"/>
    <n v="72"/>
  </r>
  <r>
    <x v="5"/>
    <n v="72"/>
  </r>
  <r>
    <x v="5"/>
    <n v="70"/>
  </r>
  <r>
    <x v="5"/>
    <n v="61"/>
  </r>
  <r>
    <x v="5"/>
    <n v="62"/>
  </r>
  <r>
    <x v="5"/>
    <n v="69"/>
  </r>
  <r>
    <x v="5"/>
    <n v="69"/>
  </r>
  <r>
    <x v="5"/>
    <n v="68"/>
  </r>
  <r>
    <x v="5"/>
    <n v="64"/>
  </r>
  <r>
    <x v="5"/>
    <n v="59"/>
  </r>
  <r>
    <x v="5"/>
    <n v="59"/>
  </r>
  <r>
    <x v="5"/>
    <n v="63"/>
  </r>
  <r>
    <x v="5"/>
    <n v="69"/>
  </r>
  <r>
    <x v="5"/>
    <n v="72"/>
  </r>
  <r>
    <x v="5"/>
    <n v="72"/>
  </r>
  <r>
    <x v="5"/>
    <n v="66"/>
  </r>
  <r>
    <x v="5"/>
    <n v="67"/>
  </r>
  <r>
    <x v="5"/>
    <n v="65"/>
  </r>
  <r>
    <x v="5"/>
    <n v="65"/>
  </r>
  <r>
    <x v="5"/>
    <n v="62"/>
  </r>
  <r>
    <x v="5"/>
    <n v="63"/>
  </r>
  <r>
    <x v="5"/>
    <n v="59"/>
  </r>
  <r>
    <x v="5"/>
    <n v="59"/>
  </r>
  <r>
    <x v="5"/>
    <n v="58"/>
  </r>
  <r>
    <x v="5"/>
    <n v="57"/>
  </r>
  <r>
    <x v="5"/>
    <n v="57"/>
  </r>
  <r>
    <x v="5"/>
    <n v="57"/>
  </r>
  <r>
    <x v="5"/>
    <n v="56"/>
  </r>
  <r>
    <x v="5"/>
    <n v="56"/>
  </r>
  <r>
    <x v="5"/>
    <n v="56"/>
  </r>
  <r>
    <x v="5"/>
    <n v="56"/>
  </r>
  <r>
    <x v="5"/>
    <n v="57"/>
  </r>
  <r>
    <x v="5"/>
    <n v="56"/>
  </r>
  <r>
    <x v="5"/>
    <n v="58"/>
  </r>
  <r>
    <x v="5"/>
    <n v="60"/>
  </r>
  <r>
    <x v="5"/>
    <n v="60"/>
  </r>
  <r>
    <x v="5"/>
    <n v="61"/>
  </r>
  <r>
    <x v="5"/>
    <n v="61"/>
  </r>
  <r>
    <x v="5"/>
    <n v="60"/>
  </r>
  <r>
    <x v="5"/>
    <n v="60"/>
  </r>
  <r>
    <x v="5"/>
    <n v="61"/>
  </r>
  <r>
    <x v="5"/>
    <n v="60"/>
  </r>
  <r>
    <x v="5"/>
    <n v="62"/>
  </r>
  <r>
    <x v="5"/>
    <n v="63"/>
  </r>
  <r>
    <x v="5"/>
    <n v="66"/>
  </r>
  <r>
    <x v="5"/>
    <n v="68"/>
  </r>
  <r>
    <x v="5"/>
    <n v="66"/>
  </r>
  <r>
    <x v="5"/>
    <n v="65"/>
  </r>
  <r>
    <x v="5"/>
    <n v="59"/>
  </r>
  <r>
    <x v="5"/>
    <n v="58"/>
  </r>
  <r>
    <x v="5"/>
    <n v="57"/>
  </r>
  <r>
    <x v="5"/>
    <n v="57"/>
  </r>
  <r>
    <x v="5"/>
    <n v="58"/>
  </r>
  <r>
    <x v="5"/>
    <n v="57"/>
  </r>
  <r>
    <x v="5"/>
    <n v="57"/>
  </r>
  <r>
    <x v="5"/>
    <n v="57"/>
  </r>
  <r>
    <x v="5"/>
    <n v="58"/>
  </r>
  <r>
    <x v="5"/>
    <n v="58"/>
  </r>
  <r>
    <x v="5"/>
    <n v="59"/>
  </r>
  <r>
    <x v="5"/>
    <n v="57"/>
  </r>
  <r>
    <x v="5"/>
    <n v="57"/>
  </r>
  <r>
    <x v="5"/>
    <n v="58"/>
  </r>
  <r>
    <x v="5"/>
    <n v="57"/>
  </r>
  <r>
    <x v="5"/>
    <n v="57"/>
  </r>
  <r>
    <x v="5"/>
    <n v="56"/>
  </r>
  <r>
    <x v="5"/>
    <n v="58"/>
  </r>
  <r>
    <x v="5"/>
    <n v="58"/>
  </r>
  <r>
    <x v="5"/>
    <n v="59"/>
  </r>
  <r>
    <x v="5"/>
    <n v="58"/>
  </r>
  <r>
    <x v="5"/>
    <n v="58"/>
  </r>
  <r>
    <x v="5"/>
    <n v="60"/>
  </r>
  <r>
    <x v="5"/>
    <n v="59"/>
  </r>
  <r>
    <x v="5"/>
    <n v="59"/>
  </r>
  <r>
    <x v="5"/>
    <n v="58"/>
  </r>
  <r>
    <x v="5"/>
    <n v="59"/>
  </r>
  <r>
    <x v="5"/>
    <n v="60"/>
  </r>
  <r>
    <x v="5"/>
    <n v="60"/>
  </r>
  <r>
    <x v="5"/>
    <n v="61"/>
  </r>
  <r>
    <x v="5"/>
    <n v="60"/>
  </r>
  <r>
    <x v="5"/>
    <n v="59"/>
  </r>
  <r>
    <x v="5"/>
    <n v="59"/>
  </r>
  <r>
    <x v="5"/>
    <n v="61"/>
  </r>
  <r>
    <x v="5"/>
    <n v="61"/>
  </r>
  <r>
    <x v="5"/>
    <n v="60"/>
  </r>
  <r>
    <x v="5"/>
    <n v="58"/>
  </r>
  <r>
    <x v="5"/>
    <n v="58"/>
  </r>
  <r>
    <x v="5"/>
    <n v="58"/>
  </r>
  <r>
    <x v="5"/>
    <n v="60"/>
  </r>
  <r>
    <x v="5"/>
    <n v="60"/>
  </r>
  <r>
    <x v="5"/>
    <n v="60"/>
  </r>
  <r>
    <x v="5"/>
    <n v="62"/>
  </r>
  <r>
    <x v="5"/>
    <n v="61"/>
  </r>
  <r>
    <x v="5"/>
    <n v="61"/>
  </r>
  <r>
    <x v="5"/>
    <n v="61"/>
  </r>
  <r>
    <x v="5"/>
    <n v="65"/>
  </r>
  <r>
    <x v="5"/>
    <n v="66"/>
  </r>
  <r>
    <x v="5"/>
    <n v="65"/>
  </r>
  <r>
    <x v="5"/>
    <n v="63"/>
  </r>
  <r>
    <x v="5"/>
    <n v="62"/>
  </r>
  <r>
    <x v="5"/>
    <n v="61"/>
  </r>
  <r>
    <x v="5"/>
    <n v="64"/>
  </r>
  <r>
    <x v="5"/>
    <n v="60"/>
  </r>
  <r>
    <x v="5"/>
    <n v="64"/>
  </r>
  <r>
    <x v="5"/>
    <n v="64"/>
  </r>
  <r>
    <x v="5"/>
    <n v="57"/>
  </r>
  <r>
    <x v="5"/>
    <n v="60"/>
  </r>
  <r>
    <x v="5"/>
    <n v="58"/>
  </r>
  <r>
    <x v="5"/>
    <n v="59"/>
  </r>
  <r>
    <x v="5"/>
    <n v="59"/>
  </r>
  <r>
    <x v="5"/>
    <n v="59"/>
  </r>
  <r>
    <x v="5"/>
    <n v="58"/>
  </r>
  <r>
    <x v="5"/>
    <n v="58"/>
  </r>
  <r>
    <x v="5"/>
    <n v="58"/>
  </r>
  <r>
    <x v="5"/>
    <n v="58"/>
  </r>
  <r>
    <x v="5"/>
    <n v="61"/>
  </r>
  <r>
    <x v="5"/>
    <n v="59"/>
  </r>
  <r>
    <x v="5"/>
    <n v="57"/>
  </r>
  <r>
    <x v="5"/>
    <n v="58"/>
  </r>
  <r>
    <x v="5"/>
    <n v="58"/>
  </r>
  <r>
    <x v="5"/>
    <n v="58"/>
  </r>
  <r>
    <x v="5"/>
    <n v="57"/>
  </r>
  <r>
    <x v="5"/>
    <n v="59"/>
  </r>
  <r>
    <x v="5"/>
    <n v="58"/>
  </r>
  <r>
    <x v="5"/>
    <n v="59"/>
  </r>
  <r>
    <x v="5"/>
    <n v="59"/>
  </r>
  <r>
    <x v="5"/>
    <n v="58"/>
  </r>
  <r>
    <x v="5"/>
    <n v="58"/>
  </r>
  <r>
    <x v="5"/>
    <n v="60"/>
  </r>
  <r>
    <x v="5"/>
    <n v="63"/>
  </r>
  <r>
    <x v="5"/>
    <n v="65"/>
  </r>
  <r>
    <x v="5"/>
    <n v="61"/>
  </r>
  <r>
    <x v="5"/>
    <n v="62"/>
  </r>
  <r>
    <x v="5"/>
    <n v="63"/>
  </r>
  <r>
    <x v="5"/>
    <n v="62"/>
  </r>
  <r>
    <x v="5"/>
    <n v="63"/>
  </r>
  <r>
    <x v="5"/>
    <n v="62"/>
  </r>
  <r>
    <x v="5"/>
    <n v="64"/>
  </r>
  <r>
    <x v="5"/>
    <n v="67"/>
  </r>
  <r>
    <x v="5"/>
    <n v="69"/>
  </r>
  <r>
    <x v="5"/>
    <n v="83"/>
  </r>
  <r>
    <x v="5"/>
    <n v="83"/>
  </r>
  <r>
    <x v="5"/>
    <n v="62"/>
  </r>
  <r>
    <x v="5"/>
    <n v="59"/>
  </r>
  <r>
    <x v="5"/>
    <n v="68"/>
  </r>
  <r>
    <x v="5"/>
    <n v="62"/>
  </r>
  <r>
    <x v="5"/>
    <n v="60"/>
  </r>
  <r>
    <x v="5"/>
    <n v="59"/>
  </r>
  <r>
    <x v="5"/>
    <n v="55"/>
  </r>
  <r>
    <x v="5"/>
    <n v="55"/>
  </r>
  <r>
    <x v="5"/>
    <n v="54"/>
  </r>
  <r>
    <x v="5"/>
    <n v="54"/>
  </r>
  <r>
    <x v="5"/>
    <n v="58"/>
  </r>
  <r>
    <x v="5"/>
    <n v="58"/>
  </r>
  <r>
    <x v="5"/>
    <n v="57"/>
  </r>
  <r>
    <x v="5"/>
    <n v="57"/>
  </r>
  <r>
    <x v="5"/>
    <n v="58"/>
  </r>
  <r>
    <x v="5"/>
    <n v="57"/>
  </r>
  <r>
    <x v="5"/>
    <n v="60"/>
  </r>
  <r>
    <x v="5"/>
    <n v="59"/>
  </r>
  <r>
    <x v="5"/>
    <n v="57"/>
  </r>
  <r>
    <x v="5"/>
    <n v="55"/>
  </r>
  <r>
    <x v="5"/>
    <n v="58"/>
  </r>
  <r>
    <x v="5"/>
    <n v="57"/>
  </r>
  <r>
    <x v="5"/>
    <n v="61"/>
  </r>
  <r>
    <x v="5"/>
    <n v="60"/>
  </r>
  <r>
    <x v="5"/>
    <n v="61"/>
  </r>
  <r>
    <x v="5"/>
    <n v="62"/>
  </r>
  <r>
    <x v="5"/>
    <n v="61"/>
  </r>
  <r>
    <x v="5"/>
    <n v="59"/>
  </r>
  <r>
    <x v="5"/>
    <n v="59"/>
  </r>
  <r>
    <x v="5"/>
    <n v="57"/>
  </r>
  <r>
    <x v="5"/>
    <n v="61"/>
  </r>
  <r>
    <x v="5"/>
    <n v="57"/>
  </r>
  <r>
    <x v="5"/>
    <n v="56"/>
  </r>
  <r>
    <x v="5"/>
    <n v="56"/>
  </r>
  <r>
    <x v="5"/>
    <n v="56"/>
  </r>
  <r>
    <x v="5"/>
    <n v="59"/>
  </r>
  <r>
    <x v="5"/>
    <n v="60"/>
  </r>
  <r>
    <x v="5"/>
    <n v="59"/>
  </r>
  <r>
    <x v="5"/>
    <n v="56"/>
  </r>
  <r>
    <x v="5"/>
    <n v="57"/>
  </r>
  <r>
    <x v="5"/>
    <n v="56"/>
  </r>
  <r>
    <x v="5"/>
    <n v="56"/>
  </r>
  <r>
    <x v="5"/>
    <n v="57"/>
  </r>
  <r>
    <x v="5"/>
    <n v="58"/>
  </r>
  <r>
    <x v="5"/>
    <n v="61"/>
  </r>
  <r>
    <x v="5"/>
    <n v="57"/>
  </r>
  <r>
    <x v="5"/>
    <n v="57"/>
  </r>
  <r>
    <x v="5"/>
    <n v="58"/>
  </r>
  <r>
    <x v="5"/>
    <n v="59"/>
  </r>
  <r>
    <x v="5"/>
    <n v="59"/>
  </r>
  <r>
    <x v="5"/>
    <n v="58"/>
  </r>
  <r>
    <x v="5"/>
    <n v="59"/>
  </r>
  <r>
    <x v="5"/>
    <n v="60"/>
  </r>
  <r>
    <x v="5"/>
    <n v="62"/>
  </r>
  <r>
    <x v="5"/>
    <n v="58"/>
  </r>
  <r>
    <x v="5"/>
    <n v="59"/>
  </r>
  <r>
    <x v="5"/>
    <n v="59"/>
  </r>
  <r>
    <x v="5"/>
    <n v="57"/>
  </r>
  <r>
    <x v="5"/>
    <n v="57"/>
  </r>
  <r>
    <x v="5"/>
    <n v="58"/>
  </r>
  <r>
    <x v="5"/>
    <n v="60"/>
  </r>
  <r>
    <x v="5"/>
    <n v="58"/>
  </r>
  <r>
    <x v="5"/>
    <n v="56"/>
  </r>
  <r>
    <x v="5"/>
    <n v="57"/>
  </r>
  <r>
    <x v="5"/>
    <n v="56"/>
  </r>
  <r>
    <x v="5"/>
    <n v="56"/>
  </r>
  <r>
    <x v="5"/>
    <n v="57"/>
  </r>
  <r>
    <x v="5"/>
    <n v="57"/>
  </r>
  <r>
    <x v="5"/>
    <n v="57"/>
  </r>
  <r>
    <x v="5"/>
    <n v="58"/>
  </r>
  <r>
    <x v="5"/>
    <n v="57"/>
  </r>
  <r>
    <x v="5"/>
    <n v="57"/>
  </r>
  <r>
    <x v="5"/>
    <n v="57"/>
  </r>
  <r>
    <x v="5"/>
    <n v="57"/>
  </r>
  <r>
    <x v="5"/>
    <n v="61"/>
  </r>
  <r>
    <x v="5"/>
    <n v="63"/>
  </r>
  <r>
    <x v="5"/>
    <n v="66"/>
  </r>
  <r>
    <x v="5"/>
    <n v="70"/>
  </r>
  <r>
    <x v="5"/>
    <n v="71"/>
  </r>
  <r>
    <x v="5"/>
    <n v="71"/>
  </r>
  <r>
    <x v="5"/>
    <n v="74"/>
  </r>
  <r>
    <x v="5"/>
    <n v="75"/>
  </r>
  <r>
    <x v="5"/>
    <n v="79"/>
  </r>
  <r>
    <x v="5"/>
    <n v="78"/>
  </r>
  <r>
    <x v="5"/>
    <n v="80"/>
  </r>
  <r>
    <x v="5"/>
    <n v="81"/>
  </r>
  <r>
    <x v="5"/>
    <n v="83"/>
  </r>
  <r>
    <x v="5"/>
    <n v="82"/>
  </r>
  <r>
    <x v="5"/>
    <n v="85"/>
  </r>
  <r>
    <x v="5"/>
    <n v="84"/>
  </r>
  <r>
    <x v="5"/>
    <n v="81"/>
  </r>
  <r>
    <x v="5"/>
    <n v="82"/>
  </r>
  <r>
    <x v="5"/>
    <n v="83"/>
  </r>
  <r>
    <x v="5"/>
    <n v="82"/>
  </r>
  <r>
    <x v="5"/>
    <n v="83"/>
  </r>
  <r>
    <x v="5"/>
    <n v="84"/>
  </r>
  <r>
    <x v="5"/>
    <n v="87"/>
  </r>
  <r>
    <x v="5"/>
    <n v="88"/>
  </r>
  <r>
    <x v="5"/>
    <n v="85"/>
  </r>
  <r>
    <x v="5"/>
    <n v="83"/>
  </r>
  <r>
    <x v="5"/>
    <n v="83"/>
  </r>
  <r>
    <x v="5"/>
    <n v="82"/>
  </r>
  <r>
    <x v="5"/>
    <n v="81"/>
  </r>
  <r>
    <x v="5"/>
    <n v="82"/>
  </r>
  <r>
    <x v="5"/>
    <n v="82"/>
  </r>
  <r>
    <x v="5"/>
    <n v="82"/>
  </r>
  <r>
    <x v="5"/>
    <n v="81"/>
  </r>
  <r>
    <x v="5"/>
    <n v="80"/>
  </r>
  <r>
    <x v="5"/>
    <n v="94"/>
  </r>
  <r>
    <x v="5"/>
    <n v="93"/>
  </r>
  <r>
    <x v="5"/>
    <n v="92"/>
  </r>
  <r>
    <x v="5"/>
    <n v="91"/>
  </r>
  <r>
    <x v="5"/>
    <n v="89"/>
  </r>
  <r>
    <x v="5"/>
    <n v="87"/>
  </r>
  <r>
    <x v="5"/>
    <n v="86"/>
  </r>
  <r>
    <x v="5"/>
    <n v="85"/>
  </r>
  <r>
    <x v="5"/>
    <n v="84"/>
  </r>
  <r>
    <x v="5"/>
    <n v="97"/>
  </r>
  <r>
    <x v="5"/>
    <n v="96"/>
  </r>
  <r>
    <x v="5"/>
    <n v="95"/>
  </r>
  <r>
    <x v="5"/>
    <n v="94"/>
  </r>
  <r>
    <x v="5"/>
    <n v="93"/>
  </r>
  <r>
    <x v="5"/>
    <n v="93"/>
  </r>
  <r>
    <x v="5"/>
    <n v="92"/>
  </r>
  <r>
    <x v="5"/>
    <n v="91"/>
  </r>
  <r>
    <x v="5"/>
    <n v="81"/>
  </r>
  <r>
    <x v="5"/>
    <n v="80"/>
  </r>
  <r>
    <x v="5"/>
    <n v="79"/>
  </r>
  <r>
    <x v="5"/>
    <n v="78"/>
  </r>
  <r>
    <x v="5"/>
    <n v="77"/>
  </r>
  <r>
    <x v="5"/>
    <n v="77"/>
  </r>
  <r>
    <x v="5"/>
    <n v="88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5"/>
  </r>
  <r>
    <x v="5"/>
    <n v="85"/>
  </r>
  <r>
    <x v="5"/>
    <n v="84"/>
  </r>
  <r>
    <x v="5"/>
    <n v="85"/>
  </r>
  <r>
    <x v="5"/>
    <n v="86"/>
  </r>
  <r>
    <x v="5"/>
    <n v="88"/>
  </r>
  <r>
    <x v="5"/>
    <n v="87"/>
  </r>
  <r>
    <x v="5"/>
    <n v="86"/>
  </r>
  <r>
    <x v="5"/>
    <n v="87"/>
  </r>
  <r>
    <x v="5"/>
    <n v="86"/>
  </r>
  <r>
    <x v="5"/>
    <n v="83"/>
  </r>
  <r>
    <x v="5"/>
    <n v="82"/>
  </r>
  <r>
    <x v="5"/>
    <n v="81"/>
  </r>
  <r>
    <x v="5"/>
    <n v="79"/>
  </r>
  <r>
    <x v="5"/>
    <n v="78"/>
  </r>
  <r>
    <x v="5"/>
    <n v="78"/>
  </r>
  <r>
    <x v="5"/>
    <n v="79"/>
  </r>
  <r>
    <x v="5"/>
    <n v="79"/>
  </r>
  <r>
    <x v="5"/>
    <n v="80"/>
  </r>
  <r>
    <x v="5"/>
    <n v="81"/>
  </r>
  <r>
    <x v="5"/>
    <n v="80"/>
  </r>
  <r>
    <x v="5"/>
    <n v="83"/>
  </r>
  <r>
    <x v="5"/>
    <n v="83"/>
  </r>
  <r>
    <x v="5"/>
    <n v="82"/>
  </r>
  <r>
    <x v="5"/>
    <n v="81"/>
  </r>
  <r>
    <x v="5"/>
    <n v="79"/>
  </r>
  <r>
    <x v="5"/>
    <n v="77"/>
  </r>
  <r>
    <x v="5"/>
    <n v="77"/>
  </r>
  <r>
    <x v="5"/>
    <n v="78"/>
  </r>
  <r>
    <x v="5"/>
    <n v="77"/>
  </r>
  <r>
    <x v="5"/>
    <n v="78"/>
  </r>
  <r>
    <x v="5"/>
    <n v="79"/>
  </r>
  <r>
    <x v="5"/>
    <n v="79"/>
  </r>
  <r>
    <x v="5"/>
    <n v="87"/>
  </r>
  <r>
    <x v="5"/>
    <n v="86"/>
  </r>
  <r>
    <x v="5"/>
    <n v="85"/>
  </r>
  <r>
    <x v="5"/>
    <n v="84"/>
  </r>
  <r>
    <x v="5"/>
    <n v="86"/>
  </r>
  <r>
    <x v="5"/>
    <n v="85"/>
  </r>
  <r>
    <x v="5"/>
    <n v="86"/>
  </r>
  <r>
    <x v="5"/>
    <n v="85"/>
  </r>
  <r>
    <x v="5"/>
    <n v="87"/>
  </r>
  <r>
    <x v="5"/>
    <n v="86"/>
  </r>
  <r>
    <x v="5"/>
    <n v="85"/>
  </r>
  <r>
    <x v="5"/>
    <n v="84"/>
  </r>
  <r>
    <x v="5"/>
    <n v="84"/>
  </r>
  <r>
    <x v="5"/>
    <n v="85"/>
  </r>
  <r>
    <x v="5"/>
    <n v="83"/>
  </r>
  <r>
    <x v="5"/>
    <n v="83"/>
  </r>
  <r>
    <x v="5"/>
    <n v="84"/>
  </r>
  <r>
    <x v="5"/>
    <n v="85"/>
  </r>
  <r>
    <x v="5"/>
    <n v="87"/>
  </r>
  <r>
    <x v="5"/>
    <n v="89"/>
  </r>
  <r>
    <x v="5"/>
    <n v="90"/>
  </r>
  <r>
    <x v="5"/>
    <n v="89"/>
  </r>
  <r>
    <x v="5"/>
    <n v="88"/>
  </r>
  <r>
    <x v="5"/>
    <n v="87"/>
  </r>
  <r>
    <x v="5"/>
    <n v="85"/>
  </r>
  <r>
    <x v="5"/>
    <n v="86"/>
  </r>
  <r>
    <x v="5"/>
    <n v="80"/>
  </r>
  <r>
    <x v="5"/>
    <n v="77"/>
  </r>
  <r>
    <x v="5"/>
    <n v="77"/>
  </r>
  <r>
    <x v="5"/>
    <n v="79"/>
  </r>
  <r>
    <x v="5"/>
    <n v="80"/>
  </r>
  <r>
    <x v="5"/>
    <n v="81"/>
  </r>
  <r>
    <x v="5"/>
    <n v="80"/>
  </r>
  <r>
    <x v="5"/>
    <n v="79"/>
  </r>
  <r>
    <x v="5"/>
    <n v="80"/>
  </r>
  <r>
    <x v="5"/>
    <n v="80"/>
  </r>
  <r>
    <x v="5"/>
    <n v="79"/>
  </r>
  <r>
    <x v="5"/>
    <n v="79"/>
  </r>
  <r>
    <x v="5"/>
    <n v="78"/>
  </r>
  <r>
    <x v="5"/>
    <n v="77"/>
  </r>
  <r>
    <x v="5"/>
    <n v="78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78"/>
  </r>
  <r>
    <x v="5"/>
    <n v="78"/>
  </r>
  <r>
    <x v="5"/>
    <n v="78"/>
  </r>
  <r>
    <x v="5"/>
    <n v="79"/>
  </r>
  <r>
    <x v="5"/>
    <n v="78"/>
  </r>
  <r>
    <x v="5"/>
    <n v="79"/>
  </r>
  <r>
    <x v="5"/>
    <n v="78"/>
  </r>
  <r>
    <x v="5"/>
    <n v="81"/>
  </r>
  <r>
    <x v="5"/>
    <n v="81"/>
  </r>
  <r>
    <x v="5"/>
    <n v="82"/>
  </r>
  <r>
    <x v="5"/>
    <n v="81"/>
  </r>
  <r>
    <x v="5"/>
    <n v="80"/>
  </r>
  <r>
    <x v="5"/>
    <n v="79"/>
  </r>
  <r>
    <x v="5"/>
    <n v="78"/>
  </r>
  <r>
    <x v="5"/>
    <n v="79"/>
  </r>
  <r>
    <x v="5"/>
    <n v="78"/>
  </r>
  <r>
    <x v="5"/>
    <n v="78"/>
  </r>
  <r>
    <x v="5"/>
    <n v="78"/>
  </r>
  <r>
    <x v="5"/>
    <n v="81"/>
  </r>
  <r>
    <x v="5"/>
    <n v="84"/>
  </r>
  <r>
    <x v="5"/>
    <n v="82"/>
  </r>
  <r>
    <x v="5"/>
    <n v="82"/>
  </r>
  <r>
    <x v="5"/>
    <n v="79"/>
  </r>
  <r>
    <x v="5"/>
    <n v="78"/>
  </r>
  <r>
    <x v="5"/>
    <n v="72"/>
  </r>
  <r>
    <x v="5"/>
    <n v="71"/>
  </r>
  <r>
    <x v="5"/>
    <n v="68"/>
  </r>
  <r>
    <x v="5"/>
    <n v="69"/>
  </r>
  <r>
    <x v="5"/>
    <n v="69"/>
  </r>
  <r>
    <x v="5"/>
    <n v="70"/>
  </r>
  <r>
    <x v="5"/>
    <n v="72"/>
  </r>
  <r>
    <x v="5"/>
    <n v="74"/>
  </r>
  <r>
    <x v="5"/>
    <n v="75"/>
  </r>
  <r>
    <x v="5"/>
    <n v="74"/>
  </r>
  <r>
    <x v="5"/>
    <n v="73"/>
  </r>
  <r>
    <x v="5"/>
    <n v="72"/>
  </r>
  <r>
    <x v="5"/>
    <n v="72"/>
  </r>
  <r>
    <x v="5"/>
    <n v="73"/>
  </r>
  <r>
    <x v="5"/>
    <n v="73"/>
  </r>
  <r>
    <x v="5"/>
    <n v="75"/>
  </r>
  <r>
    <x v="5"/>
    <n v="76"/>
  </r>
  <r>
    <x v="5"/>
    <n v="76"/>
  </r>
  <r>
    <x v="5"/>
    <n v="75"/>
  </r>
  <r>
    <x v="5"/>
    <n v="76"/>
  </r>
  <r>
    <x v="5"/>
    <n v="77"/>
  </r>
  <r>
    <x v="5"/>
    <n v="78"/>
  </r>
  <r>
    <x v="5"/>
    <n v="78"/>
  </r>
  <r>
    <x v="5"/>
    <n v="77"/>
  </r>
  <r>
    <x v="5"/>
    <n v="80"/>
  </r>
  <r>
    <x v="5"/>
    <n v="82"/>
  </r>
  <r>
    <x v="5"/>
    <n v="80"/>
  </r>
  <r>
    <x v="5"/>
    <n v="82"/>
  </r>
  <r>
    <x v="5"/>
    <n v="83"/>
  </r>
  <r>
    <x v="5"/>
    <n v="84"/>
  </r>
  <r>
    <x v="5"/>
    <n v="86"/>
  </r>
  <r>
    <x v="5"/>
    <n v="88"/>
  </r>
  <r>
    <x v="5"/>
    <n v="87"/>
  </r>
  <r>
    <x v="5"/>
    <n v="87"/>
  </r>
  <r>
    <x v="5"/>
    <n v="87"/>
  </r>
  <r>
    <x v="5"/>
    <n v="86"/>
  </r>
  <r>
    <x v="5"/>
    <n v="83"/>
  </r>
  <r>
    <x v="5"/>
    <n v="81"/>
  </r>
  <r>
    <x v="5"/>
    <n v="80"/>
  </r>
  <r>
    <x v="5"/>
    <n v="78"/>
  </r>
  <r>
    <x v="5"/>
    <n v="77"/>
  </r>
  <r>
    <x v="5"/>
    <n v="76"/>
  </r>
  <r>
    <x v="5"/>
    <n v="75"/>
  </r>
  <r>
    <x v="5"/>
    <n v="76"/>
  </r>
  <r>
    <x v="5"/>
    <n v="75"/>
  </r>
  <r>
    <x v="5"/>
    <n v="75"/>
  </r>
  <r>
    <x v="5"/>
    <n v="74"/>
  </r>
  <r>
    <x v="5"/>
    <n v="74"/>
  </r>
  <r>
    <x v="5"/>
    <n v="73"/>
  </r>
  <r>
    <x v="5"/>
    <n v="75"/>
  </r>
  <r>
    <x v="5"/>
    <n v="76"/>
  </r>
  <r>
    <x v="5"/>
    <n v="75"/>
  </r>
  <r>
    <x v="5"/>
    <n v="73"/>
  </r>
  <r>
    <x v="5"/>
    <n v="74"/>
  </r>
  <r>
    <x v="5"/>
    <n v="79"/>
  </r>
  <r>
    <x v="5"/>
    <n v="79"/>
  </r>
  <r>
    <x v="5"/>
    <n v="79"/>
  </r>
  <r>
    <x v="5"/>
    <n v="78"/>
  </r>
  <r>
    <x v="5"/>
    <n v="75"/>
  </r>
  <r>
    <x v="5"/>
    <n v="76"/>
  </r>
  <r>
    <x v="5"/>
    <n v="79"/>
  </r>
  <r>
    <x v="5"/>
    <n v="78"/>
  </r>
  <r>
    <x v="5"/>
    <n v="78"/>
  </r>
  <r>
    <x v="5"/>
    <n v="76"/>
  </r>
  <r>
    <x v="5"/>
    <n v="76"/>
  </r>
  <r>
    <x v="5"/>
    <n v="75"/>
  </r>
  <r>
    <x v="5"/>
    <n v="76"/>
  </r>
  <r>
    <x v="5"/>
    <n v="71"/>
  </r>
  <r>
    <x v="5"/>
    <n v="70"/>
  </r>
  <r>
    <x v="5"/>
    <n v="70"/>
  </r>
  <r>
    <x v="5"/>
    <n v="75"/>
  </r>
  <r>
    <x v="5"/>
    <n v="76"/>
  </r>
  <r>
    <x v="5"/>
    <n v="76"/>
  </r>
  <r>
    <x v="5"/>
    <n v="71"/>
  </r>
  <r>
    <x v="5"/>
    <n v="73"/>
  </r>
  <r>
    <x v="5"/>
    <n v="74"/>
  </r>
  <r>
    <x v="5"/>
    <n v="77"/>
  </r>
  <r>
    <x v="5"/>
    <n v="75"/>
  </r>
  <r>
    <x v="5"/>
    <n v="73"/>
  </r>
  <r>
    <x v="5"/>
    <n v="72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5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1"/>
  </r>
  <r>
    <x v="5"/>
    <n v="76"/>
  </r>
  <r>
    <x v="5"/>
    <n v="77"/>
  </r>
  <r>
    <x v="5"/>
    <n v="77"/>
  </r>
  <r>
    <x v="5"/>
    <n v="77"/>
  </r>
  <r>
    <x v="5"/>
    <n v="80"/>
  </r>
  <r>
    <x v="5"/>
    <n v="78"/>
  </r>
  <r>
    <x v="5"/>
    <n v="73"/>
  </r>
  <r>
    <x v="5"/>
    <n v="74"/>
  </r>
  <r>
    <x v="5"/>
    <n v="74"/>
  </r>
  <r>
    <x v="5"/>
    <n v="75"/>
  </r>
  <r>
    <x v="5"/>
    <n v="75"/>
  </r>
  <r>
    <x v="5"/>
    <n v="79"/>
  </r>
  <r>
    <x v="5"/>
    <n v="78"/>
  </r>
  <r>
    <x v="5"/>
    <n v="77"/>
  </r>
  <r>
    <x v="5"/>
    <n v="77"/>
  </r>
  <r>
    <x v="5"/>
    <n v="78"/>
  </r>
  <r>
    <x v="5"/>
    <n v="81"/>
  </r>
  <r>
    <x v="5"/>
    <n v="83"/>
  </r>
  <r>
    <x v="5"/>
    <n v="84"/>
  </r>
  <r>
    <x v="5"/>
    <n v="83"/>
  </r>
  <r>
    <x v="5"/>
    <n v="84"/>
  </r>
  <r>
    <x v="5"/>
    <n v="83"/>
  </r>
  <r>
    <x v="5"/>
    <n v="82"/>
  </r>
  <r>
    <x v="5"/>
    <n v="85"/>
  </r>
  <r>
    <x v="5"/>
    <n v="86"/>
  </r>
  <r>
    <x v="5"/>
    <n v="84"/>
  </r>
  <r>
    <x v="5"/>
    <n v="81"/>
  </r>
  <r>
    <x v="5"/>
    <n v="75"/>
  </r>
  <r>
    <x v="5"/>
    <n v="77"/>
  </r>
  <r>
    <x v="5"/>
    <n v="78"/>
  </r>
  <r>
    <x v="5"/>
    <n v="77"/>
  </r>
  <r>
    <x v="5"/>
    <n v="78"/>
  </r>
  <r>
    <x v="5"/>
    <n v="77"/>
  </r>
  <r>
    <x v="5"/>
    <n v="81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87"/>
  </r>
  <r>
    <x v="5"/>
    <n v="77"/>
  </r>
  <r>
    <x v="5"/>
    <n v="91"/>
  </r>
  <r>
    <x v="5"/>
    <n v="91"/>
  </r>
  <r>
    <x v="5"/>
    <n v="90"/>
  </r>
  <r>
    <x v="5"/>
    <n v="79"/>
  </r>
  <r>
    <x v="5"/>
    <n v="79"/>
  </r>
  <r>
    <x v="5"/>
    <n v="84"/>
  </r>
  <r>
    <x v="5"/>
    <n v="83"/>
  </r>
  <r>
    <x v="5"/>
    <n v="83"/>
  </r>
  <r>
    <x v="5"/>
    <n v="82"/>
  </r>
  <r>
    <x v="5"/>
    <n v="82"/>
  </r>
  <r>
    <x v="5"/>
    <n v="83"/>
  </r>
  <r>
    <x v="5"/>
    <n v="83"/>
  </r>
  <r>
    <x v="5"/>
    <n v="82"/>
  </r>
  <r>
    <x v="5"/>
    <n v="82"/>
  </r>
  <r>
    <x v="5"/>
    <n v="80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6"/>
  </r>
  <r>
    <x v="5"/>
    <n v="80"/>
  </r>
  <r>
    <x v="5"/>
    <n v="81"/>
  </r>
  <r>
    <x v="5"/>
    <n v="82"/>
  </r>
  <r>
    <x v="5"/>
    <n v="81"/>
  </r>
  <r>
    <x v="5"/>
    <n v="82"/>
  </r>
  <r>
    <x v="5"/>
    <n v="81"/>
  </r>
  <r>
    <x v="5"/>
    <n v="81"/>
  </r>
  <r>
    <x v="5"/>
    <n v="80"/>
  </r>
  <r>
    <x v="5"/>
    <n v="81"/>
  </r>
  <r>
    <x v="5"/>
    <n v="84"/>
  </r>
  <r>
    <x v="5"/>
    <n v="85"/>
  </r>
  <r>
    <x v="5"/>
    <n v="84"/>
  </r>
  <r>
    <x v="5"/>
    <n v="84"/>
  </r>
  <r>
    <x v="5"/>
    <n v="83"/>
  </r>
  <r>
    <x v="5"/>
    <n v="81"/>
  </r>
  <r>
    <x v="5"/>
    <n v="80"/>
  </r>
  <r>
    <x v="5"/>
    <n v="79"/>
  </r>
  <r>
    <x v="5"/>
    <n v="80"/>
  </r>
  <r>
    <x v="5"/>
    <n v="79"/>
  </r>
  <r>
    <x v="5"/>
    <n v="81"/>
  </r>
  <r>
    <x v="5"/>
    <n v="83"/>
  </r>
  <r>
    <x v="5"/>
    <n v="82"/>
  </r>
  <r>
    <x v="5"/>
    <n v="81"/>
  </r>
  <r>
    <x v="5"/>
    <n v="78"/>
  </r>
  <r>
    <x v="5"/>
    <n v="81"/>
  </r>
  <r>
    <x v="5"/>
    <n v="83"/>
  </r>
  <r>
    <x v="5"/>
    <n v="82"/>
  </r>
  <r>
    <x v="5"/>
    <n v="83"/>
  </r>
  <r>
    <x v="5"/>
    <n v="83"/>
  </r>
  <r>
    <x v="5"/>
    <n v="84"/>
  </r>
  <r>
    <x v="5"/>
    <n v="88"/>
  </r>
  <r>
    <x v="5"/>
    <n v="91"/>
  </r>
  <r>
    <x v="5"/>
    <n v="90"/>
  </r>
  <r>
    <x v="5"/>
    <n v="91"/>
  </r>
  <r>
    <x v="5"/>
    <n v="90"/>
  </r>
  <r>
    <x v="5"/>
    <n v="87"/>
  </r>
  <r>
    <x v="5"/>
    <n v="87"/>
  </r>
  <r>
    <x v="5"/>
    <n v="86"/>
  </r>
  <r>
    <x v="5"/>
    <n v="84"/>
  </r>
  <r>
    <x v="5"/>
    <n v="86"/>
  </r>
  <r>
    <x v="5"/>
    <n v="83"/>
  </r>
  <r>
    <x v="5"/>
    <n v="84"/>
  </r>
  <r>
    <x v="5"/>
    <n v="82"/>
  </r>
  <r>
    <x v="5"/>
    <n v="80"/>
  </r>
  <r>
    <x v="5"/>
    <n v="82"/>
  </r>
  <r>
    <x v="5"/>
    <n v="86"/>
  </r>
  <r>
    <x v="5"/>
    <n v="88"/>
  </r>
  <r>
    <x v="5"/>
    <n v="88"/>
  </r>
  <r>
    <x v="5"/>
    <n v="88"/>
  </r>
  <r>
    <x v="5"/>
    <n v="87"/>
  </r>
  <r>
    <x v="5"/>
    <n v="87"/>
  </r>
  <r>
    <x v="5"/>
    <n v="86"/>
  </r>
  <r>
    <x v="5"/>
    <n v="84"/>
  </r>
  <r>
    <x v="5"/>
    <n v="84"/>
  </r>
  <r>
    <x v="5"/>
    <n v="83"/>
  </r>
  <r>
    <x v="5"/>
    <n v="81"/>
  </r>
  <r>
    <x v="5"/>
    <n v="74"/>
  </r>
  <r>
    <x v="5"/>
    <n v="79"/>
  </r>
  <r>
    <x v="5"/>
    <n v="76"/>
  </r>
  <r>
    <x v="5"/>
    <n v="76"/>
  </r>
  <r>
    <x v="5"/>
    <n v="74"/>
  </r>
  <r>
    <x v="5"/>
    <n v="75"/>
  </r>
  <r>
    <x v="5"/>
    <n v="74"/>
  </r>
  <r>
    <x v="5"/>
    <n v="73"/>
  </r>
  <r>
    <x v="5"/>
    <n v="73"/>
  </r>
  <r>
    <x v="5"/>
    <n v="78"/>
  </r>
  <r>
    <x v="5"/>
    <n v="83"/>
  </r>
  <r>
    <x v="5"/>
    <n v="82"/>
  </r>
  <r>
    <x v="5"/>
    <n v="81"/>
  </r>
  <r>
    <x v="5"/>
    <n v="79"/>
  </r>
  <r>
    <x v="5"/>
    <n v="80"/>
  </r>
  <r>
    <x v="5"/>
    <n v="82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9"/>
  </r>
  <r>
    <x v="5"/>
    <n v="80"/>
  </r>
  <r>
    <x v="5"/>
    <n v="75"/>
  </r>
  <r>
    <x v="5"/>
    <n v="75"/>
  </r>
  <r>
    <x v="5"/>
    <n v="73"/>
  </r>
  <r>
    <x v="5"/>
    <n v="72"/>
  </r>
  <r>
    <x v="5"/>
    <n v="72"/>
  </r>
  <r>
    <x v="5"/>
    <n v="74"/>
  </r>
  <r>
    <x v="5"/>
    <n v="77"/>
  </r>
  <r>
    <x v="5"/>
    <n v="77"/>
  </r>
  <r>
    <x v="5"/>
    <n v="78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1"/>
  </r>
  <r>
    <x v="5"/>
    <n v="68"/>
  </r>
  <r>
    <x v="5"/>
    <n v="67"/>
  </r>
  <r>
    <x v="5"/>
    <n v="68"/>
  </r>
  <r>
    <x v="5"/>
    <n v="68"/>
  </r>
  <r>
    <x v="5"/>
    <n v="63"/>
  </r>
  <r>
    <x v="5"/>
    <n v="66"/>
  </r>
  <r>
    <x v="5"/>
    <n v="67"/>
  </r>
  <r>
    <x v="5"/>
    <n v="64"/>
  </r>
  <r>
    <x v="5"/>
    <n v="63"/>
  </r>
  <r>
    <x v="5"/>
    <n v="64"/>
  </r>
  <r>
    <x v="5"/>
    <n v="63"/>
  </r>
  <r>
    <x v="5"/>
    <n v="62"/>
  </r>
  <r>
    <x v="5"/>
    <n v="63"/>
  </r>
  <r>
    <x v="5"/>
    <n v="64"/>
  </r>
  <r>
    <x v="5"/>
    <n v="64"/>
  </r>
  <r>
    <x v="5"/>
    <n v="63"/>
  </r>
  <r>
    <x v="5"/>
    <n v="64"/>
  </r>
  <r>
    <x v="5"/>
    <n v="64"/>
  </r>
  <r>
    <x v="5"/>
    <n v="62"/>
  </r>
  <r>
    <x v="5"/>
    <n v="63"/>
  </r>
  <r>
    <x v="5"/>
    <n v="62"/>
  </r>
  <r>
    <x v="5"/>
    <n v="64"/>
  </r>
  <r>
    <x v="5"/>
    <n v="64"/>
  </r>
  <r>
    <x v="5"/>
    <n v="66"/>
  </r>
  <r>
    <x v="5"/>
    <n v="63"/>
  </r>
  <r>
    <x v="5"/>
    <n v="65"/>
  </r>
  <r>
    <x v="5"/>
    <n v="64"/>
  </r>
  <r>
    <x v="5"/>
    <n v="66"/>
  </r>
  <r>
    <x v="5"/>
    <n v="66"/>
  </r>
  <r>
    <x v="5"/>
    <n v="63"/>
  </r>
  <r>
    <x v="5"/>
    <n v="63"/>
  </r>
  <r>
    <x v="5"/>
    <n v="66"/>
  </r>
  <r>
    <x v="5"/>
    <n v="64"/>
  </r>
  <r>
    <x v="5"/>
    <n v="64"/>
  </r>
  <r>
    <x v="5"/>
    <n v="65"/>
  </r>
  <r>
    <x v="5"/>
    <n v="64"/>
  </r>
  <r>
    <x v="5"/>
    <n v="66"/>
  </r>
  <r>
    <x v="5"/>
    <n v="65"/>
  </r>
  <r>
    <x v="5"/>
    <n v="65"/>
  </r>
  <r>
    <x v="5"/>
    <n v="66"/>
  </r>
  <r>
    <x v="5"/>
    <n v="64"/>
  </r>
  <r>
    <x v="5"/>
    <n v="63"/>
  </r>
  <r>
    <x v="5"/>
    <n v="64"/>
  </r>
  <r>
    <x v="5"/>
    <n v="68"/>
  </r>
  <r>
    <x v="5"/>
    <n v="68"/>
  </r>
  <r>
    <x v="5"/>
    <n v="67"/>
  </r>
  <r>
    <x v="5"/>
    <n v="66"/>
  </r>
  <r>
    <x v="5"/>
    <n v="67"/>
  </r>
  <r>
    <x v="5"/>
    <n v="69"/>
  </r>
  <r>
    <x v="5"/>
    <n v="71"/>
  </r>
  <r>
    <x v="5"/>
    <n v="72"/>
  </r>
  <r>
    <x v="5"/>
    <n v="74"/>
  </r>
  <r>
    <x v="5"/>
    <n v="76"/>
  </r>
  <r>
    <x v="5"/>
    <n v="77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90"/>
  </r>
  <r>
    <x v="5"/>
    <n v="85"/>
  </r>
  <r>
    <x v="5"/>
    <n v="85"/>
  </r>
  <r>
    <x v="5"/>
    <n v="59"/>
  </r>
  <r>
    <x v="5"/>
    <n v="59"/>
  </r>
  <r>
    <x v="5"/>
    <n v="60"/>
  </r>
  <r>
    <x v="5"/>
    <n v="60"/>
  </r>
  <r>
    <x v="5"/>
    <n v="59"/>
  </r>
  <r>
    <x v="5"/>
    <n v="61"/>
  </r>
  <r>
    <x v="5"/>
    <n v="62"/>
  </r>
  <r>
    <x v="5"/>
    <n v="63"/>
  </r>
  <r>
    <x v="5"/>
    <n v="63"/>
  </r>
  <r>
    <x v="5"/>
    <n v="61"/>
  </r>
  <r>
    <x v="5"/>
    <n v="62"/>
  </r>
  <r>
    <x v="5"/>
    <n v="58"/>
  </r>
  <r>
    <x v="5"/>
    <n v="59"/>
  </r>
  <r>
    <x v="5"/>
    <n v="58"/>
  </r>
  <r>
    <x v="5"/>
    <n v="60"/>
  </r>
  <r>
    <x v="5"/>
    <n v="62"/>
  </r>
  <r>
    <x v="5"/>
    <n v="61"/>
  </r>
  <r>
    <x v="5"/>
    <n v="58"/>
  </r>
  <r>
    <x v="5"/>
    <n v="55"/>
  </r>
  <r>
    <x v="5"/>
    <n v="57"/>
  </r>
  <r>
    <x v="5"/>
    <n v="58"/>
  </r>
  <r>
    <x v="5"/>
    <n v="58"/>
  </r>
  <r>
    <x v="5"/>
    <n v="57"/>
  </r>
  <r>
    <x v="5"/>
    <n v="56"/>
  </r>
  <r>
    <x v="5"/>
    <n v="57"/>
  </r>
  <r>
    <x v="5"/>
    <n v="59"/>
  </r>
  <r>
    <x v="5"/>
    <n v="59"/>
  </r>
  <r>
    <x v="5"/>
    <n v="57"/>
  </r>
  <r>
    <x v="5"/>
    <n v="55"/>
  </r>
  <r>
    <x v="5"/>
    <n v="56"/>
  </r>
  <r>
    <x v="5"/>
    <n v="56"/>
  </r>
  <r>
    <x v="5"/>
    <n v="58"/>
  </r>
  <r>
    <x v="5"/>
    <n v="58"/>
  </r>
  <r>
    <x v="5"/>
    <n v="56"/>
  </r>
  <r>
    <x v="5"/>
    <n v="55"/>
  </r>
  <r>
    <x v="5"/>
    <n v="55"/>
  </r>
  <r>
    <x v="5"/>
    <n v="55"/>
  </r>
  <r>
    <x v="5"/>
    <n v="56"/>
  </r>
  <r>
    <x v="5"/>
    <n v="58"/>
  </r>
  <r>
    <x v="5"/>
    <n v="56"/>
  </r>
  <r>
    <x v="5"/>
    <n v="56"/>
  </r>
  <r>
    <x v="5"/>
    <n v="57"/>
  </r>
  <r>
    <x v="5"/>
    <n v="56"/>
  </r>
  <r>
    <x v="5"/>
    <n v="56"/>
  </r>
  <r>
    <x v="5"/>
    <n v="58"/>
  </r>
  <r>
    <x v="5"/>
    <n v="57"/>
  </r>
  <r>
    <x v="5"/>
    <n v="58"/>
  </r>
  <r>
    <x v="5"/>
    <n v="57"/>
  </r>
  <r>
    <x v="5"/>
    <n v="58"/>
  </r>
  <r>
    <x v="5"/>
    <n v="57"/>
  </r>
  <r>
    <x v="5"/>
    <n v="56"/>
  </r>
  <r>
    <x v="5"/>
    <n v="56"/>
  </r>
  <r>
    <x v="5"/>
    <n v="57"/>
  </r>
  <r>
    <x v="5"/>
    <n v="56"/>
  </r>
  <r>
    <x v="5"/>
    <n v="55"/>
  </r>
  <r>
    <x v="5"/>
    <n v="55"/>
  </r>
  <r>
    <x v="5"/>
    <n v="56"/>
  </r>
  <r>
    <x v="5"/>
    <n v="56"/>
  </r>
  <r>
    <x v="5"/>
    <n v="57"/>
  </r>
  <r>
    <x v="5"/>
    <n v="56"/>
  </r>
  <r>
    <x v="5"/>
    <n v="56"/>
  </r>
  <r>
    <x v="5"/>
    <n v="55"/>
  </r>
  <r>
    <x v="5"/>
    <n v="56"/>
  </r>
  <r>
    <x v="5"/>
    <n v="56"/>
  </r>
  <r>
    <x v="5"/>
    <n v="57"/>
  </r>
  <r>
    <x v="5"/>
    <n v="56"/>
  </r>
  <r>
    <x v="5"/>
    <n v="55"/>
  </r>
  <r>
    <x v="5"/>
    <n v="58"/>
  </r>
  <r>
    <x v="5"/>
    <n v="56"/>
  </r>
  <r>
    <x v="5"/>
    <n v="56"/>
  </r>
  <r>
    <x v="5"/>
    <n v="58"/>
  </r>
  <r>
    <x v="5"/>
    <n v="57"/>
  </r>
  <r>
    <x v="5"/>
    <n v="56"/>
  </r>
  <r>
    <x v="5"/>
    <n v="55"/>
  </r>
  <r>
    <x v="5"/>
    <n v="59"/>
  </r>
  <r>
    <x v="5"/>
    <n v="58"/>
  </r>
  <r>
    <x v="5"/>
    <n v="56"/>
  </r>
  <r>
    <x v="5"/>
    <n v="56"/>
  </r>
  <r>
    <x v="5"/>
    <n v="56"/>
  </r>
  <r>
    <x v="5"/>
    <n v="61"/>
  </r>
  <r>
    <x v="5"/>
    <n v="60"/>
  </r>
  <r>
    <x v="5"/>
    <n v="59"/>
  </r>
  <r>
    <x v="5"/>
    <n v="57"/>
  </r>
  <r>
    <x v="5"/>
    <n v="56"/>
  </r>
  <r>
    <x v="5"/>
    <n v="56"/>
  </r>
  <r>
    <x v="5"/>
    <n v="56"/>
  </r>
  <r>
    <x v="5"/>
    <n v="56"/>
  </r>
  <r>
    <x v="5"/>
    <n v="57"/>
  </r>
  <r>
    <x v="5"/>
    <n v="62"/>
  </r>
  <r>
    <x v="5"/>
    <n v="60"/>
  </r>
  <r>
    <x v="5"/>
    <n v="61"/>
  </r>
  <r>
    <x v="5"/>
    <n v="61"/>
  </r>
  <r>
    <x v="5"/>
    <n v="58"/>
  </r>
  <r>
    <x v="5"/>
    <n v="59"/>
  </r>
  <r>
    <x v="5"/>
    <n v="59"/>
  </r>
  <r>
    <x v="5"/>
    <n v="60"/>
  </r>
  <r>
    <x v="5"/>
    <n v="61"/>
  </r>
  <r>
    <x v="5"/>
    <n v="63"/>
  </r>
  <r>
    <x v="5"/>
    <n v="65"/>
  </r>
  <r>
    <x v="5"/>
    <n v="66"/>
  </r>
  <r>
    <x v="5"/>
    <n v="69"/>
  </r>
  <r>
    <x v="5"/>
    <n v="71"/>
  </r>
  <r>
    <x v="5"/>
    <n v="73"/>
  </r>
  <r>
    <x v="5"/>
    <n v="75"/>
  </r>
  <r>
    <x v="5"/>
    <n v="77"/>
  </r>
  <r>
    <x v="5"/>
    <n v="80"/>
  </r>
  <r>
    <x v="5"/>
    <n v="81"/>
  </r>
  <r>
    <x v="5"/>
    <n v="84"/>
  </r>
  <r>
    <x v="5"/>
    <n v="85"/>
  </r>
  <r>
    <x v="5"/>
    <n v="83"/>
  </r>
  <r>
    <x v="5"/>
    <n v="74"/>
  </r>
  <r>
    <x v="5"/>
    <n v="74"/>
  </r>
  <r>
    <x v="5"/>
    <n v="73"/>
  </r>
  <r>
    <x v="5"/>
    <n v="72"/>
  </r>
  <r>
    <x v="5"/>
    <n v="64"/>
  </r>
  <r>
    <x v="5"/>
    <n v="64"/>
  </r>
  <r>
    <x v="5"/>
    <n v="64"/>
  </r>
  <r>
    <x v="5"/>
    <n v="65"/>
  </r>
  <r>
    <x v="5"/>
    <n v="65"/>
  </r>
  <r>
    <x v="5"/>
    <n v="65"/>
  </r>
  <r>
    <x v="5"/>
    <n v="67"/>
  </r>
  <r>
    <x v="5"/>
    <n v="66"/>
  </r>
  <r>
    <x v="5"/>
    <n v="66"/>
  </r>
  <r>
    <x v="5"/>
    <n v="58"/>
  </r>
  <r>
    <x v="5"/>
    <n v="55"/>
  </r>
  <r>
    <x v="5"/>
    <n v="54"/>
  </r>
  <r>
    <x v="5"/>
    <n v="54"/>
  </r>
  <r>
    <x v="5"/>
    <n v="54"/>
  </r>
  <r>
    <x v="5"/>
    <n v="55"/>
  </r>
  <r>
    <x v="5"/>
    <n v="56"/>
  </r>
  <r>
    <x v="5"/>
    <n v="56"/>
  </r>
  <r>
    <x v="5"/>
    <n v="57"/>
  </r>
  <r>
    <x v="5"/>
    <n v="58"/>
  </r>
  <r>
    <x v="5"/>
    <n v="57"/>
  </r>
  <r>
    <x v="5"/>
    <n v="57"/>
  </r>
  <r>
    <x v="5"/>
    <n v="57"/>
  </r>
  <r>
    <x v="5"/>
    <n v="59"/>
  </r>
  <r>
    <x v="5"/>
    <n v="63"/>
  </r>
  <r>
    <x v="5"/>
    <n v="58"/>
  </r>
  <r>
    <x v="5"/>
    <n v="55"/>
  </r>
  <r>
    <x v="5"/>
    <n v="57"/>
  </r>
  <r>
    <x v="5"/>
    <n v="56"/>
  </r>
  <r>
    <x v="5"/>
    <n v="55"/>
  </r>
  <r>
    <x v="5"/>
    <n v="56"/>
  </r>
  <r>
    <x v="5"/>
    <n v="56"/>
  </r>
  <r>
    <x v="5"/>
    <n v="57"/>
  </r>
  <r>
    <x v="5"/>
    <n v="57"/>
  </r>
  <r>
    <x v="5"/>
    <n v="55"/>
  </r>
  <r>
    <x v="5"/>
    <n v="53"/>
  </r>
  <r>
    <x v="5"/>
    <n v="56"/>
  </r>
  <r>
    <x v="5"/>
    <n v="54"/>
  </r>
  <r>
    <x v="5"/>
    <n v="56"/>
  </r>
  <r>
    <x v="5"/>
    <n v="56"/>
  </r>
  <r>
    <x v="5"/>
    <n v="58"/>
  </r>
  <r>
    <x v="5"/>
    <n v="55"/>
  </r>
  <r>
    <x v="5"/>
    <n v="56"/>
  </r>
  <r>
    <x v="5"/>
    <n v="55"/>
  </r>
  <r>
    <x v="5"/>
    <n v="54"/>
  </r>
  <r>
    <x v="5"/>
    <n v="55"/>
  </r>
  <r>
    <x v="5"/>
    <n v="58"/>
  </r>
  <r>
    <x v="5"/>
    <n v="58"/>
  </r>
  <r>
    <x v="5"/>
    <n v="59"/>
  </r>
  <r>
    <x v="5"/>
    <n v="58"/>
  </r>
  <r>
    <x v="5"/>
    <n v="57"/>
  </r>
  <r>
    <x v="5"/>
    <n v="57"/>
  </r>
  <r>
    <x v="5"/>
    <n v="58"/>
  </r>
  <r>
    <x v="5"/>
    <n v="59"/>
  </r>
  <r>
    <x v="5"/>
    <n v="59"/>
  </r>
  <r>
    <x v="5"/>
    <n v="58"/>
  </r>
  <r>
    <x v="5"/>
    <n v="55"/>
  </r>
  <r>
    <x v="5"/>
    <n v="54"/>
  </r>
  <r>
    <x v="5"/>
    <n v="54"/>
  </r>
  <r>
    <x v="5"/>
    <n v="53"/>
  </r>
  <r>
    <x v="5"/>
    <n v="53"/>
  </r>
  <r>
    <x v="5"/>
    <n v="52"/>
  </r>
  <r>
    <x v="5"/>
    <n v="53"/>
  </r>
  <r>
    <x v="5"/>
    <n v="53"/>
  </r>
  <r>
    <x v="5"/>
    <n v="53"/>
  </r>
  <r>
    <x v="5"/>
    <n v="54"/>
  </r>
  <r>
    <x v="5"/>
    <n v="54"/>
  </r>
  <r>
    <x v="5"/>
    <n v="53"/>
  </r>
  <r>
    <x v="5"/>
    <n v="53"/>
  </r>
  <r>
    <x v="5"/>
    <n v="54"/>
  </r>
  <r>
    <x v="5"/>
    <n v="54"/>
  </r>
  <r>
    <x v="5"/>
    <n v="55"/>
  </r>
  <r>
    <x v="5"/>
    <n v="54"/>
  </r>
  <r>
    <x v="5"/>
    <n v="54"/>
  </r>
  <r>
    <x v="5"/>
    <n v="56"/>
  </r>
  <r>
    <x v="5"/>
    <n v="54"/>
  </r>
  <r>
    <x v="5"/>
    <n v="54"/>
  </r>
  <r>
    <x v="5"/>
    <n v="53"/>
  </r>
  <r>
    <x v="5"/>
    <n v="54"/>
  </r>
  <r>
    <x v="5"/>
    <n v="56"/>
  </r>
  <r>
    <x v="5"/>
    <n v="55"/>
  </r>
  <r>
    <x v="5"/>
    <n v="55"/>
  </r>
  <r>
    <x v="5"/>
    <n v="54"/>
  </r>
  <r>
    <x v="5"/>
    <n v="54"/>
  </r>
  <r>
    <x v="5"/>
    <n v="54"/>
  </r>
  <r>
    <x v="5"/>
    <n v="57"/>
  </r>
  <r>
    <x v="5"/>
    <n v="55"/>
  </r>
  <r>
    <x v="5"/>
    <n v="54"/>
  </r>
  <r>
    <x v="5"/>
    <n v="56"/>
  </r>
  <r>
    <x v="5"/>
    <n v="55"/>
  </r>
  <r>
    <x v="5"/>
    <n v="55"/>
  </r>
  <r>
    <x v="5"/>
    <n v="55"/>
  </r>
  <r>
    <x v="5"/>
    <n v="56"/>
  </r>
  <r>
    <x v="5"/>
    <n v="55"/>
  </r>
  <r>
    <x v="5"/>
    <n v="54"/>
  </r>
  <r>
    <x v="5"/>
    <n v="56"/>
  </r>
  <r>
    <x v="5"/>
    <n v="54"/>
  </r>
  <r>
    <x v="5"/>
    <n v="55"/>
  </r>
  <r>
    <x v="5"/>
    <n v="55"/>
  </r>
  <r>
    <x v="5"/>
    <n v="54"/>
  </r>
  <r>
    <x v="5"/>
    <n v="54"/>
  </r>
  <r>
    <x v="5"/>
    <n v="54"/>
  </r>
  <r>
    <x v="5"/>
    <n v="55"/>
  </r>
  <r>
    <x v="5"/>
    <n v="58"/>
  </r>
  <r>
    <x v="5"/>
    <n v="56"/>
  </r>
  <r>
    <x v="5"/>
    <n v="57"/>
  </r>
  <r>
    <x v="5"/>
    <n v="55"/>
  </r>
  <r>
    <x v="5"/>
    <n v="56"/>
  </r>
  <r>
    <x v="5"/>
    <n v="57"/>
  </r>
  <r>
    <x v="5"/>
    <n v="57"/>
  </r>
  <r>
    <x v="5"/>
    <n v="55"/>
  </r>
  <r>
    <x v="5"/>
    <n v="54"/>
  </r>
  <r>
    <x v="5"/>
    <n v="54"/>
  </r>
  <r>
    <x v="5"/>
    <n v="54"/>
  </r>
  <r>
    <x v="5"/>
    <n v="56"/>
  </r>
  <r>
    <x v="5"/>
    <n v="55"/>
  </r>
  <r>
    <x v="5"/>
    <n v="56"/>
  </r>
  <r>
    <x v="5"/>
    <n v="54"/>
  </r>
  <r>
    <x v="5"/>
    <n v="56"/>
  </r>
  <r>
    <x v="5"/>
    <n v="57"/>
  </r>
  <r>
    <x v="5"/>
    <n v="57"/>
  </r>
  <r>
    <x v="5"/>
    <n v="56"/>
  </r>
  <r>
    <x v="5"/>
    <n v="54"/>
  </r>
  <r>
    <x v="5"/>
    <n v="56"/>
  </r>
  <r>
    <x v="5"/>
    <n v="56"/>
  </r>
  <r>
    <x v="5"/>
    <n v="57"/>
  </r>
  <r>
    <x v="5"/>
    <n v="57"/>
  </r>
  <r>
    <x v="5"/>
    <n v="56"/>
  </r>
  <r>
    <x v="5"/>
    <n v="56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86"/>
  </r>
  <r>
    <x v="5"/>
    <n v="91"/>
  </r>
  <r>
    <x v="5"/>
    <n v="93"/>
  </r>
  <r>
    <x v="5"/>
    <n v="91"/>
  </r>
  <r>
    <x v="5"/>
    <n v="89"/>
  </r>
  <r>
    <x v="5"/>
    <n v="89"/>
  </r>
  <r>
    <x v="5"/>
    <n v="88"/>
  </r>
  <r>
    <x v="5"/>
    <n v="86"/>
  </r>
  <r>
    <x v="5"/>
    <n v="85"/>
  </r>
  <r>
    <x v="5"/>
    <n v="84"/>
  </r>
  <r>
    <x v="5"/>
    <n v="82"/>
  </r>
  <r>
    <x v="5"/>
    <n v="86"/>
  </r>
  <r>
    <x v="5"/>
    <n v="85"/>
  </r>
  <r>
    <x v="5"/>
    <n v="83"/>
  </r>
  <r>
    <x v="5"/>
    <n v="84"/>
  </r>
  <r>
    <x v="5"/>
    <n v="86"/>
  </r>
  <r>
    <x v="5"/>
    <n v="90"/>
  </r>
  <r>
    <x v="5"/>
    <n v="91"/>
  </r>
  <r>
    <x v="5"/>
    <n v="90"/>
  </r>
  <r>
    <x v="5"/>
    <n v="89"/>
  </r>
  <r>
    <x v="5"/>
    <n v="88"/>
  </r>
  <r>
    <x v="5"/>
    <n v="86"/>
  </r>
  <r>
    <x v="5"/>
    <n v="86"/>
  </r>
  <r>
    <x v="5"/>
    <n v="86"/>
  </r>
  <r>
    <x v="5"/>
    <n v="87"/>
  </r>
  <r>
    <x v="5"/>
    <n v="90"/>
  </r>
  <r>
    <x v="5"/>
    <n v="87"/>
  </r>
  <r>
    <x v="5"/>
    <n v="90"/>
  </r>
  <r>
    <x v="5"/>
    <n v="89"/>
  </r>
  <r>
    <x v="5"/>
    <n v="84"/>
  </r>
  <r>
    <x v="5"/>
    <n v="82"/>
  </r>
  <r>
    <x v="5"/>
    <n v="81"/>
  </r>
  <r>
    <x v="5"/>
    <n v="82"/>
  </r>
  <r>
    <x v="5"/>
    <n v="83"/>
  </r>
  <r>
    <x v="5"/>
    <n v="82"/>
  </r>
  <r>
    <x v="5"/>
    <n v="83"/>
  </r>
  <r>
    <x v="5"/>
    <n v="82"/>
  </r>
  <r>
    <x v="5"/>
    <n v="81"/>
  </r>
  <r>
    <x v="5"/>
    <n v="82"/>
  </r>
  <r>
    <x v="5"/>
    <n v="87"/>
  </r>
  <r>
    <x v="5"/>
    <n v="91"/>
  </r>
  <r>
    <x v="5"/>
    <n v="90"/>
  </r>
  <r>
    <x v="5"/>
    <n v="87"/>
  </r>
  <r>
    <x v="5"/>
    <n v="87"/>
  </r>
  <r>
    <x v="5"/>
    <n v="87"/>
  </r>
  <r>
    <x v="5"/>
    <n v="84"/>
  </r>
  <r>
    <x v="5"/>
    <n v="85"/>
  </r>
  <r>
    <x v="5"/>
    <n v="86"/>
  </r>
  <r>
    <x v="5"/>
    <n v="86"/>
  </r>
  <r>
    <x v="5"/>
    <n v="85"/>
  </r>
  <r>
    <x v="5"/>
    <n v="86"/>
  </r>
  <r>
    <x v="5"/>
    <n v="85"/>
  </r>
  <r>
    <x v="5"/>
    <n v="84"/>
  </r>
  <r>
    <x v="5"/>
    <n v="84"/>
  </r>
  <r>
    <x v="5"/>
    <n v="85"/>
  </r>
  <r>
    <x v="5"/>
    <n v="86"/>
  </r>
  <r>
    <x v="5"/>
    <n v="84"/>
  </r>
  <r>
    <x v="5"/>
    <n v="86"/>
  </r>
  <r>
    <x v="5"/>
    <n v="85"/>
  </r>
  <r>
    <x v="5"/>
    <n v="84"/>
  </r>
  <r>
    <x v="5"/>
    <n v="85"/>
  </r>
  <r>
    <x v="5"/>
    <n v="84"/>
  </r>
  <r>
    <x v="5"/>
    <n v="84"/>
  </r>
  <r>
    <x v="5"/>
    <n v="83"/>
  </r>
  <r>
    <x v="5"/>
    <n v="81"/>
  </r>
  <r>
    <x v="5"/>
    <n v="78"/>
  </r>
  <r>
    <x v="5"/>
    <n v="80"/>
  </r>
  <r>
    <x v="5"/>
    <n v="79"/>
  </r>
  <r>
    <x v="5"/>
    <n v="78"/>
  </r>
  <r>
    <x v="5"/>
    <n v="79"/>
  </r>
  <r>
    <x v="5"/>
    <n v="77"/>
  </r>
  <r>
    <x v="5"/>
    <n v="78"/>
  </r>
  <r>
    <x v="5"/>
    <n v="76"/>
  </r>
  <r>
    <x v="5"/>
    <n v="76"/>
  </r>
  <r>
    <x v="5"/>
    <n v="76"/>
  </r>
  <r>
    <x v="5"/>
    <n v="75"/>
  </r>
  <r>
    <x v="5"/>
    <n v="74"/>
  </r>
  <r>
    <x v="5"/>
    <n v="73"/>
  </r>
  <r>
    <x v="5"/>
    <n v="78"/>
  </r>
  <r>
    <x v="5"/>
    <n v="80"/>
  </r>
  <r>
    <x v="5"/>
    <n v="81"/>
  </r>
  <r>
    <x v="5"/>
    <n v="81"/>
  </r>
  <r>
    <x v="5"/>
    <n v="79"/>
  </r>
  <r>
    <x v="5"/>
    <n v="79"/>
  </r>
  <r>
    <x v="5"/>
    <n v="79"/>
  </r>
  <r>
    <x v="5"/>
    <n v="79"/>
  </r>
  <r>
    <x v="5"/>
    <n v="78"/>
  </r>
  <r>
    <x v="5"/>
    <n v="81"/>
  </r>
  <r>
    <x v="5"/>
    <n v="82"/>
  </r>
  <r>
    <x v="5"/>
    <n v="80"/>
  </r>
  <r>
    <x v="5"/>
    <n v="82"/>
  </r>
  <r>
    <x v="5"/>
    <n v="83"/>
  </r>
  <r>
    <x v="5"/>
    <n v="82"/>
  </r>
  <r>
    <x v="5"/>
    <n v="81"/>
  </r>
  <r>
    <x v="5"/>
    <n v="80"/>
  </r>
  <r>
    <x v="5"/>
    <n v="78"/>
  </r>
  <r>
    <x v="5"/>
    <n v="79"/>
  </r>
  <r>
    <x v="5"/>
    <n v="78"/>
  </r>
  <r>
    <x v="5"/>
    <n v="76"/>
  </r>
  <r>
    <x v="5"/>
    <n v="74"/>
  </r>
  <r>
    <x v="5"/>
    <n v="73"/>
  </r>
  <r>
    <x v="5"/>
    <n v="72"/>
  </r>
  <r>
    <x v="5"/>
    <n v="72"/>
  </r>
  <r>
    <x v="5"/>
    <n v="73"/>
  </r>
  <r>
    <x v="5"/>
    <n v="76"/>
  </r>
  <r>
    <x v="5"/>
    <n v="78"/>
  </r>
  <r>
    <x v="5"/>
    <n v="79"/>
  </r>
  <r>
    <x v="5"/>
    <n v="79"/>
  </r>
  <r>
    <x v="5"/>
    <n v="78"/>
  </r>
  <r>
    <x v="5"/>
    <n v="78"/>
  </r>
  <r>
    <x v="5"/>
    <n v="79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79"/>
  </r>
  <r>
    <x v="5"/>
    <n v="78"/>
  </r>
  <r>
    <x v="5"/>
    <n v="78"/>
  </r>
  <r>
    <x v="5"/>
    <n v="79"/>
  </r>
  <r>
    <x v="5"/>
    <n v="79"/>
  </r>
  <r>
    <x v="5"/>
    <n v="76"/>
  </r>
  <r>
    <x v="5"/>
    <n v="74"/>
  </r>
  <r>
    <x v="5"/>
    <n v="73"/>
  </r>
  <r>
    <x v="5"/>
    <n v="72"/>
  </r>
  <r>
    <x v="5"/>
    <n v="73"/>
  </r>
  <r>
    <x v="5"/>
    <n v="74"/>
  </r>
  <r>
    <x v="5"/>
    <n v="74"/>
  </r>
  <r>
    <x v="5"/>
    <n v="76"/>
  </r>
  <r>
    <x v="5"/>
    <n v="77"/>
  </r>
  <r>
    <x v="5"/>
    <n v="76"/>
  </r>
  <r>
    <x v="5"/>
    <n v="73"/>
  </r>
  <r>
    <x v="5"/>
    <n v="77"/>
  </r>
  <r>
    <x v="5"/>
    <n v="75"/>
  </r>
  <r>
    <x v="5"/>
    <n v="79"/>
  </r>
  <r>
    <x v="5"/>
    <n v="78"/>
  </r>
  <r>
    <x v="5"/>
    <n v="75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6"/>
  </r>
  <r>
    <x v="5"/>
    <n v="77"/>
  </r>
  <r>
    <x v="5"/>
    <n v="76"/>
  </r>
  <r>
    <x v="5"/>
    <n v="77"/>
  </r>
  <r>
    <x v="5"/>
    <n v="79"/>
  </r>
  <r>
    <x v="5"/>
    <n v="79"/>
  </r>
  <r>
    <x v="5"/>
    <n v="78"/>
  </r>
  <r>
    <x v="5"/>
    <n v="79"/>
  </r>
  <r>
    <x v="5"/>
    <n v="77"/>
  </r>
  <r>
    <x v="5"/>
    <n v="77"/>
  </r>
  <r>
    <x v="5"/>
    <n v="78"/>
  </r>
  <r>
    <x v="5"/>
    <n v="81"/>
  </r>
  <r>
    <x v="5"/>
    <n v="80"/>
  </r>
  <r>
    <x v="5"/>
    <n v="82"/>
  </r>
  <r>
    <x v="5"/>
    <n v="83"/>
  </r>
  <r>
    <x v="5"/>
    <n v="82"/>
  </r>
  <r>
    <x v="5"/>
    <n v="81"/>
  </r>
  <r>
    <x v="5"/>
    <n v="83"/>
  </r>
  <r>
    <x v="5"/>
    <n v="82"/>
  </r>
  <r>
    <x v="5"/>
    <n v="95"/>
  </r>
  <r>
    <x v="5"/>
    <n v="94"/>
  </r>
  <r>
    <x v="5"/>
    <n v="93"/>
  </r>
  <r>
    <x v="5"/>
    <n v="92"/>
  </r>
  <r>
    <x v="5"/>
    <n v="92"/>
  </r>
  <r>
    <x v="5"/>
    <n v="92"/>
  </r>
  <r>
    <x v="5"/>
    <n v="91"/>
  </r>
  <r>
    <x v="5"/>
    <n v="90"/>
  </r>
  <r>
    <x v="5"/>
    <n v="87"/>
  </r>
  <r>
    <x v="5"/>
    <n v="87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6"/>
  </r>
  <r>
    <x v="5"/>
    <n v="86"/>
  </r>
  <r>
    <x v="5"/>
    <n v="86"/>
  </r>
  <r>
    <x v="5"/>
    <n v="87"/>
  </r>
  <r>
    <x v="5"/>
    <n v="86"/>
  </r>
  <r>
    <x v="5"/>
    <n v="84"/>
  </r>
  <r>
    <x v="5"/>
    <n v="83"/>
  </r>
  <r>
    <x v="5"/>
    <n v="81"/>
  </r>
  <r>
    <x v="5"/>
    <n v="79"/>
  </r>
  <r>
    <x v="5"/>
    <n v="79"/>
  </r>
  <r>
    <x v="5"/>
    <n v="79"/>
  </r>
  <r>
    <x v="5"/>
    <n v="76"/>
  </r>
  <r>
    <x v="5"/>
    <n v="77"/>
  </r>
  <r>
    <x v="5"/>
    <n v="77"/>
  </r>
  <r>
    <x v="5"/>
    <n v="79"/>
  </r>
  <r>
    <x v="5"/>
    <n v="80"/>
  </r>
  <r>
    <x v="5"/>
    <n v="81"/>
  </r>
  <r>
    <x v="5"/>
    <n v="81"/>
  </r>
  <r>
    <x v="5"/>
    <n v="81"/>
  </r>
  <r>
    <x v="5"/>
    <n v="82"/>
  </r>
  <r>
    <x v="5"/>
    <n v="82"/>
  </r>
  <r>
    <x v="5"/>
    <n v="82"/>
  </r>
  <r>
    <x v="5"/>
    <n v="81"/>
  </r>
  <r>
    <x v="5"/>
    <n v="81"/>
  </r>
  <r>
    <x v="5"/>
    <n v="82"/>
  </r>
  <r>
    <x v="5"/>
    <n v="82"/>
  </r>
  <r>
    <x v="5"/>
    <n v="81"/>
  </r>
  <r>
    <x v="5"/>
    <n v="79"/>
  </r>
  <r>
    <x v="5"/>
    <n v="79"/>
  </r>
  <r>
    <x v="5"/>
    <n v="78"/>
  </r>
  <r>
    <x v="5"/>
    <n v="78"/>
  </r>
  <r>
    <x v="5"/>
    <n v="77"/>
  </r>
  <r>
    <x v="5"/>
    <n v="74"/>
  </r>
  <r>
    <x v="5"/>
    <n v="74"/>
  </r>
  <r>
    <x v="5"/>
    <n v="74"/>
  </r>
  <r>
    <x v="5"/>
    <n v="74"/>
  </r>
  <r>
    <x v="5"/>
    <n v="73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9"/>
  </r>
  <r>
    <x v="5"/>
    <n v="79"/>
  </r>
  <r>
    <x v="5"/>
    <n v="79"/>
  </r>
  <r>
    <x v="5"/>
    <n v="88"/>
  </r>
  <r>
    <x v="5"/>
    <n v="84"/>
  </r>
  <r>
    <x v="5"/>
    <n v="81"/>
  </r>
  <r>
    <x v="5"/>
    <n v="79"/>
  </r>
  <r>
    <x v="5"/>
    <n v="76"/>
  </r>
  <r>
    <x v="5"/>
    <n v="74"/>
  </r>
  <r>
    <x v="5"/>
    <n v="75"/>
  </r>
  <r>
    <x v="5"/>
    <n v="71"/>
  </r>
  <r>
    <x v="5"/>
    <n v="68"/>
  </r>
  <r>
    <x v="5"/>
    <n v="67"/>
  </r>
  <r>
    <x v="5"/>
    <n v="80"/>
  </r>
  <r>
    <x v="5"/>
    <n v="80"/>
  </r>
  <r>
    <x v="5"/>
    <n v="80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9"/>
  </r>
  <r>
    <x v="5"/>
    <n v="78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6"/>
  </r>
  <r>
    <x v="5"/>
    <n v="74"/>
  </r>
  <r>
    <x v="5"/>
    <n v="74"/>
  </r>
  <r>
    <x v="5"/>
    <n v="74"/>
  </r>
  <r>
    <x v="5"/>
    <n v="75"/>
  </r>
  <r>
    <x v="5"/>
    <n v="76"/>
  </r>
  <r>
    <x v="5"/>
    <n v="76"/>
  </r>
  <r>
    <x v="5"/>
    <n v="78"/>
  </r>
  <r>
    <x v="5"/>
    <n v="77"/>
  </r>
  <r>
    <x v="5"/>
    <n v="77"/>
  </r>
  <r>
    <x v="5"/>
    <n v="77"/>
  </r>
  <r>
    <x v="5"/>
    <n v="77"/>
  </r>
  <r>
    <x v="5"/>
    <n v="73"/>
  </r>
  <r>
    <x v="5"/>
    <n v="75"/>
  </r>
  <r>
    <x v="5"/>
    <n v="76"/>
  </r>
  <r>
    <x v="5"/>
    <n v="80"/>
  </r>
  <r>
    <x v="5"/>
    <n v="81"/>
  </r>
  <r>
    <x v="5"/>
    <n v="81"/>
  </r>
  <r>
    <x v="5"/>
    <n v="80"/>
  </r>
  <r>
    <x v="5"/>
    <n v="77"/>
  </r>
  <r>
    <x v="5"/>
    <n v="77"/>
  </r>
  <r>
    <x v="5"/>
    <n v="78"/>
  </r>
  <r>
    <x v="5"/>
    <n v="71"/>
  </r>
  <r>
    <x v="5"/>
    <n v="73"/>
  </r>
  <r>
    <x v="5"/>
    <n v="77"/>
  </r>
  <r>
    <x v="5"/>
    <n v="77"/>
  </r>
  <r>
    <x v="5"/>
    <n v="78"/>
  </r>
  <r>
    <x v="5"/>
    <n v="78"/>
  </r>
  <r>
    <x v="5"/>
    <n v="77"/>
  </r>
  <r>
    <x v="5"/>
    <n v="77"/>
  </r>
  <r>
    <x v="5"/>
    <n v="76"/>
  </r>
  <r>
    <x v="5"/>
    <n v="75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79"/>
  </r>
  <r>
    <x v="5"/>
    <n v="78"/>
  </r>
  <r>
    <x v="5"/>
    <n v="79"/>
  </r>
  <r>
    <x v="5"/>
    <n v="80"/>
  </r>
  <r>
    <x v="5"/>
    <n v="80"/>
  </r>
  <r>
    <x v="5"/>
    <n v="82"/>
  </r>
  <r>
    <x v="5"/>
    <n v="83"/>
  </r>
  <r>
    <x v="5"/>
    <n v="82"/>
  </r>
  <r>
    <x v="5"/>
    <n v="83"/>
  </r>
  <r>
    <x v="5"/>
    <n v="85"/>
  </r>
  <r>
    <x v="5"/>
    <n v="85"/>
  </r>
  <r>
    <x v="5"/>
    <n v="84"/>
  </r>
  <r>
    <x v="5"/>
    <n v="84"/>
  </r>
  <r>
    <x v="5"/>
    <n v="83"/>
  </r>
  <r>
    <x v="5"/>
    <n v="84"/>
  </r>
  <r>
    <x v="5"/>
    <n v="86"/>
  </r>
  <r>
    <x v="5"/>
    <n v="88"/>
  </r>
  <r>
    <x v="5"/>
    <n v="86"/>
  </r>
  <r>
    <x v="5"/>
    <n v="84"/>
  </r>
  <r>
    <x v="5"/>
    <n v="86"/>
  </r>
  <r>
    <x v="5"/>
    <n v="90"/>
  </r>
  <r>
    <x v="5"/>
    <n v="87"/>
  </r>
  <r>
    <x v="5"/>
    <n v="87"/>
  </r>
  <r>
    <x v="5"/>
    <n v="86"/>
  </r>
  <r>
    <x v="5"/>
    <n v="85"/>
  </r>
  <r>
    <x v="5"/>
    <n v="87"/>
  </r>
  <r>
    <x v="5"/>
    <n v="87"/>
  </r>
  <r>
    <x v="5"/>
    <n v="84"/>
  </r>
  <r>
    <x v="5"/>
    <n v="83"/>
  </r>
  <r>
    <x v="5"/>
    <n v="83"/>
  </r>
  <r>
    <x v="5"/>
    <n v="82"/>
  </r>
  <r>
    <x v="5"/>
    <n v="84"/>
  </r>
  <r>
    <x v="5"/>
    <n v="83"/>
  </r>
  <r>
    <x v="5"/>
    <n v="82"/>
  </r>
  <r>
    <x v="5"/>
    <n v="82"/>
  </r>
  <r>
    <x v="5"/>
    <n v="80"/>
  </r>
  <r>
    <x v="5"/>
    <n v="82"/>
  </r>
  <r>
    <x v="5"/>
    <n v="84"/>
  </r>
  <r>
    <x v="5"/>
    <n v="83"/>
  </r>
  <r>
    <x v="5"/>
    <n v="82"/>
  </r>
  <r>
    <x v="5"/>
    <n v="79"/>
  </r>
  <r>
    <x v="5"/>
    <n v="86"/>
  </r>
  <r>
    <x v="5"/>
    <n v="90"/>
  </r>
  <r>
    <x v="5"/>
    <n v="89"/>
  </r>
  <r>
    <x v="5"/>
    <n v="89"/>
  </r>
  <r>
    <x v="5"/>
    <n v="88"/>
  </r>
  <r>
    <x v="5"/>
    <n v="87"/>
  </r>
  <r>
    <x v="5"/>
    <n v="86"/>
  </r>
  <r>
    <x v="5"/>
    <n v="90"/>
  </r>
  <r>
    <x v="5"/>
    <n v="89"/>
  </r>
  <r>
    <x v="5"/>
    <n v="80"/>
  </r>
  <r>
    <x v="5"/>
    <n v="83"/>
  </r>
  <r>
    <x v="5"/>
    <n v="86"/>
  </r>
  <r>
    <x v="5"/>
    <n v="86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3"/>
  </r>
  <r>
    <x v="5"/>
    <n v="81"/>
  </r>
  <r>
    <x v="5"/>
    <n v="82"/>
  </r>
  <r>
    <x v="5"/>
    <n v="81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3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4"/>
  </r>
  <r>
    <x v="5"/>
    <n v="74"/>
  </r>
  <r>
    <x v="5"/>
    <n v="75"/>
  </r>
  <r>
    <x v="5"/>
    <n v="76"/>
  </r>
  <r>
    <x v="5"/>
    <n v="76"/>
  </r>
  <r>
    <x v="5"/>
    <n v="77"/>
  </r>
  <r>
    <x v="5"/>
    <n v="77"/>
  </r>
  <r>
    <x v="5"/>
    <n v="76"/>
  </r>
  <r>
    <x v="5"/>
    <n v="76"/>
  </r>
  <r>
    <x v="5"/>
    <n v="81"/>
  </r>
  <r>
    <x v="5"/>
    <n v="82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3"/>
  </r>
  <r>
    <x v="5"/>
    <n v="83"/>
  </r>
  <r>
    <x v="5"/>
    <n v="83"/>
  </r>
  <r>
    <x v="5"/>
    <n v="81"/>
  </r>
  <r>
    <x v="5"/>
    <n v="81"/>
  </r>
  <r>
    <x v="5"/>
    <n v="80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6"/>
  </r>
  <r>
    <x v="5"/>
    <n v="77"/>
  </r>
  <r>
    <x v="5"/>
    <n v="77"/>
  </r>
  <r>
    <x v="5"/>
    <n v="78"/>
  </r>
  <r>
    <x v="5"/>
    <n v="81"/>
  </r>
  <r>
    <x v="5"/>
    <n v="82"/>
  </r>
  <r>
    <x v="5"/>
    <n v="81"/>
  </r>
  <r>
    <x v="5"/>
    <n v="81"/>
  </r>
  <r>
    <x v="5"/>
    <n v="80"/>
  </r>
  <r>
    <x v="5"/>
    <n v="80"/>
  </r>
  <r>
    <x v="5"/>
    <n v="82"/>
  </r>
  <r>
    <x v="5"/>
    <n v="82"/>
  </r>
  <r>
    <x v="5"/>
    <n v="79"/>
  </r>
  <r>
    <x v="5"/>
    <n v="78"/>
  </r>
  <r>
    <x v="5"/>
    <n v="78"/>
  </r>
  <r>
    <x v="5"/>
    <n v="77"/>
  </r>
  <r>
    <x v="5"/>
    <n v="76"/>
  </r>
  <r>
    <x v="5"/>
    <n v="79"/>
  </r>
  <r>
    <x v="5"/>
    <n v="82"/>
  </r>
  <r>
    <x v="5"/>
    <n v="81"/>
  </r>
  <r>
    <x v="5"/>
    <n v="82"/>
  </r>
  <r>
    <x v="5"/>
    <n v="79"/>
  </r>
  <r>
    <x v="5"/>
    <n v="81"/>
  </r>
  <r>
    <x v="5"/>
    <n v="79"/>
  </r>
  <r>
    <x v="5"/>
    <n v="78"/>
  </r>
  <r>
    <x v="5"/>
    <n v="76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3"/>
  </r>
  <r>
    <x v="5"/>
    <n v="74"/>
  </r>
  <r>
    <x v="5"/>
    <n v="75"/>
  </r>
  <r>
    <x v="5"/>
    <n v="76"/>
  </r>
  <r>
    <x v="5"/>
    <n v="76"/>
  </r>
  <r>
    <x v="5"/>
    <n v="75"/>
  </r>
  <r>
    <x v="5"/>
    <n v="77"/>
  </r>
  <r>
    <x v="5"/>
    <n v="78"/>
  </r>
  <r>
    <x v="5"/>
    <n v="80"/>
  </r>
  <r>
    <x v="5"/>
    <n v="80"/>
  </r>
  <r>
    <x v="5"/>
    <n v="85"/>
  </r>
  <r>
    <x v="5"/>
    <n v="86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4"/>
  </r>
  <r>
    <x v="5"/>
    <n v="85"/>
  </r>
  <r>
    <x v="5"/>
    <n v="87"/>
  </r>
  <r>
    <x v="5"/>
    <n v="85"/>
  </r>
  <r>
    <x v="5"/>
    <n v="83"/>
  </r>
  <r>
    <x v="5"/>
    <n v="82"/>
  </r>
  <r>
    <x v="5"/>
    <n v="83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1"/>
  </r>
  <r>
    <x v="5"/>
    <n v="81"/>
  </r>
  <r>
    <x v="5"/>
    <n v="82"/>
  </r>
  <r>
    <x v="5"/>
    <n v="81"/>
  </r>
  <r>
    <x v="5"/>
    <n v="83"/>
  </r>
  <r>
    <x v="5"/>
    <n v="85"/>
  </r>
  <r>
    <x v="5"/>
    <n v="82"/>
  </r>
  <r>
    <x v="5"/>
    <n v="79"/>
  </r>
  <r>
    <x v="5"/>
    <n v="81"/>
  </r>
  <r>
    <x v="5"/>
    <n v="82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80"/>
  </r>
  <r>
    <x v="5"/>
    <n v="84"/>
  </r>
  <r>
    <x v="5"/>
    <n v="80"/>
  </r>
  <r>
    <x v="5"/>
    <n v="81"/>
  </r>
  <r>
    <x v="5"/>
    <n v="79"/>
  </r>
  <r>
    <x v="5"/>
    <n v="80"/>
  </r>
  <r>
    <x v="5"/>
    <n v="78"/>
  </r>
  <r>
    <x v="5"/>
    <n v="77"/>
  </r>
  <r>
    <x v="5"/>
    <n v="78"/>
  </r>
  <r>
    <x v="5"/>
    <n v="77"/>
  </r>
  <r>
    <x v="5"/>
    <n v="76"/>
  </r>
  <r>
    <x v="5"/>
    <n v="75"/>
  </r>
  <r>
    <x v="5"/>
    <n v="86"/>
  </r>
  <r>
    <x v="5"/>
    <n v="86"/>
  </r>
  <r>
    <x v="5"/>
    <n v="83"/>
  </r>
  <r>
    <x v="5"/>
    <n v="80"/>
  </r>
  <r>
    <x v="5"/>
    <n v="80"/>
  </r>
  <r>
    <x v="5"/>
    <n v="80"/>
  </r>
  <r>
    <x v="5"/>
    <n v="82"/>
  </r>
  <r>
    <x v="5"/>
    <n v="81"/>
  </r>
  <r>
    <x v="5"/>
    <n v="82"/>
  </r>
  <r>
    <x v="5"/>
    <n v="88"/>
  </r>
  <r>
    <x v="5"/>
    <n v="88"/>
  </r>
  <r>
    <x v="5"/>
    <n v="86"/>
  </r>
  <r>
    <x v="5"/>
    <n v="85"/>
  </r>
  <r>
    <x v="5"/>
    <n v="83"/>
  </r>
  <r>
    <x v="5"/>
    <n v="90"/>
  </r>
  <r>
    <x v="5"/>
    <n v="83"/>
  </r>
  <r>
    <x v="5"/>
    <n v="82"/>
  </r>
  <r>
    <x v="5"/>
    <n v="82"/>
  </r>
  <r>
    <x v="5"/>
    <n v="81"/>
  </r>
  <r>
    <x v="5"/>
    <n v="80"/>
  </r>
  <r>
    <x v="5"/>
    <n v="81"/>
  </r>
  <r>
    <x v="5"/>
    <n v="82"/>
  </r>
  <r>
    <x v="5"/>
    <n v="81"/>
  </r>
  <r>
    <x v="5"/>
    <n v="78"/>
  </r>
  <r>
    <x v="5"/>
    <n v="78"/>
  </r>
  <r>
    <x v="5"/>
    <n v="79"/>
  </r>
  <r>
    <x v="5"/>
    <n v="80"/>
  </r>
  <r>
    <x v="5"/>
    <n v="81"/>
  </r>
  <r>
    <x v="5"/>
    <n v="82"/>
  </r>
  <r>
    <x v="5"/>
    <n v="83"/>
  </r>
  <r>
    <x v="5"/>
    <n v="83"/>
  </r>
  <r>
    <x v="5"/>
    <n v="82"/>
  </r>
  <r>
    <x v="5"/>
    <n v="81"/>
  </r>
  <r>
    <x v="5"/>
    <n v="81"/>
  </r>
  <r>
    <x v="5"/>
    <n v="82"/>
  </r>
  <r>
    <x v="5"/>
    <n v="81"/>
  </r>
  <r>
    <x v="5"/>
    <n v="80"/>
  </r>
  <r>
    <x v="5"/>
    <n v="81"/>
  </r>
  <r>
    <x v="5"/>
    <n v="79"/>
  </r>
  <r>
    <x v="5"/>
    <n v="79"/>
  </r>
  <r>
    <x v="5"/>
    <n v="80"/>
  </r>
  <r>
    <x v="5"/>
    <n v="81"/>
  </r>
  <r>
    <x v="5"/>
    <n v="82"/>
  </r>
  <r>
    <x v="5"/>
    <n v="86"/>
  </r>
  <r>
    <x v="5"/>
    <n v="86"/>
  </r>
  <r>
    <x v="5"/>
    <n v="86"/>
  </r>
  <r>
    <x v="5"/>
    <n v="84"/>
  </r>
  <r>
    <x v="5"/>
    <n v="83"/>
  </r>
  <r>
    <x v="5"/>
    <n v="81"/>
  </r>
  <r>
    <x v="5"/>
    <n v="80"/>
  </r>
  <r>
    <x v="5"/>
    <n v="79"/>
  </r>
  <r>
    <x v="5"/>
    <n v="90"/>
  </r>
  <r>
    <x v="5"/>
    <n v="90"/>
  </r>
  <r>
    <x v="5"/>
    <n v="82"/>
  </r>
  <r>
    <x v="5"/>
    <n v="82"/>
  </r>
  <r>
    <x v="5"/>
    <n v="84"/>
  </r>
  <r>
    <x v="5"/>
    <n v="85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6"/>
  </r>
  <r>
    <x v="5"/>
    <n v="75"/>
  </r>
  <r>
    <x v="5"/>
    <n v="74"/>
  </r>
  <r>
    <x v="5"/>
    <n v="82"/>
  </r>
  <r>
    <x v="5"/>
    <n v="81"/>
  </r>
  <r>
    <x v="5"/>
    <n v="81"/>
  </r>
  <r>
    <x v="5"/>
    <n v="81"/>
  </r>
  <r>
    <x v="5"/>
    <n v="81"/>
  </r>
  <r>
    <x v="5"/>
    <n v="82"/>
  </r>
  <r>
    <x v="5"/>
    <n v="81"/>
  </r>
  <r>
    <x v="5"/>
    <n v="80"/>
  </r>
  <r>
    <x v="5"/>
    <n v="83"/>
  </r>
  <r>
    <x v="5"/>
    <n v="84"/>
  </r>
  <r>
    <x v="5"/>
    <n v="84"/>
  </r>
  <r>
    <x v="5"/>
    <n v="79"/>
  </r>
  <r>
    <x v="5"/>
    <n v="79"/>
  </r>
  <r>
    <x v="5"/>
    <n v="77"/>
  </r>
  <r>
    <x v="5"/>
    <n v="77"/>
  </r>
  <r>
    <x v="5"/>
    <n v="78"/>
  </r>
  <r>
    <x v="5"/>
    <n v="77"/>
  </r>
  <r>
    <x v="5"/>
    <n v="78"/>
  </r>
  <r>
    <x v="5"/>
    <n v="78"/>
  </r>
  <r>
    <x v="5"/>
    <n v="77"/>
  </r>
  <r>
    <x v="5"/>
    <n v="80"/>
  </r>
  <r>
    <x v="5"/>
    <n v="79"/>
  </r>
  <r>
    <x v="5"/>
    <n v="80"/>
  </r>
  <r>
    <x v="5"/>
    <n v="79"/>
  </r>
  <r>
    <x v="5"/>
    <n v="78"/>
  </r>
  <r>
    <x v="5"/>
    <n v="76"/>
  </r>
  <r>
    <x v="5"/>
    <n v="75"/>
  </r>
  <r>
    <x v="5"/>
    <n v="74"/>
  </r>
  <r>
    <x v="5"/>
    <n v="75"/>
  </r>
  <r>
    <x v="5"/>
    <n v="75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2"/>
  </r>
  <r>
    <x v="5"/>
    <n v="71"/>
  </r>
  <r>
    <x v="5"/>
    <n v="74"/>
  </r>
  <r>
    <x v="5"/>
    <n v="75"/>
  </r>
  <r>
    <x v="5"/>
    <n v="77"/>
  </r>
  <r>
    <x v="5"/>
    <n v="74"/>
  </r>
  <r>
    <x v="5"/>
    <n v="75"/>
  </r>
  <r>
    <x v="5"/>
    <n v="76"/>
  </r>
  <r>
    <x v="5"/>
    <n v="75"/>
  </r>
  <r>
    <x v="5"/>
    <n v="75"/>
  </r>
  <r>
    <x v="5"/>
    <n v="74"/>
  </r>
  <r>
    <x v="5"/>
    <n v="75"/>
  </r>
  <r>
    <x v="5"/>
    <n v="76"/>
  </r>
  <r>
    <x v="5"/>
    <n v="77"/>
  </r>
  <r>
    <x v="5"/>
    <n v="77"/>
  </r>
  <r>
    <x v="5"/>
    <n v="77"/>
  </r>
  <r>
    <x v="5"/>
    <n v="77"/>
  </r>
  <r>
    <x v="5"/>
    <n v="78"/>
  </r>
  <r>
    <x v="5"/>
    <n v="80"/>
  </r>
  <r>
    <x v="5"/>
    <n v="84"/>
  </r>
  <r>
    <x v="5"/>
    <n v="82"/>
  </r>
  <r>
    <x v="5"/>
    <n v="83"/>
  </r>
  <r>
    <x v="5"/>
    <n v="84"/>
  </r>
  <r>
    <x v="5"/>
    <n v="83"/>
  </r>
  <r>
    <x v="5"/>
    <n v="80"/>
  </r>
  <r>
    <x v="5"/>
    <n v="79"/>
  </r>
  <r>
    <x v="5"/>
    <n v="78"/>
  </r>
  <r>
    <x v="5"/>
    <n v="77"/>
  </r>
  <r>
    <x v="5"/>
    <n v="78"/>
  </r>
  <r>
    <x v="5"/>
    <n v="78"/>
  </r>
  <r>
    <x v="5"/>
    <n v="78"/>
  </r>
  <r>
    <x v="5"/>
    <n v="81"/>
  </r>
  <r>
    <x v="5"/>
    <n v="80"/>
  </r>
  <r>
    <x v="5"/>
    <n v="78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2"/>
  </r>
  <r>
    <x v="5"/>
    <n v="84"/>
  </r>
  <r>
    <x v="5"/>
    <n v="87"/>
  </r>
  <r>
    <x v="5"/>
    <n v="87"/>
  </r>
  <r>
    <x v="5"/>
    <n v="88"/>
  </r>
  <r>
    <x v="5"/>
    <n v="89"/>
  </r>
  <r>
    <x v="5"/>
    <n v="92"/>
  </r>
  <r>
    <x v="5"/>
    <n v="93"/>
  </r>
  <r>
    <x v="5"/>
    <n v="92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87"/>
  </r>
  <r>
    <x v="5"/>
    <n v="89"/>
  </r>
  <r>
    <x v="5"/>
    <n v="91"/>
  </r>
  <r>
    <x v="5"/>
    <n v="90"/>
  </r>
  <r>
    <x v="5"/>
    <n v="88"/>
  </r>
  <r>
    <x v="5"/>
    <n v="82"/>
  </r>
  <r>
    <x v="5"/>
    <n v="80"/>
  </r>
  <r>
    <x v="5"/>
    <n v="79"/>
  </r>
  <r>
    <x v="5"/>
    <n v="78"/>
  </r>
  <r>
    <x v="5"/>
    <n v="78"/>
  </r>
  <r>
    <x v="5"/>
    <n v="75"/>
  </r>
  <r>
    <x v="5"/>
    <n v="73"/>
  </r>
  <r>
    <x v="5"/>
    <n v="72"/>
  </r>
  <r>
    <x v="5"/>
    <n v="72"/>
  </r>
  <r>
    <x v="5"/>
    <n v="72"/>
  </r>
  <r>
    <x v="5"/>
    <n v="72"/>
  </r>
  <r>
    <x v="5"/>
    <n v="73"/>
  </r>
  <r>
    <x v="5"/>
    <n v="73"/>
  </r>
  <r>
    <x v="5"/>
    <n v="76"/>
  </r>
  <r>
    <x v="5"/>
    <n v="77"/>
  </r>
  <r>
    <x v="5"/>
    <n v="77"/>
  </r>
  <r>
    <x v="5"/>
    <n v="82"/>
  </r>
  <r>
    <x v="5"/>
    <n v="87"/>
  </r>
  <r>
    <x v="5"/>
    <n v="90"/>
  </r>
  <r>
    <x v="5"/>
    <n v="92"/>
  </r>
  <r>
    <x v="5"/>
    <n v="86"/>
  </r>
  <r>
    <x v="5"/>
    <n v="81"/>
  </r>
  <r>
    <x v="5"/>
    <n v="81"/>
  </r>
  <r>
    <x v="5"/>
    <n v="80"/>
  </r>
  <r>
    <x v="5"/>
    <n v="77"/>
  </r>
  <r>
    <x v="5"/>
    <n v="76"/>
  </r>
  <r>
    <x v="5"/>
    <n v="76"/>
  </r>
  <r>
    <x v="5"/>
    <n v="77"/>
  </r>
  <r>
    <x v="5"/>
    <n v="76"/>
  </r>
  <r>
    <x v="5"/>
    <n v="78"/>
  </r>
  <r>
    <x v="5"/>
    <n v="76"/>
  </r>
  <r>
    <x v="5"/>
    <n v="75"/>
  </r>
  <r>
    <x v="5"/>
    <n v="74"/>
  </r>
  <r>
    <x v="5"/>
    <n v="73"/>
  </r>
  <r>
    <x v="5"/>
    <n v="71"/>
  </r>
  <r>
    <x v="5"/>
    <n v="71"/>
  </r>
  <r>
    <x v="5"/>
    <n v="72"/>
  </r>
  <r>
    <x v="5"/>
    <n v="75"/>
  </r>
  <r>
    <x v="5"/>
    <n v="76"/>
  </r>
  <r>
    <x v="5"/>
    <n v="79"/>
  </r>
  <r>
    <x v="5"/>
    <n v="81"/>
  </r>
  <r>
    <x v="5"/>
    <n v="79"/>
  </r>
  <r>
    <x v="5"/>
    <n v="78"/>
  </r>
  <r>
    <x v="5"/>
    <n v="78"/>
  </r>
  <r>
    <x v="5"/>
    <n v="82"/>
  </r>
  <r>
    <x v="5"/>
    <n v="83"/>
  </r>
  <r>
    <x v="5"/>
    <n v="82"/>
  </r>
  <r>
    <x v="5"/>
    <n v="80"/>
  </r>
  <r>
    <x v="5"/>
    <n v="79"/>
  </r>
  <r>
    <x v="5"/>
    <n v="79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0"/>
  </r>
  <r>
    <x v="5"/>
    <n v="87"/>
  </r>
  <r>
    <x v="5"/>
    <n v="107"/>
  </r>
  <r>
    <x v="5"/>
    <n v="104"/>
  </r>
  <r>
    <x v="5"/>
    <n v="98"/>
  </r>
  <r>
    <x v="5"/>
    <n v="98"/>
  </r>
  <r>
    <x v="5"/>
    <n v="97"/>
  </r>
  <r>
    <x v="5"/>
    <n v="95"/>
  </r>
  <r>
    <x v="5"/>
    <n v="96"/>
  </r>
  <r>
    <x v="5"/>
    <n v="98"/>
  </r>
  <r>
    <x v="5"/>
    <n v="99"/>
  </r>
  <r>
    <x v="5"/>
    <n v="96"/>
  </r>
  <r>
    <x v="5"/>
    <n v="95"/>
  </r>
  <r>
    <x v="5"/>
    <n v="93"/>
  </r>
  <r>
    <x v="5"/>
    <n v="94"/>
  </r>
  <r>
    <x v="5"/>
    <n v="95"/>
  </r>
  <r>
    <x v="5"/>
    <n v="93"/>
  </r>
  <r>
    <x v="5"/>
    <n v="90"/>
  </r>
  <r>
    <x v="5"/>
    <n v="89"/>
  </r>
  <r>
    <x v="5"/>
    <n v="88"/>
  </r>
  <r>
    <x v="5"/>
    <n v="86"/>
  </r>
  <r>
    <x v="5"/>
    <n v="87"/>
  </r>
  <r>
    <x v="5"/>
    <n v="86"/>
  </r>
  <r>
    <x v="5"/>
    <n v="85"/>
  </r>
  <r>
    <x v="5"/>
    <n v="87"/>
  </r>
  <r>
    <x v="5"/>
    <n v="86"/>
  </r>
  <r>
    <x v="5"/>
    <n v="87"/>
  </r>
  <r>
    <x v="5"/>
    <n v="88"/>
  </r>
  <r>
    <x v="5"/>
    <n v="86"/>
  </r>
  <r>
    <x v="5"/>
    <n v="87"/>
  </r>
  <r>
    <x v="5"/>
    <n v="90"/>
  </r>
  <r>
    <x v="5"/>
    <n v="90"/>
  </r>
  <r>
    <x v="5"/>
    <n v="88"/>
  </r>
  <r>
    <x v="5"/>
    <n v="86"/>
  </r>
  <r>
    <x v="5"/>
    <n v="86"/>
  </r>
  <r>
    <x v="5"/>
    <n v="88"/>
  </r>
  <r>
    <x v="5"/>
    <n v="86"/>
  </r>
  <r>
    <x v="5"/>
    <n v="88"/>
  </r>
  <r>
    <x v="5"/>
    <n v="89"/>
  </r>
  <r>
    <x v="5"/>
    <n v="87"/>
  </r>
  <r>
    <x v="5"/>
    <n v="87"/>
  </r>
  <r>
    <x v="5"/>
    <n v="84"/>
  </r>
  <r>
    <x v="5"/>
    <n v="83"/>
  </r>
  <r>
    <x v="5"/>
    <n v="84"/>
  </r>
  <r>
    <x v="5"/>
    <n v="86"/>
  </r>
  <r>
    <x v="5"/>
    <n v="85"/>
  </r>
  <r>
    <x v="5"/>
    <n v="86"/>
  </r>
  <r>
    <x v="5"/>
    <n v="88"/>
  </r>
  <r>
    <x v="5"/>
    <n v="87"/>
  </r>
  <r>
    <x v="5"/>
    <n v="89"/>
  </r>
  <r>
    <x v="5"/>
    <n v="90"/>
  </r>
  <r>
    <x v="5"/>
    <n v="89"/>
  </r>
  <r>
    <x v="5"/>
    <n v="89"/>
  </r>
  <r>
    <x v="5"/>
    <n v="90"/>
  </r>
  <r>
    <x v="5"/>
    <n v="89"/>
  </r>
  <r>
    <x v="5"/>
    <n v="89"/>
  </r>
  <r>
    <x v="5"/>
    <n v="87"/>
  </r>
  <r>
    <x v="5"/>
    <n v="86"/>
  </r>
  <r>
    <x v="5"/>
    <n v="85"/>
  </r>
  <r>
    <x v="5"/>
    <n v="84"/>
  </r>
  <r>
    <x v="5"/>
    <n v="83"/>
  </r>
  <r>
    <x v="5"/>
    <n v="80"/>
  </r>
  <r>
    <x v="5"/>
    <n v="78"/>
  </r>
  <r>
    <x v="5"/>
    <n v="78"/>
  </r>
  <r>
    <x v="5"/>
    <n v="76"/>
  </r>
  <r>
    <x v="5"/>
    <n v="79"/>
  </r>
  <r>
    <x v="5"/>
    <n v="81"/>
  </r>
  <r>
    <x v="5"/>
    <n v="78"/>
  </r>
  <r>
    <x v="5"/>
    <n v="79"/>
  </r>
  <r>
    <x v="5"/>
    <n v="79"/>
  </r>
  <r>
    <x v="5"/>
    <n v="80"/>
  </r>
  <r>
    <x v="5"/>
    <n v="83"/>
  </r>
  <r>
    <x v="5"/>
    <n v="87"/>
  </r>
  <r>
    <x v="5"/>
    <n v="85"/>
  </r>
  <r>
    <x v="5"/>
    <n v="84"/>
  </r>
  <r>
    <x v="5"/>
    <n v="83"/>
  </r>
  <r>
    <x v="5"/>
    <n v="83"/>
  </r>
  <r>
    <x v="5"/>
    <n v="82"/>
  </r>
  <r>
    <x v="5"/>
    <n v="81"/>
  </r>
  <r>
    <x v="5"/>
    <n v="77"/>
  </r>
  <r>
    <x v="5"/>
    <n v="76"/>
  </r>
  <r>
    <x v="5"/>
    <n v="76"/>
  </r>
  <r>
    <x v="5"/>
    <n v="77"/>
  </r>
  <r>
    <x v="5"/>
    <n v="78"/>
  </r>
  <r>
    <x v="5"/>
    <n v="77"/>
  </r>
  <r>
    <x v="5"/>
    <n v="75"/>
  </r>
  <r>
    <x v="5"/>
    <n v="74"/>
  </r>
  <r>
    <x v="5"/>
    <n v="73"/>
  </r>
  <r>
    <x v="5"/>
    <n v="75"/>
  </r>
  <r>
    <x v="5"/>
    <n v="74"/>
  </r>
  <r>
    <x v="5"/>
    <n v="73"/>
  </r>
  <r>
    <x v="5"/>
    <n v="74"/>
  </r>
  <r>
    <x v="5"/>
    <n v="75"/>
  </r>
  <r>
    <x v="5"/>
    <n v="77"/>
  </r>
  <r>
    <x v="5"/>
    <n v="75"/>
  </r>
  <r>
    <x v="5"/>
    <n v="76"/>
  </r>
  <r>
    <x v="5"/>
    <n v="75"/>
  </r>
  <r>
    <x v="5"/>
    <n v="74"/>
  </r>
  <r>
    <x v="5"/>
    <n v="75"/>
  </r>
  <r>
    <x v="5"/>
    <n v="76"/>
  </r>
  <r>
    <x v="5"/>
    <n v="77"/>
  </r>
  <r>
    <x v="5"/>
    <n v="78"/>
  </r>
  <r>
    <x v="5"/>
    <n v="77"/>
  </r>
  <r>
    <x v="5"/>
    <n v="75"/>
  </r>
  <r>
    <x v="5"/>
    <n v="73"/>
  </r>
  <r>
    <x v="5"/>
    <n v="71"/>
  </r>
  <r>
    <x v="5"/>
    <n v="71"/>
  </r>
  <r>
    <x v="5"/>
    <n v="70"/>
  </r>
  <r>
    <x v="5"/>
    <n v="71"/>
  </r>
  <r>
    <x v="5"/>
    <n v="72"/>
  </r>
  <r>
    <x v="5"/>
    <n v="74"/>
  </r>
  <r>
    <x v="5"/>
    <n v="74"/>
  </r>
  <r>
    <x v="5"/>
    <n v="73"/>
  </r>
  <r>
    <x v="5"/>
    <n v="74"/>
  </r>
  <r>
    <x v="5"/>
    <n v="71"/>
  </r>
  <r>
    <x v="5"/>
    <n v="71"/>
  </r>
  <r>
    <x v="5"/>
    <n v="70"/>
  </r>
  <r>
    <x v="5"/>
    <n v="72"/>
  </r>
  <r>
    <x v="5"/>
    <n v="73"/>
  </r>
  <r>
    <x v="5"/>
    <n v="73"/>
  </r>
  <r>
    <x v="5"/>
    <n v="74"/>
  </r>
  <r>
    <x v="5"/>
    <n v="74"/>
  </r>
  <r>
    <x v="5"/>
    <n v="75"/>
  </r>
  <r>
    <x v="5"/>
    <n v="74"/>
  </r>
  <r>
    <x v="5"/>
    <n v="71"/>
  </r>
  <r>
    <x v="5"/>
    <n v="72"/>
  </r>
  <r>
    <x v="5"/>
    <n v="70"/>
  </r>
  <r>
    <x v="5"/>
    <n v="72"/>
  </r>
  <r>
    <x v="5"/>
    <n v="74"/>
  </r>
  <r>
    <x v="5"/>
    <n v="75"/>
  </r>
  <r>
    <x v="5"/>
    <n v="77"/>
  </r>
  <r>
    <x v="5"/>
    <n v="78"/>
  </r>
  <r>
    <x v="5"/>
    <n v="79"/>
  </r>
  <r>
    <x v="5"/>
    <n v="78"/>
  </r>
  <r>
    <x v="5"/>
    <n v="79"/>
  </r>
  <r>
    <x v="5"/>
    <n v="79"/>
  </r>
  <r>
    <x v="5"/>
    <n v="79"/>
  </r>
  <r>
    <x v="5"/>
    <n v="79"/>
  </r>
  <r>
    <x v="5"/>
    <n v="80"/>
  </r>
  <r>
    <x v="5"/>
    <n v="80"/>
  </r>
  <r>
    <x v="5"/>
    <n v="79"/>
  </r>
  <r>
    <x v="5"/>
    <n v="77"/>
  </r>
  <r>
    <x v="5"/>
    <n v="78"/>
  </r>
  <r>
    <x v="5"/>
    <n v="79"/>
  </r>
  <r>
    <x v="5"/>
    <n v="78"/>
  </r>
  <r>
    <x v="5"/>
    <n v="77"/>
  </r>
  <r>
    <x v="5"/>
    <n v="76"/>
  </r>
  <r>
    <x v="5"/>
    <n v="78"/>
  </r>
  <r>
    <x v="5"/>
    <n v="76"/>
  </r>
  <r>
    <x v="5"/>
    <n v="75"/>
  </r>
  <r>
    <x v="5"/>
    <n v="76"/>
  </r>
  <r>
    <x v="5"/>
    <n v="76"/>
  </r>
  <r>
    <x v="5"/>
    <n v="77"/>
  </r>
  <r>
    <x v="5"/>
    <n v="78"/>
  </r>
  <r>
    <x v="5"/>
    <n v="78"/>
  </r>
  <r>
    <x v="5"/>
    <n v="79"/>
  </r>
  <r>
    <x v="5"/>
    <n v="78"/>
  </r>
  <r>
    <x v="5"/>
    <n v="77"/>
  </r>
  <r>
    <x v="5"/>
    <n v="78"/>
  </r>
  <r>
    <x v="5"/>
    <n v="77"/>
  </r>
  <r>
    <x v="5"/>
    <n v="75"/>
  </r>
  <r>
    <x v="5"/>
    <n v="76"/>
  </r>
  <r>
    <x v="5"/>
    <n v="77"/>
  </r>
  <r>
    <x v="5"/>
    <n v="75"/>
  </r>
  <r>
    <x v="5"/>
    <n v="74"/>
  </r>
  <r>
    <x v="5"/>
    <n v="73"/>
  </r>
  <r>
    <x v="5"/>
    <n v="74"/>
  </r>
  <r>
    <x v="5"/>
    <n v="74"/>
  </r>
  <r>
    <x v="5"/>
    <n v="76"/>
  </r>
  <r>
    <x v="5"/>
    <n v="76"/>
  </r>
  <r>
    <x v="5"/>
    <n v="77"/>
  </r>
  <r>
    <x v="5"/>
    <n v="78"/>
  </r>
  <r>
    <x v="5"/>
    <n v="79"/>
  </r>
  <r>
    <x v="5"/>
    <n v="80"/>
  </r>
  <r>
    <x v="5"/>
    <n v="81"/>
  </r>
  <r>
    <x v="5"/>
    <n v="80"/>
  </r>
  <r>
    <x v="5"/>
    <n v="79"/>
  </r>
  <r>
    <x v="5"/>
    <n v="78"/>
  </r>
  <r>
    <x v="5"/>
    <n v="78"/>
  </r>
  <r>
    <x v="5"/>
    <n v="79"/>
  </r>
  <r>
    <x v="5"/>
    <n v="80"/>
  </r>
  <r>
    <x v="5"/>
    <n v="80"/>
  </r>
  <r>
    <x v="5"/>
    <n v="67"/>
  </r>
  <r>
    <x v="5"/>
    <n v="71"/>
  </r>
  <r>
    <x v="5"/>
    <n v="71"/>
  </r>
  <r>
    <x v="5"/>
    <n v="70"/>
  </r>
  <r>
    <x v="5"/>
    <n v="71"/>
  </r>
  <r>
    <x v="5"/>
    <n v="71"/>
  </r>
  <r>
    <x v="5"/>
    <n v="72"/>
  </r>
  <r>
    <x v="5"/>
    <n v="70"/>
  </r>
  <r>
    <x v="5"/>
    <n v="71"/>
  </r>
  <r>
    <x v="5"/>
    <n v="72"/>
  </r>
  <r>
    <x v="5"/>
    <n v="72"/>
  </r>
  <r>
    <x v="5"/>
    <n v="74"/>
  </r>
  <r>
    <x v="5"/>
    <n v="75"/>
  </r>
  <r>
    <x v="5"/>
    <n v="76"/>
  </r>
  <r>
    <x v="5"/>
    <n v="76"/>
  </r>
  <r>
    <x v="5"/>
    <n v="75"/>
  </r>
  <r>
    <x v="5"/>
    <n v="73"/>
  </r>
  <r>
    <x v="5"/>
    <n v="81"/>
  </r>
  <r>
    <x v="5"/>
    <n v="79"/>
  </r>
  <r>
    <x v="5"/>
    <n v="74"/>
  </r>
  <r>
    <x v="5"/>
    <n v="75"/>
  </r>
  <r>
    <x v="5"/>
    <n v="75"/>
  </r>
  <r>
    <x v="5"/>
    <n v="75"/>
  </r>
  <r>
    <x v="5"/>
    <n v="76"/>
  </r>
  <r>
    <x v="5"/>
    <n v="77"/>
  </r>
  <r>
    <x v="5"/>
    <n v="76"/>
  </r>
  <r>
    <x v="5"/>
    <n v="75"/>
  </r>
  <r>
    <x v="5"/>
    <n v="76"/>
  </r>
  <r>
    <x v="5"/>
    <n v="77"/>
  </r>
  <r>
    <x v="5"/>
    <n v="77"/>
  </r>
  <r>
    <x v="5"/>
    <n v="78"/>
  </r>
  <r>
    <x v="5"/>
    <n v="79"/>
  </r>
  <r>
    <x v="5"/>
    <n v="79"/>
  </r>
  <r>
    <x v="5"/>
    <n v="77"/>
  </r>
  <r>
    <x v="5"/>
    <n v="76"/>
  </r>
  <r>
    <x v="5"/>
    <n v="74"/>
  </r>
  <r>
    <x v="5"/>
    <n v="74"/>
  </r>
  <r>
    <x v="5"/>
    <n v="75"/>
  </r>
  <r>
    <x v="5"/>
    <n v="76"/>
  </r>
  <r>
    <x v="5"/>
    <n v="77"/>
  </r>
  <r>
    <x v="5"/>
    <n v="78"/>
  </r>
  <r>
    <x v="5"/>
    <n v="79"/>
  </r>
  <r>
    <x v="5"/>
    <n v="78"/>
  </r>
  <r>
    <x v="5"/>
    <n v="77"/>
  </r>
  <r>
    <x v="5"/>
    <n v="78"/>
  </r>
  <r>
    <x v="5"/>
    <n v="76"/>
  </r>
  <r>
    <x v="5"/>
    <n v="75"/>
  </r>
  <r>
    <x v="5"/>
    <n v="75"/>
  </r>
  <r>
    <x v="5"/>
    <n v="75"/>
  </r>
  <r>
    <x v="5"/>
    <n v="74"/>
  </r>
  <r>
    <x v="5"/>
    <n v="75"/>
  </r>
  <r>
    <x v="5"/>
    <n v="76"/>
  </r>
  <r>
    <x v="5"/>
    <n v="77"/>
  </r>
  <r>
    <x v="5"/>
    <n v="78"/>
  </r>
  <r>
    <x v="5"/>
    <n v="79"/>
  </r>
  <r>
    <x v="5"/>
    <n v="80"/>
  </r>
  <r>
    <x v="5"/>
    <n v="82"/>
  </r>
  <r>
    <x v="5"/>
    <n v="81"/>
  </r>
  <r>
    <x v="5"/>
    <n v="80"/>
  </r>
  <r>
    <x v="5"/>
    <n v="81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6"/>
  </r>
  <r>
    <x v="5"/>
    <n v="77"/>
  </r>
  <r>
    <x v="5"/>
    <n v="76"/>
  </r>
  <r>
    <x v="5"/>
    <n v="77"/>
  </r>
  <r>
    <x v="5"/>
    <n v="78"/>
  </r>
  <r>
    <x v="5"/>
    <n v="77"/>
  </r>
  <r>
    <x v="5"/>
    <n v="76"/>
  </r>
  <r>
    <x v="5"/>
    <n v="75"/>
  </r>
  <r>
    <x v="5"/>
    <n v="76"/>
  </r>
  <r>
    <x v="5"/>
    <n v="75"/>
  </r>
  <r>
    <x v="5"/>
    <n v="74"/>
  </r>
  <r>
    <x v="5"/>
    <n v="72"/>
  </r>
  <r>
    <x v="5"/>
    <n v="71"/>
  </r>
  <r>
    <x v="5"/>
    <n v="71"/>
  </r>
  <r>
    <x v="5"/>
    <n v="78"/>
  </r>
  <r>
    <x v="5"/>
    <n v="77"/>
  </r>
  <r>
    <x v="5"/>
    <n v="80"/>
  </r>
  <r>
    <x v="5"/>
    <n v="76"/>
  </r>
  <r>
    <x v="5"/>
    <n v="76"/>
  </r>
  <r>
    <x v="5"/>
    <n v="77"/>
  </r>
  <r>
    <x v="5"/>
    <n v="76"/>
  </r>
  <r>
    <x v="5"/>
    <n v="76"/>
  </r>
  <r>
    <x v="5"/>
    <n v="75"/>
  </r>
  <r>
    <x v="5"/>
    <n v="73"/>
  </r>
  <r>
    <x v="5"/>
    <n v="72"/>
  </r>
  <r>
    <x v="5"/>
    <n v="71"/>
  </r>
  <r>
    <x v="5"/>
    <n v="71"/>
  </r>
  <r>
    <x v="5"/>
    <n v="76"/>
  </r>
  <r>
    <x v="5"/>
    <n v="75"/>
  </r>
  <r>
    <x v="5"/>
    <n v="72"/>
  </r>
  <r>
    <x v="5"/>
    <n v="71"/>
  </r>
  <r>
    <x v="5"/>
    <n v="71"/>
  </r>
  <r>
    <x v="5"/>
    <n v="70"/>
  </r>
  <r>
    <x v="5"/>
    <n v="71"/>
  </r>
  <r>
    <x v="5"/>
    <n v="71"/>
  </r>
  <r>
    <x v="5"/>
    <n v="71"/>
  </r>
  <r>
    <x v="5"/>
    <n v="73"/>
  </r>
  <r>
    <x v="5"/>
    <n v="73"/>
  </r>
  <r>
    <x v="5"/>
    <n v="70"/>
  </r>
  <r>
    <x v="5"/>
    <n v="78"/>
  </r>
  <r>
    <x v="5"/>
    <n v="80"/>
  </r>
  <r>
    <x v="5"/>
    <n v="80"/>
  </r>
  <r>
    <x v="5"/>
    <n v="79"/>
  </r>
  <r>
    <x v="5"/>
    <n v="79"/>
  </r>
  <r>
    <x v="5"/>
    <n v="80"/>
  </r>
  <r>
    <x v="5"/>
    <n v="78"/>
  </r>
  <r>
    <x v="5"/>
    <n v="77"/>
  </r>
  <r>
    <x v="5"/>
    <n v="76"/>
  </r>
  <r>
    <x v="5"/>
    <n v="76"/>
  </r>
  <r>
    <x v="5"/>
    <n v="77"/>
  </r>
  <r>
    <x v="5"/>
    <n v="77"/>
  </r>
  <r>
    <x v="5"/>
    <n v="79"/>
  </r>
  <r>
    <x v="5"/>
    <n v="78"/>
  </r>
  <r>
    <x v="5"/>
    <n v="78"/>
  </r>
  <r>
    <x v="5"/>
    <n v="77"/>
  </r>
  <r>
    <x v="5"/>
    <n v="74"/>
  </r>
  <r>
    <x v="5"/>
    <n v="70"/>
  </r>
  <r>
    <x v="5"/>
    <n v="71"/>
  </r>
  <r>
    <x v="5"/>
    <n v="72"/>
  </r>
  <r>
    <x v="5"/>
    <n v="73"/>
  </r>
  <r>
    <x v="5"/>
    <n v="76"/>
  </r>
  <r>
    <x v="5"/>
    <n v="94"/>
  </r>
  <r>
    <x v="5"/>
    <n v="95"/>
  </r>
  <r>
    <x v="5"/>
    <n v="94"/>
  </r>
  <r>
    <x v="5"/>
    <n v="93"/>
  </r>
  <r>
    <x v="5"/>
    <n v="91"/>
  </r>
  <r>
    <x v="5"/>
    <n v="92"/>
  </r>
  <r>
    <x v="5"/>
    <n v="93"/>
  </r>
  <r>
    <x v="5"/>
    <n v="91"/>
  </r>
  <r>
    <x v="5"/>
    <n v="91"/>
  </r>
  <r>
    <x v="5"/>
    <n v="89"/>
  </r>
  <r>
    <x v="5"/>
    <n v="88"/>
  </r>
  <r>
    <x v="5"/>
    <n v="88"/>
  </r>
  <r>
    <x v="5"/>
    <n v="88"/>
  </r>
  <r>
    <x v="5"/>
    <n v="86"/>
  </r>
  <r>
    <x v="5"/>
    <n v="84"/>
  </r>
  <r>
    <x v="5"/>
    <n v="81"/>
  </r>
  <r>
    <x v="5"/>
    <n v="68"/>
  </r>
  <r>
    <x v="5"/>
    <n v="59"/>
  </r>
  <r>
    <x v="5"/>
    <n v="57"/>
  </r>
  <r>
    <x v="5"/>
    <n v="56"/>
  </r>
  <r>
    <x v="5"/>
    <n v="58"/>
  </r>
  <r>
    <x v="5"/>
    <n v="60"/>
  </r>
  <r>
    <x v="5"/>
    <n v="60"/>
  </r>
  <r>
    <x v="5"/>
    <n v="59"/>
  </r>
  <r>
    <x v="5"/>
    <n v="61"/>
  </r>
  <r>
    <x v="5"/>
    <n v="61"/>
  </r>
  <r>
    <x v="5"/>
    <n v="64"/>
  </r>
  <r>
    <x v="5"/>
    <n v="61"/>
  </r>
  <r>
    <x v="5"/>
    <n v="61"/>
  </r>
  <r>
    <x v="5"/>
    <n v="61"/>
  </r>
  <r>
    <x v="5"/>
    <n v="62"/>
  </r>
  <r>
    <x v="5"/>
    <n v="63"/>
  </r>
  <r>
    <x v="5"/>
    <n v="66"/>
  </r>
  <r>
    <x v="5"/>
    <n v="67"/>
  </r>
  <r>
    <x v="5"/>
    <n v="69"/>
  </r>
  <r>
    <x v="5"/>
    <n v="69"/>
  </r>
  <r>
    <x v="5"/>
    <n v="68"/>
  </r>
  <r>
    <x v="5"/>
    <n v="67"/>
  </r>
  <r>
    <x v="5"/>
    <n v="68"/>
  </r>
  <r>
    <x v="5"/>
    <n v="67"/>
  </r>
  <r>
    <x v="5"/>
    <n v="68"/>
  </r>
  <r>
    <x v="5"/>
    <n v="69"/>
  </r>
  <r>
    <x v="5"/>
    <n v="71"/>
  </r>
  <r>
    <x v="5"/>
    <n v="69"/>
  </r>
  <r>
    <x v="5"/>
    <n v="67"/>
  </r>
  <r>
    <x v="5"/>
    <n v="66"/>
  </r>
  <r>
    <x v="5"/>
    <n v="67"/>
  </r>
  <r>
    <x v="5"/>
    <n v="67"/>
  </r>
  <r>
    <x v="5"/>
    <n v="68"/>
  </r>
  <r>
    <x v="5"/>
    <n v="74"/>
  </r>
  <r>
    <x v="5"/>
    <n v="73"/>
  </r>
  <r>
    <x v="5"/>
    <n v="73"/>
  </r>
  <r>
    <x v="5"/>
    <n v="72"/>
  </r>
  <r>
    <x v="5"/>
    <n v="73"/>
  </r>
  <r>
    <x v="5"/>
    <n v="72"/>
  </r>
  <r>
    <x v="5"/>
    <n v="71"/>
  </r>
  <r>
    <x v="5"/>
    <n v="71"/>
  </r>
  <r>
    <x v="5"/>
    <n v="75"/>
  </r>
  <r>
    <x v="5"/>
    <n v="74"/>
  </r>
  <r>
    <x v="5"/>
    <n v="72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72"/>
  </r>
  <r>
    <x v="5"/>
    <n v="73"/>
  </r>
  <r>
    <x v="5"/>
    <n v="72"/>
  </r>
  <r>
    <x v="5"/>
    <n v="72"/>
  </r>
  <r>
    <x v="5"/>
    <n v="74"/>
  </r>
  <r>
    <x v="5"/>
    <n v="74"/>
  </r>
  <r>
    <x v="5"/>
    <n v="75"/>
  </r>
  <r>
    <x v="5"/>
    <n v="74"/>
  </r>
  <r>
    <x v="5"/>
    <n v="73"/>
  </r>
  <r>
    <x v="5"/>
    <n v="77"/>
  </r>
  <r>
    <x v="5"/>
    <n v="72"/>
  </r>
  <r>
    <x v="5"/>
    <n v="72"/>
  </r>
  <r>
    <x v="5"/>
    <n v="72"/>
  </r>
  <r>
    <x v="5"/>
    <n v="74"/>
  </r>
  <r>
    <x v="5"/>
    <n v="75"/>
  </r>
  <r>
    <x v="5"/>
    <n v="75"/>
  </r>
  <r>
    <x v="5"/>
    <n v="72"/>
  </r>
  <r>
    <x v="5"/>
    <n v="73"/>
  </r>
  <r>
    <x v="5"/>
    <n v="73"/>
  </r>
  <r>
    <x v="5"/>
    <n v="72"/>
  </r>
  <r>
    <x v="5"/>
    <n v="71"/>
  </r>
  <r>
    <x v="5"/>
    <n v="71"/>
  </r>
  <r>
    <x v="5"/>
    <n v="70"/>
  </r>
  <r>
    <x v="5"/>
    <n v="70"/>
  </r>
  <r>
    <x v="5"/>
    <n v="69"/>
  </r>
  <r>
    <x v="5"/>
    <n v="70"/>
  </r>
  <r>
    <x v="5"/>
    <n v="70"/>
  </r>
  <r>
    <x v="5"/>
    <n v="70"/>
  </r>
  <r>
    <x v="5"/>
    <n v="71"/>
  </r>
  <r>
    <x v="5"/>
    <n v="70"/>
  </r>
  <r>
    <x v="5"/>
    <n v="70"/>
  </r>
  <r>
    <x v="5"/>
    <n v="71"/>
  </r>
  <r>
    <x v="5"/>
    <n v="72"/>
  </r>
  <r>
    <x v="5"/>
    <n v="71"/>
  </r>
  <r>
    <x v="5"/>
    <n v="71"/>
  </r>
  <r>
    <x v="5"/>
    <n v="71"/>
  </r>
  <r>
    <x v="5"/>
    <n v="72"/>
  </r>
  <r>
    <x v="5"/>
    <n v="73"/>
  </r>
  <r>
    <x v="5"/>
    <n v="73"/>
  </r>
  <r>
    <x v="5"/>
    <n v="73"/>
  </r>
  <r>
    <x v="5"/>
    <n v="72"/>
  </r>
  <r>
    <x v="5"/>
    <n v="74"/>
  </r>
  <r>
    <x v="5"/>
    <n v="74"/>
  </r>
  <r>
    <x v="5"/>
    <n v="73"/>
  </r>
  <r>
    <x v="5"/>
    <n v="77"/>
  </r>
  <r>
    <x v="5"/>
    <n v="74"/>
  </r>
  <r>
    <x v="5"/>
    <n v="72"/>
  </r>
  <r>
    <x v="5"/>
    <n v="70"/>
  </r>
  <r>
    <x v="5"/>
    <n v="69"/>
  </r>
  <r>
    <x v="5"/>
    <n v="70"/>
  </r>
  <r>
    <x v="5"/>
    <n v="69"/>
  </r>
  <r>
    <x v="5"/>
    <n v="69"/>
  </r>
  <r>
    <x v="5"/>
    <n v="67"/>
  </r>
  <r>
    <x v="5"/>
    <n v="68"/>
  </r>
  <r>
    <x v="5"/>
    <n v="69"/>
  </r>
  <r>
    <x v="5"/>
    <n v="68"/>
  </r>
  <r>
    <x v="5"/>
    <n v="69"/>
  </r>
  <r>
    <x v="5"/>
    <n v="70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3"/>
  </r>
  <r>
    <x v="5"/>
    <n v="73"/>
  </r>
  <r>
    <x v="5"/>
    <n v="79"/>
  </r>
  <r>
    <x v="5"/>
    <n v="74"/>
  </r>
  <r>
    <x v="5"/>
    <n v="74"/>
  </r>
  <r>
    <x v="5"/>
    <n v="73"/>
  </r>
  <r>
    <x v="5"/>
    <n v="72"/>
  </r>
  <r>
    <x v="5"/>
    <n v="71"/>
  </r>
  <r>
    <x v="5"/>
    <n v="70"/>
  </r>
  <r>
    <x v="5"/>
    <n v="69"/>
  </r>
  <r>
    <x v="5"/>
    <n v="70"/>
  </r>
  <r>
    <x v="5"/>
    <n v="75"/>
  </r>
  <r>
    <x v="5"/>
    <n v="77"/>
  </r>
  <r>
    <x v="5"/>
    <n v="77"/>
  </r>
  <r>
    <x v="5"/>
    <n v="76"/>
  </r>
  <r>
    <x v="5"/>
    <n v="77"/>
  </r>
  <r>
    <x v="5"/>
    <n v="76"/>
  </r>
  <r>
    <x v="5"/>
    <n v="76"/>
  </r>
  <r>
    <x v="5"/>
    <n v="77"/>
  </r>
  <r>
    <x v="5"/>
    <n v="79"/>
  </r>
  <r>
    <x v="5"/>
    <n v="79"/>
  </r>
  <r>
    <x v="5"/>
    <n v="80"/>
  </r>
  <r>
    <x v="5"/>
    <n v="79"/>
  </r>
  <r>
    <x v="5"/>
    <n v="77"/>
  </r>
  <r>
    <x v="5"/>
    <n v="78"/>
  </r>
  <r>
    <x v="5"/>
    <n v="79"/>
  </r>
  <r>
    <x v="5"/>
    <n v="84"/>
  </r>
  <r>
    <x v="5"/>
    <n v="86"/>
  </r>
  <r>
    <x v="5"/>
    <n v="89"/>
  </r>
  <r>
    <x v="5"/>
    <n v="87"/>
  </r>
  <r>
    <x v="5"/>
    <n v="83"/>
  </r>
  <r>
    <x v="5"/>
    <n v="83"/>
  </r>
  <r>
    <x v="5"/>
    <n v="79"/>
  </r>
  <r>
    <x v="5"/>
    <n v="80"/>
  </r>
  <r>
    <x v="5"/>
    <n v="79"/>
  </r>
  <r>
    <x v="5"/>
    <n v="78"/>
  </r>
  <r>
    <x v="5"/>
    <n v="76"/>
  </r>
  <r>
    <x v="5"/>
    <n v="68"/>
  </r>
  <r>
    <x v="5"/>
    <n v="67"/>
  </r>
  <r>
    <x v="5"/>
    <n v="66"/>
  </r>
  <r>
    <x v="5"/>
    <n v="67"/>
  </r>
  <r>
    <x v="5"/>
    <n v="68"/>
  </r>
  <r>
    <x v="5"/>
    <n v="69"/>
  </r>
  <r>
    <x v="5"/>
    <n v="69"/>
  </r>
  <r>
    <x v="5"/>
    <n v="73"/>
  </r>
  <r>
    <x v="5"/>
    <n v="69"/>
  </r>
  <r>
    <x v="5"/>
    <n v="68"/>
  </r>
  <r>
    <x v="5"/>
    <n v="68"/>
  </r>
  <r>
    <x v="5"/>
    <n v="67"/>
  </r>
  <r>
    <x v="5"/>
    <n v="66"/>
  </r>
  <r>
    <x v="5"/>
    <n v="68"/>
  </r>
  <r>
    <x v="5"/>
    <n v="68"/>
  </r>
  <r>
    <x v="5"/>
    <n v="67"/>
  </r>
  <r>
    <x v="5"/>
    <n v="67"/>
  </r>
  <r>
    <x v="5"/>
    <n v="69"/>
  </r>
  <r>
    <x v="5"/>
    <n v="68"/>
  </r>
  <r>
    <x v="5"/>
    <n v="69"/>
  </r>
  <r>
    <x v="5"/>
    <n v="67"/>
  </r>
  <r>
    <x v="5"/>
    <n v="66"/>
  </r>
  <r>
    <x v="5"/>
    <n v="67"/>
  </r>
  <r>
    <x v="5"/>
    <n v="68"/>
  </r>
  <r>
    <x v="5"/>
    <n v="71"/>
  </r>
  <r>
    <x v="5"/>
    <n v="68"/>
  </r>
  <r>
    <x v="5"/>
    <n v="66"/>
  </r>
  <r>
    <x v="5"/>
    <n v="68"/>
  </r>
  <r>
    <x v="5"/>
    <n v="69"/>
  </r>
  <r>
    <x v="5"/>
    <n v="65"/>
  </r>
  <r>
    <x v="5"/>
    <n v="66"/>
  </r>
  <r>
    <x v="5"/>
    <n v="66"/>
  </r>
  <r>
    <x v="5"/>
    <n v="67"/>
  </r>
  <r>
    <x v="5"/>
    <n v="65"/>
  </r>
  <r>
    <x v="5"/>
    <n v="68"/>
  </r>
  <r>
    <x v="5"/>
    <n v="69"/>
  </r>
  <r>
    <x v="5"/>
    <n v="70"/>
  </r>
  <r>
    <x v="5"/>
    <n v="71"/>
  </r>
  <r>
    <x v="5"/>
    <n v="69"/>
  </r>
  <r>
    <x v="5"/>
    <n v="67"/>
  </r>
  <r>
    <x v="5"/>
    <n v="68"/>
  </r>
  <r>
    <x v="5"/>
    <n v="70"/>
  </r>
  <r>
    <x v="5"/>
    <n v="73"/>
  </r>
  <r>
    <x v="5"/>
    <n v="73"/>
  </r>
  <r>
    <x v="5"/>
    <n v="78"/>
  </r>
  <r>
    <x v="5"/>
    <n v="78"/>
  </r>
  <r>
    <x v="5"/>
    <n v="75"/>
  </r>
  <r>
    <x v="5"/>
    <n v="68"/>
  </r>
  <r>
    <x v="5"/>
    <n v="66"/>
  </r>
  <r>
    <x v="5"/>
    <n v="66"/>
  </r>
  <r>
    <x v="5"/>
    <n v="67"/>
  </r>
  <r>
    <x v="5"/>
    <n v="67"/>
  </r>
  <r>
    <x v="5"/>
    <n v="65"/>
  </r>
  <r>
    <x v="5"/>
    <n v="67"/>
  </r>
  <r>
    <x v="5"/>
    <n v="67"/>
  </r>
  <r>
    <x v="5"/>
    <n v="68"/>
  </r>
  <r>
    <x v="5"/>
    <n v="68"/>
  </r>
  <r>
    <x v="5"/>
    <n v="68"/>
  </r>
  <r>
    <x v="5"/>
    <n v="69"/>
  </r>
  <r>
    <x v="5"/>
    <n v="71"/>
  </r>
  <r>
    <x v="5"/>
    <n v="74"/>
  </r>
  <r>
    <x v="5"/>
    <n v="74"/>
  </r>
  <r>
    <x v="5"/>
    <n v="73"/>
  </r>
  <r>
    <x v="5"/>
    <n v="74"/>
  </r>
  <r>
    <x v="5"/>
    <n v="76"/>
  </r>
  <r>
    <x v="5"/>
    <n v="76"/>
  </r>
  <r>
    <x v="5"/>
    <n v="77"/>
  </r>
  <r>
    <x v="5"/>
    <n v="73"/>
  </r>
  <r>
    <x v="5"/>
    <n v="72"/>
  </r>
  <r>
    <x v="5"/>
    <n v="72"/>
  </r>
  <r>
    <x v="5"/>
    <n v="68"/>
  </r>
  <r>
    <x v="5"/>
    <n v="67"/>
  </r>
  <r>
    <x v="5"/>
    <n v="68"/>
  </r>
  <r>
    <x v="5"/>
    <n v="69"/>
  </r>
  <r>
    <x v="5"/>
    <n v="70"/>
  </r>
  <r>
    <x v="5"/>
    <n v="69"/>
  </r>
  <r>
    <x v="5"/>
    <n v="69"/>
  </r>
  <r>
    <x v="5"/>
    <n v="68"/>
  </r>
  <r>
    <x v="5"/>
    <n v="68"/>
  </r>
  <r>
    <x v="5"/>
    <n v="68"/>
  </r>
  <r>
    <x v="5"/>
    <n v="66"/>
  </r>
  <r>
    <x v="5"/>
    <n v="65"/>
  </r>
  <r>
    <x v="5"/>
    <n v="64"/>
  </r>
  <r>
    <x v="5"/>
    <n v="64"/>
  </r>
  <r>
    <x v="5"/>
    <n v="64"/>
  </r>
  <r>
    <x v="5"/>
    <n v="61"/>
  </r>
  <r>
    <x v="5"/>
    <n v="61"/>
  </r>
  <r>
    <x v="5"/>
    <n v="60"/>
  </r>
  <r>
    <x v="5"/>
    <n v="60"/>
  </r>
  <r>
    <x v="5"/>
    <n v="61"/>
  </r>
  <r>
    <x v="5"/>
    <n v="66"/>
  </r>
  <r>
    <x v="5"/>
    <n v="64"/>
  </r>
  <r>
    <x v="5"/>
    <n v="65"/>
  </r>
  <r>
    <x v="5"/>
    <n v="64"/>
  </r>
  <r>
    <x v="5"/>
    <n v="63"/>
  </r>
  <r>
    <x v="5"/>
    <n v="63"/>
  </r>
  <r>
    <x v="5"/>
    <n v="66"/>
  </r>
  <r>
    <x v="5"/>
    <n v="64"/>
  </r>
  <r>
    <x v="5"/>
    <n v="62"/>
  </r>
  <r>
    <x v="5"/>
    <n v="63"/>
  </r>
  <r>
    <x v="5"/>
    <n v="67"/>
  </r>
  <r>
    <x v="5"/>
    <n v="63"/>
  </r>
  <r>
    <x v="5"/>
    <n v="61"/>
  </r>
  <r>
    <x v="5"/>
    <n v="59"/>
  </r>
  <r>
    <x v="5"/>
    <n v="62"/>
  </r>
  <r>
    <x v="5"/>
    <n v="63"/>
  </r>
  <r>
    <x v="5"/>
    <n v="61"/>
  </r>
  <r>
    <x v="5"/>
    <n v="61"/>
  </r>
  <r>
    <x v="5"/>
    <n v="60"/>
  </r>
  <r>
    <x v="5"/>
    <n v="59"/>
  </r>
  <r>
    <x v="5"/>
    <n v="63"/>
  </r>
  <r>
    <x v="5"/>
    <n v="61"/>
  </r>
  <r>
    <x v="5"/>
    <n v="60"/>
  </r>
  <r>
    <x v="5"/>
    <n v="59"/>
  </r>
  <r>
    <x v="5"/>
    <n v="60"/>
  </r>
  <r>
    <x v="5"/>
    <n v="60"/>
  </r>
  <r>
    <x v="5"/>
    <n v="64"/>
  </r>
  <r>
    <x v="5"/>
    <n v="64"/>
  </r>
  <r>
    <x v="5"/>
    <n v="64"/>
  </r>
  <r>
    <x v="5"/>
    <n v="62"/>
  </r>
  <r>
    <x v="5"/>
    <n v="63"/>
  </r>
  <r>
    <x v="5"/>
    <n v="64"/>
  </r>
  <r>
    <x v="5"/>
    <n v="63"/>
  </r>
  <r>
    <x v="5"/>
    <n v="64"/>
  </r>
  <r>
    <x v="5"/>
    <n v="62"/>
  </r>
  <r>
    <x v="5"/>
    <n v="61"/>
  </r>
  <r>
    <x v="5"/>
    <n v="59"/>
  </r>
  <r>
    <x v="5"/>
    <n v="59"/>
  </r>
  <r>
    <x v="5"/>
    <n v="68"/>
  </r>
  <r>
    <x v="5"/>
    <n v="65"/>
  </r>
  <r>
    <x v="5"/>
    <n v="70"/>
  </r>
  <r>
    <x v="5"/>
    <n v="72"/>
  </r>
  <r>
    <x v="5"/>
    <n v="71"/>
  </r>
  <r>
    <x v="5"/>
    <n v="70"/>
  </r>
  <r>
    <x v="5"/>
    <n v="71"/>
  </r>
  <r>
    <x v="5"/>
    <n v="63"/>
  </r>
  <r>
    <x v="5"/>
    <n v="61"/>
  </r>
  <r>
    <x v="5"/>
    <n v="64"/>
  </r>
  <r>
    <x v="5"/>
    <n v="66"/>
  </r>
  <r>
    <x v="5"/>
    <n v="67"/>
  </r>
  <r>
    <x v="5"/>
    <n v="76"/>
  </r>
  <r>
    <x v="5"/>
    <n v="69"/>
  </r>
  <r>
    <x v="5"/>
    <n v="68"/>
  </r>
  <r>
    <x v="5"/>
    <n v="68"/>
  </r>
  <r>
    <x v="5"/>
    <n v="67"/>
  </r>
  <r>
    <x v="5"/>
    <n v="68"/>
  </r>
  <r>
    <x v="5"/>
    <n v="67"/>
  </r>
  <r>
    <x v="5"/>
    <n v="71"/>
  </r>
  <r>
    <x v="5"/>
    <n v="72"/>
  </r>
  <r>
    <x v="5"/>
    <n v="73"/>
  </r>
  <r>
    <x v="5"/>
    <n v="74"/>
  </r>
  <r>
    <x v="5"/>
    <n v="75"/>
  </r>
  <r>
    <x v="5"/>
    <n v="74"/>
  </r>
  <r>
    <x v="5"/>
    <n v="73"/>
  </r>
  <r>
    <x v="5"/>
    <n v="73"/>
  </r>
  <r>
    <x v="5"/>
    <n v="73"/>
  </r>
  <r>
    <x v="5"/>
    <n v="72"/>
  </r>
  <r>
    <x v="5"/>
    <n v="73"/>
  </r>
  <r>
    <x v="5"/>
    <n v="73"/>
  </r>
  <r>
    <x v="5"/>
    <n v="73"/>
  </r>
  <r>
    <x v="5"/>
    <n v="73"/>
  </r>
  <r>
    <x v="5"/>
    <n v="72"/>
  </r>
  <r>
    <x v="5"/>
    <n v="74"/>
  </r>
  <r>
    <x v="5"/>
    <n v="76"/>
  </r>
  <r>
    <x v="5"/>
    <n v="76"/>
  </r>
  <r>
    <x v="5"/>
    <n v="79"/>
  </r>
  <r>
    <x v="5"/>
    <n v="82"/>
  </r>
  <r>
    <x v="5"/>
    <n v="81"/>
  </r>
  <r>
    <x v="5"/>
    <n v="80"/>
  </r>
  <r>
    <x v="5"/>
    <n v="82"/>
  </r>
  <r>
    <x v="5"/>
    <n v="80"/>
  </r>
  <r>
    <x v="5"/>
    <n v="76"/>
  </r>
  <r>
    <x v="5"/>
    <n v="72"/>
  </r>
  <r>
    <x v="5"/>
    <n v="69"/>
  </r>
  <r>
    <x v="5"/>
    <n v="66"/>
  </r>
  <r>
    <x v="5"/>
    <n v="65"/>
  </r>
  <r>
    <x v="5"/>
    <n v="65"/>
  </r>
  <r>
    <x v="5"/>
    <n v="67"/>
  </r>
  <r>
    <x v="5"/>
    <n v="66"/>
  </r>
  <r>
    <x v="5"/>
    <n v="65"/>
  </r>
  <r>
    <x v="5"/>
    <n v="64"/>
  </r>
  <r>
    <x v="5"/>
    <n v="66"/>
  </r>
  <r>
    <x v="5"/>
    <n v="65"/>
  </r>
  <r>
    <x v="5"/>
    <n v="64"/>
  </r>
  <r>
    <x v="5"/>
    <n v="64"/>
  </r>
  <r>
    <x v="5"/>
    <n v="64"/>
  </r>
  <r>
    <x v="5"/>
    <n v="64"/>
  </r>
  <r>
    <x v="5"/>
    <n v="64"/>
  </r>
  <r>
    <x v="5"/>
    <n v="63"/>
  </r>
  <r>
    <x v="5"/>
    <n v="63"/>
  </r>
  <r>
    <x v="5"/>
    <n v="63"/>
  </r>
  <r>
    <x v="5"/>
    <n v="61"/>
  </r>
  <r>
    <x v="5"/>
    <n v="61"/>
  </r>
  <r>
    <x v="5"/>
    <n v="65"/>
  </r>
  <r>
    <x v="5"/>
    <n v="65"/>
  </r>
  <r>
    <x v="5"/>
    <n v="65"/>
  </r>
  <r>
    <x v="5"/>
    <n v="66"/>
  </r>
  <r>
    <x v="5"/>
    <n v="66"/>
  </r>
  <r>
    <x v="5"/>
    <n v="65"/>
  </r>
  <r>
    <x v="5"/>
    <n v="68"/>
  </r>
  <r>
    <x v="5"/>
    <n v="66"/>
  </r>
  <r>
    <x v="5"/>
    <n v="67"/>
  </r>
  <r>
    <x v="5"/>
    <n v="65"/>
  </r>
  <r>
    <x v="5"/>
    <n v="63"/>
  </r>
  <r>
    <x v="5"/>
    <n v="63"/>
  </r>
  <r>
    <x v="5"/>
    <n v="63"/>
  </r>
  <r>
    <x v="5"/>
    <n v="62"/>
  </r>
  <r>
    <x v="5"/>
    <n v="62"/>
  </r>
  <r>
    <x v="5"/>
    <n v="63"/>
  </r>
  <r>
    <x v="5"/>
    <n v="64"/>
  </r>
  <r>
    <x v="5"/>
    <n v="63"/>
  </r>
  <r>
    <x v="5"/>
    <n v="64"/>
  </r>
  <r>
    <x v="5"/>
    <n v="65"/>
  </r>
  <r>
    <x v="5"/>
    <n v="66"/>
  </r>
  <r>
    <x v="5"/>
    <n v="68"/>
  </r>
  <r>
    <x v="5"/>
    <n v="70"/>
  </r>
  <r>
    <x v="5"/>
    <n v="71"/>
  </r>
  <r>
    <x v="5"/>
    <n v="70"/>
  </r>
  <r>
    <x v="5"/>
    <n v="72"/>
  </r>
  <r>
    <x v="5"/>
    <n v="73"/>
  </r>
  <r>
    <x v="5"/>
    <n v="72"/>
  </r>
  <r>
    <x v="5"/>
    <n v="73"/>
  </r>
  <r>
    <x v="5"/>
    <n v="71"/>
  </r>
  <r>
    <x v="5"/>
    <n v="70"/>
  </r>
  <r>
    <x v="5"/>
    <n v="69"/>
  </r>
  <r>
    <x v="5"/>
    <n v="67"/>
  </r>
  <r>
    <x v="5"/>
    <n v="67"/>
  </r>
  <r>
    <x v="5"/>
    <n v="67"/>
  </r>
  <r>
    <x v="5"/>
    <n v="67"/>
  </r>
  <r>
    <x v="5"/>
    <n v="66"/>
  </r>
  <r>
    <x v="5"/>
    <n v="68"/>
  </r>
  <r>
    <x v="5"/>
    <n v="70"/>
  </r>
  <r>
    <x v="5"/>
    <n v="71"/>
  </r>
  <r>
    <x v="5"/>
    <n v="65"/>
  </r>
  <r>
    <x v="5"/>
    <n v="65"/>
  </r>
  <r>
    <x v="5"/>
    <n v="67"/>
  </r>
  <r>
    <x v="5"/>
    <n v="68"/>
  </r>
  <r>
    <x v="5"/>
    <n v="70"/>
  </r>
  <r>
    <x v="5"/>
    <n v="71"/>
  </r>
  <r>
    <x v="5"/>
    <n v="72"/>
  </r>
  <r>
    <x v="5"/>
    <n v="74"/>
  </r>
  <r>
    <x v="5"/>
    <n v="76"/>
  </r>
  <r>
    <x v="5"/>
    <n v="75"/>
  </r>
  <r>
    <x v="5"/>
    <n v="74"/>
  </r>
  <r>
    <x v="5"/>
    <n v="73"/>
  </r>
  <r>
    <x v="5"/>
    <n v="73"/>
  </r>
  <r>
    <x v="5"/>
    <n v="62"/>
  </r>
  <r>
    <x v="5"/>
    <n v="57"/>
  </r>
  <r>
    <x v="5"/>
    <n v="57"/>
  </r>
  <r>
    <x v="5"/>
    <n v="55"/>
  </r>
  <r>
    <x v="5"/>
    <n v="55"/>
  </r>
  <r>
    <x v="5"/>
    <n v="55"/>
  </r>
  <r>
    <x v="5"/>
    <n v="54"/>
  </r>
  <r>
    <x v="5"/>
    <n v="54"/>
  </r>
  <r>
    <x v="5"/>
    <n v="55"/>
  </r>
  <r>
    <x v="5"/>
    <n v="58"/>
  </r>
  <r>
    <x v="5"/>
    <n v="59"/>
  </r>
  <r>
    <x v="5"/>
    <n v="61"/>
  </r>
  <r>
    <x v="5"/>
    <n v="63"/>
  </r>
  <r>
    <x v="5"/>
    <n v="65"/>
  </r>
  <r>
    <x v="5"/>
    <n v="66"/>
  </r>
  <r>
    <x v="5"/>
    <n v="67"/>
  </r>
  <r>
    <x v="5"/>
    <n v="69"/>
  </r>
  <r>
    <x v="5"/>
    <n v="71"/>
  </r>
  <r>
    <x v="5"/>
    <n v="73"/>
  </r>
  <r>
    <x v="5"/>
    <n v="74"/>
  </r>
  <r>
    <x v="5"/>
    <n v="76"/>
  </r>
  <r>
    <x v="5"/>
    <n v="78"/>
  </r>
  <r>
    <x v="5"/>
    <n v="82"/>
  </r>
  <r>
    <x v="5"/>
    <n v="80"/>
  </r>
  <r>
    <x v="5"/>
    <n v="80"/>
  </r>
  <r>
    <x v="5"/>
    <n v="81"/>
  </r>
  <r>
    <x v="5"/>
    <n v="79"/>
  </r>
  <r>
    <x v="5"/>
    <n v="77"/>
  </r>
  <r>
    <x v="5"/>
    <n v="78"/>
  </r>
  <r>
    <x v="5"/>
    <n v="76"/>
  </r>
  <r>
    <x v="5"/>
    <n v="74"/>
  </r>
  <r>
    <x v="5"/>
    <n v="73"/>
  </r>
  <r>
    <x v="5"/>
    <n v="75"/>
  </r>
  <r>
    <x v="5"/>
    <n v="77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1"/>
  </r>
  <r>
    <x v="5"/>
    <n v="71"/>
  </r>
  <r>
    <x v="5"/>
    <n v="73"/>
  </r>
  <r>
    <x v="5"/>
    <n v="77"/>
  </r>
  <r>
    <x v="5"/>
    <n v="81"/>
  </r>
  <r>
    <x v="5"/>
    <n v="81"/>
  </r>
  <r>
    <x v="5"/>
    <n v="80"/>
  </r>
  <r>
    <x v="5"/>
    <n v="79"/>
  </r>
  <r>
    <x v="5"/>
    <n v="79"/>
  </r>
  <r>
    <x v="5"/>
    <n v="80"/>
  </r>
  <r>
    <x v="5"/>
    <n v="80"/>
  </r>
  <r>
    <x v="5"/>
    <n v="80"/>
  </r>
  <r>
    <x v="5"/>
    <n v="78"/>
  </r>
  <r>
    <x v="5"/>
    <n v="67"/>
  </r>
  <r>
    <x v="5"/>
    <n v="64"/>
  </r>
  <r>
    <x v="5"/>
    <n v="63"/>
  </r>
  <r>
    <x v="5"/>
    <n v="62"/>
  </r>
  <r>
    <x v="5"/>
    <n v="62"/>
  </r>
  <r>
    <x v="5"/>
    <n v="62"/>
  </r>
  <r>
    <x v="5"/>
    <n v="62"/>
  </r>
  <r>
    <x v="5"/>
    <n v="64"/>
  </r>
  <r>
    <x v="5"/>
    <n v="64"/>
  </r>
  <r>
    <x v="5"/>
    <n v="63"/>
  </r>
  <r>
    <x v="5"/>
    <n v="63"/>
  </r>
  <r>
    <x v="5"/>
    <n v="69"/>
  </r>
  <r>
    <x v="5"/>
    <n v="69"/>
  </r>
  <r>
    <x v="5"/>
    <n v="68"/>
  </r>
  <r>
    <x v="5"/>
    <n v="68"/>
  </r>
  <r>
    <x v="5"/>
    <n v="69"/>
  </r>
  <r>
    <x v="5"/>
    <n v="68"/>
  </r>
  <r>
    <x v="5"/>
    <n v="69"/>
  </r>
  <r>
    <x v="5"/>
    <n v="70"/>
  </r>
  <r>
    <x v="5"/>
    <n v="68"/>
  </r>
  <r>
    <x v="5"/>
    <n v="66"/>
  </r>
  <r>
    <x v="5"/>
    <n v="64"/>
  </r>
  <r>
    <x v="5"/>
    <n v="61"/>
  </r>
  <r>
    <x v="5"/>
    <n v="61"/>
  </r>
  <r>
    <x v="5"/>
    <n v="59"/>
  </r>
  <r>
    <x v="5"/>
    <n v="58"/>
  </r>
  <r>
    <x v="5"/>
    <n v="59"/>
  </r>
  <r>
    <x v="5"/>
    <n v="61"/>
  </r>
  <r>
    <x v="5"/>
    <n v="63"/>
  </r>
  <r>
    <x v="5"/>
    <n v="62"/>
  </r>
  <r>
    <x v="5"/>
    <n v="61"/>
  </r>
  <r>
    <x v="5"/>
    <n v="60"/>
  </r>
  <r>
    <x v="5"/>
    <n v="58"/>
  </r>
  <r>
    <x v="5"/>
    <n v="60"/>
  </r>
  <r>
    <x v="5"/>
    <n v="60"/>
  </r>
  <r>
    <x v="5"/>
    <n v="59"/>
  </r>
  <r>
    <x v="5"/>
    <n v="60"/>
  </r>
  <r>
    <x v="5"/>
    <n v="59"/>
  </r>
  <r>
    <x v="5"/>
    <n v="60"/>
  </r>
  <r>
    <x v="5"/>
    <n v="60"/>
  </r>
  <r>
    <x v="5"/>
    <n v="62"/>
  </r>
  <r>
    <x v="5"/>
    <n v="65"/>
  </r>
  <r>
    <x v="5"/>
    <n v="66"/>
  </r>
  <r>
    <x v="5"/>
    <n v="64"/>
  </r>
  <r>
    <x v="5"/>
    <n v="64"/>
  </r>
  <r>
    <x v="5"/>
    <n v="65"/>
  </r>
  <r>
    <x v="5"/>
    <n v="66"/>
  </r>
  <r>
    <x v="5"/>
    <n v="67"/>
  </r>
  <r>
    <x v="5"/>
    <n v="67"/>
  </r>
  <r>
    <x v="5"/>
    <n v="68"/>
  </r>
  <r>
    <x v="5"/>
    <n v="68"/>
  </r>
  <r>
    <x v="5"/>
    <n v="68"/>
  </r>
  <r>
    <x v="5"/>
    <n v="67"/>
  </r>
  <r>
    <x v="5"/>
    <n v="63"/>
  </r>
  <r>
    <x v="5"/>
    <n v="64"/>
  </r>
  <r>
    <x v="5"/>
    <n v="64"/>
  </r>
  <r>
    <x v="5"/>
    <n v="65"/>
  </r>
  <r>
    <x v="5"/>
    <n v="64"/>
  </r>
  <r>
    <x v="5"/>
    <n v="62"/>
  </r>
  <r>
    <x v="5"/>
    <n v="60"/>
  </r>
  <r>
    <x v="5"/>
    <n v="59"/>
  </r>
  <r>
    <x v="5"/>
    <n v="60"/>
  </r>
  <r>
    <x v="5"/>
    <n v="62"/>
  </r>
  <r>
    <x v="5"/>
    <n v="63"/>
  </r>
  <r>
    <x v="5"/>
    <n v="64"/>
  </r>
  <r>
    <x v="5"/>
    <n v="66"/>
  </r>
  <r>
    <x v="5"/>
    <n v="67"/>
  </r>
  <r>
    <x v="5"/>
    <n v="68"/>
  </r>
  <r>
    <x v="5"/>
    <n v="70"/>
  </r>
  <r>
    <x v="5"/>
    <n v="69"/>
  </r>
  <r>
    <x v="5"/>
    <n v="67"/>
  </r>
  <r>
    <x v="5"/>
    <n v="65"/>
  </r>
  <r>
    <x v="5"/>
    <n v="65"/>
  </r>
  <r>
    <x v="5"/>
    <n v="66"/>
  </r>
  <r>
    <x v="5"/>
    <n v="67"/>
  </r>
  <r>
    <x v="5"/>
    <n v="67"/>
  </r>
  <r>
    <x v="5"/>
    <n v="67"/>
  </r>
  <r>
    <x v="5"/>
    <n v="67"/>
  </r>
  <r>
    <x v="5"/>
    <n v="68"/>
  </r>
  <r>
    <x v="5"/>
    <n v="66"/>
  </r>
  <r>
    <x v="5"/>
    <n v="67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5"/>
  </r>
  <r>
    <x v="5"/>
    <n v="62"/>
  </r>
  <r>
    <x v="5"/>
    <n v="64"/>
  </r>
  <r>
    <x v="5"/>
    <n v="65"/>
  </r>
  <r>
    <x v="5"/>
    <n v="66"/>
  </r>
  <r>
    <x v="5"/>
    <n v="67"/>
  </r>
  <r>
    <x v="5"/>
    <n v="67"/>
  </r>
  <r>
    <x v="5"/>
    <n v="67"/>
  </r>
  <r>
    <x v="5"/>
    <n v="68"/>
  </r>
  <r>
    <x v="5"/>
    <n v="69"/>
  </r>
  <r>
    <x v="5"/>
    <n v="69"/>
  </r>
  <r>
    <x v="5"/>
    <n v="71"/>
  </r>
  <r>
    <x v="5"/>
    <n v="73"/>
  </r>
  <r>
    <x v="5"/>
    <n v="73"/>
  </r>
  <r>
    <x v="5"/>
    <n v="75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4"/>
  </r>
  <r>
    <x v="5"/>
    <n v="75"/>
  </r>
  <r>
    <x v="5"/>
    <n v="75"/>
  </r>
  <r>
    <x v="5"/>
    <n v="74"/>
  </r>
  <r>
    <x v="5"/>
    <n v="73"/>
  </r>
  <r>
    <x v="5"/>
    <n v="72"/>
  </r>
  <r>
    <x v="5"/>
    <n v="73"/>
  </r>
  <r>
    <x v="5"/>
    <n v="73"/>
  </r>
  <r>
    <x v="5"/>
    <n v="72"/>
  </r>
  <r>
    <x v="5"/>
    <n v="73"/>
  </r>
  <r>
    <x v="5"/>
    <n v="73"/>
  </r>
  <r>
    <x v="5"/>
    <n v="72"/>
  </r>
  <r>
    <x v="5"/>
    <n v="73"/>
  </r>
  <r>
    <x v="5"/>
    <n v="72"/>
  </r>
  <r>
    <x v="5"/>
    <n v="73"/>
  </r>
  <r>
    <x v="5"/>
    <n v="72"/>
  </r>
  <r>
    <x v="5"/>
    <n v="70"/>
  </r>
  <r>
    <x v="5"/>
    <n v="69"/>
  </r>
  <r>
    <x v="5"/>
    <n v="66"/>
  </r>
  <r>
    <x v="5"/>
    <n v="67"/>
  </r>
  <r>
    <x v="5"/>
    <n v="66"/>
  </r>
  <r>
    <x v="5"/>
    <n v="65"/>
  </r>
  <r>
    <x v="5"/>
    <n v="66"/>
  </r>
  <r>
    <x v="5"/>
    <n v="67"/>
  </r>
  <r>
    <x v="5"/>
    <n v="67"/>
  </r>
  <r>
    <x v="5"/>
    <n v="66"/>
  </r>
  <r>
    <x v="5"/>
    <n v="65"/>
  </r>
  <r>
    <x v="5"/>
    <n v="66"/>
  </r>
  <r>
    <x v="5"/>
    <n v="66"/>
  </r>
  <r>
    <x v="5"/>
    <n v="64"/>
  </r>
  <r>
    <x v="5"/>
    <n v="63"/>
  </r>
  <r>
    <x v="5"/>
    <n v="63"/>
  </r>
  <r>
    <x v="5"/>
    <n v="72"/>
  </r>
  <r>
    <x v="5"/>
    <n v="71"/>
  </r>
  <r>
    <x v="5"/>
    <n v="70"/>
  </r>
  <r>
    <x v="5"/>
    <n v="70"/>
  </r>
  <r>
    <x v="5"/>
    <n v="70"/>
  </r>
  <r>
    <x v="5"/>
    <n v="69"/>
  </r>
  <r>
    <x v="5"/>
    <n v="68"/>
  </r>
  <r>
    <x v="5"/>
    <n v="68"/>
  </r>
  <r>
    <x v="5"/>
    <n v="70"/>
  </r>
  <r>
    <x v="5"/>
    <n v="70"/>
  </r>
  <r>
    <x v="5"/>
    <n v="70"/>
  </r>
  <r>
    <x v="5"/>
    <n v="69"/>
  </r>
  <r>
    <x v="5"/>
    <n v="69"/>
  </r>
  <r>
    <x v="5"/>
    <n v="67"/>
  </r>
  <r>
    <x v="5"/>
    <n v="65"/>
  </r>
  <r>
    <x v="5"/>
    <n v="65"/>
  </r>
  <r>
    <x v="5"/>
    <n v="65"/>
  </r>
  <r>
    <x v="5"/>
    <n v="65"/>
  </r>
  <r>
    <x v="5"/>
    <n v="64"/>
  </r>
  <r>
    <x v="5"/>
    <n v="65"/>
  </r>
  <r>
    <x v="5"/>
    <n v="64"/>
  </r>
  <r>
    <x v="5"/>
    <n v="63"/>
  </r>
  <r>
    <x v="5"/>
    <n v="62"/>
  </r>
  <r>
    <x v="5"/>
    <n v="63"/>
  </r>
  <r>
    <x v="5"/>
    <n v="63"/>
  </r>
  <r>
    <x v="5"/>
    <n v="66"/>
  </r>
  <r>
    <x v="5"/>
    <n v="65"/>
  </r>
  <r>
    <x v="5"/>
    <n v="62"/>
  </r>
  <r>
    <x v="5"/>
    <n v="61"/>
  </r>
  <r>
    <x v="5"/>
    <n v="62"/>
  </r>
  <r>
    <x v="5"/>
    <n v="63"/>
  </r>
  <r>
    <x v="5"/>
    <n v="64"/>
  </r>
  <r>
    <x v="5"/>
    <n v="64"/>
  </r>
  <r>
    <x v="5"/>
    <n v="65"/>
  </r>
  <r>
    <x v="5"/>
    <n v="67"/>
  </r>
  <r>
    <x v="5"/>
    <n v="68"/>
  </r>
  <r>
    <x v="5"/>
    <n v="69"/>
  </r>
  <r>
    <x v="5"/>
    <n v="69"/>
  </r>
  <r>
    <x v="5"/>
    <n v="69"/>
  </r>
  <r>
    <x v="5"/>
    <n v="68"/>
  </r>
  <r>
    <x v="5"/>
    <n v="68"/>
  </r>
  <r>
    <x v="5"/>
    <n v="67"/>
  </r>
  <r>
    <x v="5"/>
    <n v="67"/>
  </r>
  <r>
    <x v="5"/>
    <n v="67"/>
  </r>
  <r>
    <x v="5"/>
    <n v="66"/>
  </r>
  <r>
    <x v="5"/>
    <n v="66"/>
  </r>
  <r>
    <x v="5"/>
    <n v="67"/>
  </r>
  <r>
    <x v="5"/>
    <n v="68"/>
  </r>
  <r>
    <x v="5"/>
    <n v="69"/>
  </r>
  <r>
    <x v="5"/>
    <n v="68"/>
  </r>
  <r>
    <x v="5"/>
    <n v="68"/>
  </r>
  <r>
    <x v="5"/>
    <n v="68"/>
  </r>
  <r>
    <x v="5"/>
    <n v="67"/>
  </r>
  <r>
    <x v="5"/>
    <n v="68"/>
  </r>
  <r>
    <x v="5"/>
    <n v="66"/>
  </r>
  <r>
    <x v="5"/>
    <n v="66"/>
  </r>
  <r>
    <x v="5"/>
    <n v="67"/>
  </r>
  <r>
    <x v="5"/>
    <n v="68"/>
  </r>
  <r>
    <x v="5"/>
    <n v="68"/>
  </r>
  <r>
    <x v="5"/>
    <n v="67"/>
  </r>
  <r>
    <x v="5"/>
    <n v="67"/>
  </r>
  <r>
    <x v="5"/>
    <n v="67"/>
  </r>
  <r>
    <x v="5"/>
    <n v="68"/>
  </r>
  <r>
    <x v="5"/>
    <n v="66"/>
  </r>
  <r>
    <x v="5"/>
    <n v="66"/>
  </r>
  <r>
    <x v="5"/>
    <n v="68"/>
  </r>
  <r>
    <x v="5"/>
    <n v="67"/>
  </r>
  <r>
    <x v="5"/>
    <n v="67"/>
  </r>
  <r>
    <x v="5"/>
    <n v="68"/>
  </r>
  <r>
    <x v="5"/>
    <n v="68"/>
  </r>
  <r>
    <x v="5"/>
    <n v="68"/>
  </r>
  <r>
    <x v="5"/>
    <n v="68"/>
  </r>
  <r>
    <x v="5"/>
    <n v="69"/>
  </r>
  <r>
    <x v="5"/>
    <n v="71"/>
  </r>
  <r>
    <x v="5"/>
    <n v="70"/>
  </r>
  <r>
    <x v="5"/>
    <n v="71"/>
  </r>
  <r>
    <x v="5"/>
    <n v="72"/>
  </r>
  <r>
    <x v="5"/>
    <n v="66"/>
  </r>
  <r>
    <x v="5"/>
    <n v="65"/>
  </r>
  <r>
    <x v="5"/>
    <n v="67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5"/>
  </r>
  <r>
    <x v="5"/>
    <n v="63"/>
  </r>
  <r>
    <x v="5"/>
    <n v="65"/>
  </r>
  <r>
    <x v="5"/>
    <n v="67"/>
  </r>
  <r>
    <x v="5"/>
    <n v="67"/>
  </r>
  <r>
    <x v="5"/>
    <n v="68"/>
  </r>
  <r>
    <x v="5"/>
    <n v="67"/>
  </r>
  <r>
    <x v="5"/>
    <n v="65"/>
  </r>
  <r>
    <x v="5"/>
    <n v="64"/>
  </r>
  <r>
    <x v="5"/>
    <n v="63"/>
  </r>
  <r>
    <x v="5"/>
    <n v="63"/>
  </r>
  <r>
    <x v="5"/>
    <n v="64"/>
  </r>
  <r>
    <x v="5"/>
    <n v="65"/>
  </r>
  <r>
    <x v="5"/>
    <n v="66"/>
  </r>
  <r>
    <x v="5"/>
    <n v="66"/>
  </r>
  <r>
    <x v="5"/>
    <n v="65"/>
  </r>
  <r>
    <x v="5"/>
    <n v="63"/>
  </r>
  <r>
    <x v="5"/>
    <n v="62"/>
  </r>
  <r>
    <x v="5"/>
    <n v="63"/>
  </r>
  <r>
    <x v="5"/>
    <n v="63"/>
  </r>
  <r>
    <x v="5"/>
    <n v="74"/>
  </r>
  <r>
    <x v="5"/>
    <n v="74"/>
  </r>
  <r>
    <x v="5"/>
    <n v="72"/>
  </r>
  <r>
    <x v="5"/>
    <n v="70"/>
  </r>
  <r>
    <x v="5"/>
    <n v="69"/>
  </r>
  <r>
    <x v="5"/>
    <n v="69"/>
  </r>
  <r>
    <x v="5"/>
    <n v="69"/>
  </r>
  <r>
    <x v="5"/>
    <n v="69"/>
  </r>
  <r>
    <x v="5"/>
    <n v="68"/>
  </r>
  <r>
    <x v="5"/>
    <n v="70"/>
  </r>
  <r>
    <x v="5"/>
    <n v="69"/>
  </r>
  <r>
    <x v="5"/>
    <n v="70"/>
  </r>
  <r>
    <x v="5"/>
    <n v="72"/>
  </r>
  <r>
    <x v="5"/>
    <n v="73"/>
  </r>
  <r>
    <x v="5"/>
    <n v="73"/>
  </r>
  <r>
    <x v="5"/>
    <n v="73"/>
  </r>
  <r>
    <x v="5"/>
    <n v="72"/>
  </r>
  <r>
    <x v="5"/>
    <n v="71"/>
  </r>
  <r>
    <x v="5"/>
    <n v="71"/>
  </r>
  <r>
    <x v="5"/>
    <n v="72"/>
  </r>
  <r>
    <x v="5"/>
    <n v="76"/>
  </r>
  <r>
    <x v="5"/>
    <n v="80"/>
  </r>
  <r>
    <x v="5"/>
    <n v="80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1"/>
  </r>
  <r>
    <x v="5"/>
    <n v="71"/>
  </r>
  <r>
    <x v="5"/>
    <n v="70"/>
  </r>
  <r>
    <x v="5"/>
    <n v="71"/>
  </r>
  <r>
    <x v="5"/>
    <n v="70"/>
  </r>
  <r>
    <x v="5"/>
    <n v="69"/>
  </r>
  <r>
    <x v="5"/>
    <n v="68"/>
  </r>
  <r>
    <x v="5"/>
    <n v="68"/>
  </r>
  <r>
    <x v="5"/>
    <n v="76"/>
  </r>
  <r>
    <x v="5"/>
    <n v="75"/>
  </r>
  <r>
    <x v="5"/>
    <n v="72"/>
  </r>
  <r>
    <x v="5"/>
    <n v="71"/>
  </r>
  <r>
    <x v="5"/>
    <n v="71"/>
  </r>
  <r>
    <x v="5"/>
    <n v="71"/>
  </r>
  <r>
    <x v="5"/>
    <n v="70"/>
  </r>
  <r>
    <x v="5"/>
    <n v="69"/>
  </r>
  <r>
    <x v="5"/>
    <n v="69"/>
  </r>
  <r>
    <x v="5"/>
    <n v="70"/>
  </r>
  <r>
    <x v="5"/>
    <n v="69"/>
  </r>
  <r>
    <x v="5"/>
    <n v="68"/>
  </r>
  <r>
    <x v="5"/>
    <n v="68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5"/>
  </r>
  <r>
    <x v="5"/>
    <n v="75"/>
  </r>
  <r>
    <x v="5"/>
    <n v="76"/>
  </r>
  <r>
    <x v="5"/>
    <n v="75"/>
  </r>
  <r>
    <x v="5"/>
    <n v="78"/>
  </r>
  <r>
    <x v="5"/>
    <n v="81"/>
  </r>
  <r>
    <x v="5"/>
    <n v="84"/>
  </r>
  <r>
    <x v="5"/>
    <n v="85"/>
  </r>
  <r>
    <x v="5"/>
    <n v="86"/>
  </r>
  <r>
    <x v="5"/>
    <n v="78"/>
  </r>
  <r>
    <x v="5"/>
    <n v="77"/>
  </r>
  <r>
    <x v="5"/>
    <n v="68"/>
  </r>
  <r>
    <x v="5"/>
    <n v="68"/>
  </r>
  <r>
    <x v="5"/>
    <n v="66"/>
  </r>
  <r>
    <x v="5"/>
    <n v="65"/>
  </r>
  <r>
    <x v="5"/>
    <n v="65"/>
  </r>
  <r>
    <x v="5"/>
    <n v="64"/>
  </r>
  <r>
    <x v="5"/>
    <n v="65"/>
  </r>
  <r>
    <x v="5"/>
    <n v="65"/>
  </r>
  <r>
    <x v="5"/>
    <n v="64"/>
  </r>
  <r>
    <x v="5"/>
    <n v="63"/>
  </r>
  <r>
    <x v="5"/>
    <n v="66"/>
  </r>
  <r>
    <x v="5"/>
    <n v="67"/>
  </r>
  <r>
    <x v="5"/>
    <n v="70"/>
  </r>
  <r>
    <x v="5"/>
    <n v="68"/>
  </r>
  <r>
    <x v="5"/>
    <n v="74"/>
  </r>
  <r>
    <x v="5"/>
    <n v="74"/>
  </r>
  <r>
    <x v="5"/>
    <n v="74"/>
  </r>
  <r>
    <x v="5"/>
    <n v="75"/>
  </r>
  <r>
    <x v="5"/>
    <n v="73"/>
  </r>
  <r>
    <x v="5"/>
    <n v="72"/>
  </r>
  <r>
    <x v="5"/>
    <n v="72"/>
  </r>
  <r>
    <x v="5"/>
    <n v="73"/>
  </r>
  <r>
    <x v="5"/>
    <n v="72"/>
  </r>
  <r>
    <x v="5"/>
    <n v="72"/>
  </r>
  <r>
    <x v="5"/>
    <n v="70"/>
  </r>
  <r>
    <x v="5"/>
    <n v="69"/>
  </r>
  <r>
    <x v="5"/>
    <n v="69"/>
  </r>
  <r>
    <x v="5"/>
    <n v="69"/>
  </r>
  <r>
    <x v="5"/>
    <n v="68"/>
  </r>
  <r>
    <x v="5"/>
    <n v="68"/>
  </r>
  <r>
    <x v="5"/>
    <n v="71"/>
  </r>
  <r>
    <x v="5"/>
    <n v="74"/>
  </r>
  <r>
    <x v="5"/>
    <n v="75"/>
  </r>
  <r>
    <x v="5"/>
    <n v="80"/>
  </r>
  <r>
    <x v="5"/>
    <n v="82"/>
  </r>
  <r>
    <x v="5"/>
    <n v="90"/>
  </r>
  <r>
    <x v="5"/>
    <n v="93"/>
  </r>
  <r>
    <x v="5"/>
    <n v="87"/>
  </r>
  <r>
    <x v="5"/>
    <n v="84"/>
  </r>
  <r>
    <x v="5"/>
    <n v="84"/>
  </r>
  <r>
    <x v="5"/>
    <n v="83"/>
  </r>
  <r>
    <x v="5"/>
    <n v="83"/>
  </r>
  <r>
    <x v="5"/>
    <n v="82"/>
  </r>
  <r>
    <x v="5"/>
    <n v="81"/>
  </r>
  <r>
    <x v="5"/>
    <n v="78"/>
  </r>
  <r>
    <x v="5"/>
    <n v="79"/>
  </r>
  <r>
    <x v="5"/>
    <n v="78"/>
  </r>
  <r>
    <x v="5"/>
    <n v="78"/>
  </r>
  <r>
    <x v="5"/>
    <n v="78"/>
  </r>
  <r>
    <x v="5"/>
    <n v="76"/>
  </r>
  <r>
    <x v="5"/>
    <n v="75"/>
  </r>
  <r>
    <x v="5"/>
    <n v="78"/>
  </r>
  <r>
    <x v="5"/>
    <n v="81"/>
  </r>
  <r>
    <x v="5"/>
    <n v="82"/>
  </r>
  <r>
    <x v="5"/>
    <n v="83"/>
  </r>
  <r>
    <x v="5"/>
    <n v="82"/>
  </r>
  <r>
    <x v="5"/>
    <n v="80"/>
  </r>
  <r>
    <x v="5"/>
    <n v="83"/>
  </r>
  <r>
    <x v="5"/>
    <n v="82"/>
  </r>
  <r>
    <x v="5"/>
    <n v="81"/>
  </r>
  <r>
    <x v="5"/>
    <n v="83"/>
  </r>
  <r>
    <x v="5"/>
    <n v="84"/>
  </r>
  <r>
    <x v="5"/>
    <n v="85"/>
  </r>
  <r>
    <x v="5"/>
    <n v="87"/>
  </r>
  <r>
    <x v="5"/>
    <n v="89"/>
  </r>
  <r>
    <x v="5"/>
    <n v="86"/>
  </r>
  <r>
    <x v="5"/>
    <n v="87"/>
  </r>
  <r>
    <x v="5"/>
    <n v="88"/>
  </r>
  <r>
    <x v="5"/>
    <n v="88"/>
  </r>
  <r>
    <x v="5"/>
    <n v="90"/>
  </r>
  <r>
    <x v="5"/>
    <n v="87"/>
  </r>
  <r>
    <x v="5"/>
    <n v="85"/>
  </r>
  <r>
    <x v="5"/>
    <n v="86"/>
  </r>
  <r>
    <x v="5"/>
    <n v="83"/>
  </r>
  <r>
    <x v="5"/>
    <n v="82"/>
  </r>
  <r>
    <x v="5"/>
    <n v="82"/>
  </r>
  <r>
    <x v="5"/>
    <n v="82"/>
  </r>
  <r>
    <x v="5"/>
    <n v="84"/>
  </r>
  <r>
    <x v="5"/>
    <n v="82"/>
  </r>
  <r>
    <x v="5"/>
    <n v="80"/>
  </r>
  <r>
    <x v="5"/>
    <n v="79"/>
  </r>
  <r>
    <x v="5"/>
    <n v="77"/>
  </r>
  <r>
    <x v="5"/>
    <n v="76"/>
  </r>
  <r>
    <x v="5"/>
    <n v="76"/>
  </r>
  <r>
    <x v="5"/>
    <n v="75"/>
  </r>
  <r>
    <x v="5"/>
    <n v="73"/>
  </r>
  <r>
    <x v="5"/>
    <n v="73"/>
  </r>
  <r>
    <x v="5"/>
    <n v="72"/>
  </r>
  <r>
    <x v="5"/>
    <n v="71"/>
  </r>
  <r>
    <x v="5"/>
    <n v="66"/>
  </r>
  <r>
    <x v="5"/>
    <n v="64"/>
  </r>
  <r>
    <x v="5"/>
    <n v="63"/>
  </r>
  <r>
    <x v="5"/>
    <n v="64"/>
  </r>
  <r>
    <x v="5"/>
    <n v="65"/>
  </r>
  <r>
    <x v="5"/>
    <n v="66"/>
  </r>
  <r>
    <x v="5"/>
    <n v="67"/>
  </r>
  <r>
    <x v="5"/>
    <n v="66"/>
  </r>
  <r>
    <x v="5"/>
    <n v="67"/>
  </r>
  <r>
    <x v="5"/>
    <n v="68"/>
  </r>
  <r>
    <x v="5"/>
    <n v="69"/>
  </r>
  <r>
    <x v="5"/>
    <n v="69"/>
  </r>
  <r>
    <x v="5"/>
    <n v="67"/>
  </r>
  <r>
    <x v="5"/>
    <n v="66"/>
  </r>
  <r>
    <x v="5"/>
    <n v="69"/>
  </r>
  <r>
    <x v="5"/>
    <n v="70"/>
  </r>
  <r>
    <x v="5"/>
    <n v="71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6"/>
  </r>
  <r>
    <x v="5"/>
    <n v="80"/>
  </r>
  <r>
    <x v="5"/>
    <n v="85"/>
  </r>
  <r>
    <x v="5"/>
    <n v="89"/>
  </r>
  <r>
    <x v="5"/>
    <n v="90"/>
  </r>
  <r>
    <x v="5"/>
    <n v="95"/>
  </r>
  <r>
    <x v="5"/>
    <n v="93"/>
  </r>
  <r>
    <x v="5"/>
    <n v="90"/>
  </r>
  <r>
    <x v="5"/>
    <n v="90"/>
  </r>
  <r>
    <x v="5"/>
    <n v="89"/>
  </r>
  <r>
    <x v="5"/>
    <n v="92"/>
  </r>
  <r>
    <x v="5"/>
    <n v="93"/>
  </r>
  <r>
    <x v="5"/>
    <n v="94"/>
  </r>
  <r>
    <x v="5"/>
    <n v="94"/>
  </r>
  <r>
    <x v="5"/>
    <n v="91"/>
  </r>
  <r>
    <x v="5"/>
    <n v="88"/>
  </r>
  <r>
    <x v="5"/>
    <n v="89"/>
  </r>
  <r>
    <x v="5"/>
    <n v="89"/>
  </r>
  <r>
    <x v="5"/>
    <n v="90"/>
  </r>
  <r>
    <x v="5"/>
    <n v="95"/>
  </r>
  <r>
    <x v="5"/>
    <n v="96"/>
  </r>
  <r>
    <x v="5"/>
    <n v="91"/>
  </r>
  <r>
    <x v="5"/>
    <n v="92"/>
  </r>
  <r>
    <x v="5"/>
    <n v="91"/>
  </r>
  <r>
    <x v="5"/>
    <n v="88"/>
  </r>
  <r>
    <x v="5"/>
    <n v="85"/>
  </r>
  <r>
    <x v="5"/>
    <n v="84"/>
  </r>
  <r>
    <x v="5"/>
    <n v="87"/>
  </r>
  <r>
    <x v="5"/>
    <n v="92"/>
  </r>
  <r>
    <x v="5"/>
    <n v="94"/>
  </r>
  <r>
    <x v="5"/>
    <n v="92"/>
  </r>
  <r>
    <x v="5"/>
    <n v="95"/>
  </r>
  <r>
    <x v="5"/>
    <n v="91"/>
  </r>
  <r>
    <x v="5"/>
    <n v="88"/>
  </r>
  <r>
    <x v="5"/>
    <n v="90"/>
  </r>
  <r>
    <x v="5"/>
    <n v="92"/>
  </r>
  <r>
    <x v="5"/>
    <n v="93"/>
  </r>
  <r>
    <x v="5"/>
    <n v="94"/>
  </r>
  <r>
    <x v="5"/>
    <n v="95"/>
  </r>
  <r>
    <x v="5"/>
    <n v="97"/>
  </r>
  <r>
    <x v="5"/>
    <n v="96"/>
  </r>
  <r>
    <x v="5"/>
    <n v="97"/>
  </r>
  <r>
    <x v="5"/>
    <n v="95"/>
  </r>
  <r>
    <x v="5"/>
    <n v="91"/>
  </r>
  <r>
    <x v="5"/>
    <n v="88"/>
  </r>
  <r>
    <x v="5"/>
    <n v="87"/>
  </r>
  <r>
    <x v="5"/>
    <n v="77"/>
  </r>
  <r>
    <x v="5"/>
    <n v="77"/>
  </r>
  <r>
    <x v="5"/>
    <n v="77"/>
  </r>
  <r>
    <x v="5"/>
    <n v="74"/>
  </r>
  <r>
    <x v="5"/>
    <n v="73"/>
  </r>
  <r>
    <x v="5"/>
    <n v="72"/>
  </r>
  <r>
    <x v="5"/>
    <n v="65"/>
  </r>
  <r>
    <x v="5"/>
    <n v="66"/>
  </r>
  <r>
    <x v="5"/>
    <n v="64"/>
  </r>
  <r>
    <x v="5"/>
    <n v="67"/>
  </r>
  <r>
    <x v="5"/>
    <n v="64"/>
  </r>
  <r>
    <x v="5"/>
    <n v="63"/>
  </r>
  <r>
    <x v="5"/>
    <n v="62"/>
  </r>
  <r>
    <x v="5"/>
    <n v="64"/>
  </r>
  <r>
    <x v="5"/>
    <n v="66"/>
  </r>
  <r>
    <x v="5"/>
    <n v="69"/>
  </r>
  <r>
    <x v="5"/>
    <n v="68"/>
  </r>
  <r>
    <x v="5"/>
    <n v="66"/>
  </r>
  <r>
    <x v="5"/>
    <n v="65"/>
  </r>
  <r>
    <x v="5"/>
    <n v="65"/>
  </r>
  <r>
    <x v="5"/>
    <n v="66"/>
  </r>
  <r>
    <x v="5"/>
    <n v="69"/>
  </r>
  <r>
    <x v="5"/>
    <n v="69"/>
  </r>
  <r>
    <x v="5"/>
    <n v="70"/>
  </r>
  <r>
    <x v="5"/>
    <n v="70"/>
  </r>
  <r>
    <x v="5"/>
    <n v="69"/>
  </r>
  <r>
    <x v="5"/>
    <n v="71"/>
  </r>
  <r>
    <x v="5"/>
    <n v="73"/>
  </r>
  <r>
    <x v="5"/>
    <n v="71"/>
  </r>
  <r>
    <x v="5"/>
    <n v="80"/>
  </r>
  <r>
    <x v="5"/>
    <n v="78"/>
  </r>
  <r>
    <x v="5"/>
    <n v="77"/>
  </r>
  <r>
    <x v="5"/>
    <n v="76"/>
  </r>
  <r>
    <x v="5"/>
    <n v="74"/>
  </r>
  <r>
    <x v="5"/>
    <n v="72"/>
  </r>
  <r>
    <x v="5"/>
    <n v="73"/>
  </r>
  <r>
    <x v="5"/>
    <n v="72"/>
  </r>
  <r>
    <x v="5"/>
    <n v="72"/>
  </r>
  <r>
    <x v="5"/>
    <n v="70"/>
  </r>
  <r>
    <x v="5"/>
    <n v="69"/>
  </r>
  <r>
    <x v="5"/>
    <n v="68"/>
  </r>
  <r>
    <x v="5"/>
    <n v="69"/>
  </r>
  <r>
    <x v="5"/>
    <n v="68"/>
  </r>
  <r>
    <x v="5"/>
    <n v="68"/>
  </r>
  <r>
    <x v="5"/>
    <n v="69"/>
  </r>
  <r>
    <x v="5"/>
    <n v="72"/>
  </r>
  <r>
    <x v="5"/>
    <n v="72"/>
  </r>
  <r>
    <x v="5"/>
    <n v="60"/>
  </r>
  <r>
    <x v="5"/>
    <n v="60"/>
  </r>
  <r>
    <x v="5"/>
    <n v="61"/>
  </r>
  <r>
    <x v="5"/>
    <n v="60"/>
  </r>
  <r>
    <x v="5"/>
    <n v="62"/>
  </r>
  <r>
    <x v="5"/>
    <n v="66"/>
  </r>
  <r>
    <x v="5"/>
    <n v="68"/>
  </r>
  <r>
    <x v="5"/>
    <n v="70"/>
  </r>
  <r>
    <x v="5"/>
    <n v="69"/>
  </r>
  <r>
    <x v="5"/>
    <n v="68"/>
  </r>
  <r>
    <x v="5"/>
    <n v="68"/>
  </r>
  <r>
    <x v="5"/>
    <n v="68"/>
  </r>
  <r>
    <x v="5"/>
    <n v="69"/>
  </r>
  <r>
    <x v="5"/>
    <n v="71"/>
  </r>
  <r>
    <x v="5"/>
    <n v="74"/>
  </r>
  <r>
    <x v="5"/>
    <n v="74"/>
  </r>
  <r>
    <x v="5"/>
    <n v="75"/>
  </r>
  <r>
    <x v="5"/>
    <n v="77"/>
  </r>
  <r>
    <x v="5"/>
    <n v="80"/>
  </r>
  <r>
    <x v="5"/>
    <n v="81"/>
  </r>
  <r>
    <x v="5"/>
    <n v="82"/>
  </r>
  <r>
    <x v="5"/>
    <n v="73"/>
  </r>
  <r>
    <x v="5"/>
    <n v="72"/>
  </r>
  <r>
    <x v="5"/>
    <n v="71"/>
  </r>
  <r>
    <x v="5"/>
    <n v="68"/>
  </r>
  <r>
    <x v="5"/>
    <n v="66"/>
  </r>
  <r>
    <x v="5"/>
    <n v="66"/>
  </r>
  <r>
    <x v="5"/>
    <n v="66"/>
  </r>
  <r>
    <x v="5"/>
    <n v="66"/>
  </r>
  <r>
    <x v="5"/>
    <n v="68"/>
  </r>
  <r>
    <x v="5"/>
    <n v="69"/>
  </r>
  <r>
    <x v="5"/>
    <n v="69"/>
  </r>
  <r>
    <x v="5"/>
    <n v="69"/>
  </r>
  <r>
    <x v="5"/>
    <n v="69"/>
  </r>
  <r>
    <x v="5"/>
    <n v="68"/>
  </r>
  <r>
    <x v="5"/>
    <n v="69"/>
  </r>
  <r>
    <x v="5"/>
    <n v="71"/>
  </r>
  <r>
    <x v="5"/>
    <n v="76"/>
  </r>
  <r>
    <x v="5"/>
    <n v="77"/>
  </r>
  <r>
    <x v="5"/>
    <n v="76"/>
  </r>
  <r>
    <x v="5"/>
    <n v="75"/>
  </r>
  <r>
    <x v="5"/>
    <n v="76"/>
  </r>
  <r>
    <x v="5"/>
    <n v="78"/>
  </r>
  <r>
    <x v="5"/>
    <n v="80"/>
  </r>
  <r>
    <x v="5"/>
    <n v="80"/>
  </r>
  <r>
    <x v="5"/>
    <n v="83"/>
  </r>
  <r>
    <x v="5"/>
    <n v="84"/>
  </r>
  <r>
    <x v="5"/>
    <n v="83"/>
  </r>
  <r>
    <x v="5"/>
    <n v="82"/>
  </r>
  <r>
    <x v="5"/>
    <n v="79"/>
  </r>
  <r>
    <x v="5"/>
    <n v="79"/>
  </r>
  <r>
    <x v="5"/>
    <n v="77"/>
  </r>
  <r>
    <x v="5"/>
    <n v="75"/>
  </r>
  <r>
    <x v="5"/>
    <n v="74"/>
  </r>
  <r>
    <x v="5"/>
    <n v="75"/>
  </r>
  <r>
    <x v="5"/>
    <n v="75"/>
  </r>
  <r>
    <x v="5"/>
    <n v="74"/>
  </r>
  <r>
    <x v="5"/>
    <n v="72"/>
  </r>
  <r>
    <x v="5"/>
    <n v="72"/>
  </r>
  <r>
    <x v="5"/>
    <n v="74"/>
  </r>
  <r>
    <x v="5"/>
    <n v="75"/>
  </r>
  <r>
    <x v="5"/>
    <n v="75"/>
  </r>
  <r>
    <x v="5"/>
    <n v="74"/>
  </r>
  <r>
    <x v="5"/>
    <n v="73"/>
  </r>
  <r>
    <x v="5"/>
    <n v="72"/>
  </r>
  <r>
    <x v="5"/>
    <n v="71"/>
  </r>
  <r>
    <x v="5"/>
    <n v="71"/>
  </r>
  <r>
    <x v="5"/>
    <n v="73"/>
  </r>
  <r>
    <x v="5"/>
    <n v="75"/>
  </r>
  <r>
    <x v="5"/>
    <n v="78"/>
  </r>
  <r>
    <x v="5"/>
    <n v="80"/>
  </r>
  <r>
    <x v="5"/>
    <n v="77"/>
  </r>
  <r>
    <x v="5"/>
    <n v="77"/>
  </r>
  <r>
    <x v="5"/>
    <n v="79"/>
  </r>
  <r>
    <x v="5"/>
    <n v="81"/>
  </r>
  <r>
    <x v="5"/>
    <n v="85"/>
  </r>
  <r>
    <x v="5"/>
    <n v="87"/>
  </r>
  <r>
    <x v="5"/>
    <n v="90"/>
  </r>
  <r>
    <x v="5"/>
    <n v="92"/>
  </r>
  <r>
    <x v="5"/>
    <n v="94"/>
  </r>
  <r>
    <x v="5"/>
    <n v="93"/>
  </r>
  <r>
    <x v="5"/>
    <n v="94"/>
  </r>
  <r>
    <x v="5"/>
    <n v="96"/>
  </r>
  <r>
    <x v="5"/>
    <n v="97"/>
  </r>
  <r>
    <x v="5"/>
    <n v="100"/>
  </r>
  <r>
    <x v="5"/>
    <n v="102"/>
  </r>
  <r>
    <x v="5"/>
    <n v="103"/>
  </r>
  <r>
    <x v="5"/>
    <n v="105"/>
  </r>
  <r>
    <x v="5"/>
    <n v="103"/>
  </r>
  <r>
    <x v="5"/>
    <n v="99"/>
  </r>
  <r>
    <x v="5"/>
    <n v="96"/>
  </r>
  <r>
    <x v="5"/>
    <n v="94"/>
  </r>
  <r>
    <x v="5"/>
    <n v="92"/>
  </r>
  <r>
    <x v="5"/>
    <n v="93"/>
  </r>
  <r>
    <x v="5"/>
    <n v="91"/>
  </r>
  <r>
    <x v="5"/>
    <n v="90"/>
  </r>
  <r>
    <x v="5"/>
    <n v="88"/>
  </r>
  <r>
    <x v="5"/>
    <n v="84"/>
  </r>
  <r>
    <x v="5"/>
    <n v="81"/>
  </r>
  <r>
    <x v="5"/>
    <n v="83"/>
  </r>
  <r>
    <x v="5"/>
    <n v="82"/>
  </r>
  <r>
    <x v="5"/>
    <n v="80"/>
  </r>
  <r>
    <x v="5"/>
    <n v="77"/>
  </r>
  <r>
    <x v="5"/>
    <n v="77"/>
  </r>
  <r>
    <x v="5"/>
    <n v="80"/>
  </r>
  <r>
    <x v="5"/>
    <n v="81"/>
  </r>
  <r>
    <x v="5"/>
    <n v="79"/>
  </r>
  <r>
    <x v="5"/>
    <n v="77"/>
  </r>
  <r>
    <x v="5"/>
    <n v="77"/>
  </r>
  <r>
    <x v="5"/>
    <n v="77"/>
  </r>
  <r>
    <x v="5"/>
    <n v="76"/>
  </r>
  <r>
    <x v="5"/>
    <n v="76"/>
  </r>
  <r>
    <x v="5"/>
    <n v="74"/>
  </r>
  <r>
    <x v="5"/>
    <n v="72"/>
  </r>
  <r>
    <x v="5"/>
    <n v="70"/>
  </r>
  <r>
    <x v="5"/>
    <n v="69"/>
  </r>
  <r>
    <x v="5"/>
    <n v="67"/>
  </r>
  <r>
    <x v="5"/>
    <n v="66"/>
  </r>
  <r>
    <x v="5"/>
    <n v="66"/>
  </r>
  <r>
    <x v="5"/>
    <n v="66"/>
  </r>
  <r>
    <x v="5"/>
    <n v="66"/>
  </r>
  <r>
    <x v="5"/>
    <n v="65"/>
  </r>
  <r>
    <x v="5"/>
    <n v="63"/>
  </r>
  <r>
    <x v="5"/>
    <n v="62"/>
  </r>
  <r>
    <x v="5"/>
    <n v="61"/>
  </r>
  <r>
    <x v="5"/>
    <n v="66"/>
  </r>
  <r>
    <x v="5"/>
    <n v="68"/>
  </r>
  <r>
    <x v="5"/>
    <n v="68"/>
  </r>
  <r>
    <x v="5"/>
    <n v="69"/>
  </r>
  <r>
    <x v="5"/>
    <n v="72"/>
  </r>
  <r>
    <x v="5"/>
    <n v="71"/>
  </r>
  <r>
    <x v="5"/>
    <n v="72"/>
  </r>
  <r>
    <x v="5"/>
    <n v="73"/>
  </r>
  <r>
    <x v="5"/>
    <n v="72"/>
  </r>
  <r>
    <x v="5"/>
    <n v="66"/>
  </r>
  <r>
    <x v="5"/>
    <n v="67"/>
  </r>
  <r>
    <x v="5"/>
    <n v="67"/>
  </r>
  <r>
    <x v="5"/>
    <n v="66"/>
  </r>
  <r>
    <x v="5"/>
    <n v="65"/>
  </r>
  <r>
    <x v="5"/>
    <n v="64"/>
  </r>
  <r>
    <x v="5"/>
    <n v="65"/>
  </r>
  <r>
    <x v="5"/>
    <n v="63"/>
  </r>
  <r>
    <x v="5"/>
    <n v="63"/>
  </r>
  <r>
    <x v="5"/>
    <n v="64"/>
  </r>
  <r>
    <x v="5"/>
    <n v="66"/>
  </r>
  <r>
    <x v="5"/>
    <n v="67"/>
  </r>
  <r>
    <x v="5"/>
    <n v="68"/>
  </r>
  <r>
    <x v="5"/>
    <n v="69"/>
  </r>
  <r>
    <x v="5"/>
    <n v="70"/>
  </r>
  <r>
    <x v="5"/>
    <n v="69"/>
  </r>
  <r>
    <x v="5"/>
    <n v="68"/>
  </r>
  <r>
    <x v="5"/>
    <n v="70"/>
  </r>
  <r>
    <x v="5"/>
    <n v="72"/>
  </r>
  <r>
    <x v="5"/>
    <n v="72"/>
  </r>
  <r>
    <x v="5"/>
    <n v="73"/>
  </r>
  <r>
    <x v="5"/>
    <n v="74"/>
  </r>
  <r>
    <x v="5"/>
    <n v="74"/>
  </r>
  <r>
    <x v="5"/>
    <n v="75"/>
  </r>
  <r>
    <x v="5"/>
    <n v="74"/>
  </r>
  <r>
    <x v="5"/>
    <n v="73"/>
  </r>
  <r>
    <x v="5"/>
    <n v="72"/>
  </r>
  <r>
    <x v="5"/>
    <n v="73"/>
  </r>
  <r>
    <x v="5"/>
    <n v="76"/>
  </r>
  <r>
    <x v="5"/>
    <n v="78"/>
  </r>
  <r>
    <x v="5"/>
    <n v="79"/>
  </r>
  <r>
    <x v="5"/>
    <n v="80"/>
  </r>
  <r>
    <x v="5"/>
    <n v="84"/>
  </r>
  <r>
    <x v="5"/>
    <n v="85"/>
  </r>
  <r>
    <x v="5"/>
    <n v="85"/>
  </r>
  <r>
    <x v="5"/>
    <n v="83"/>
  </r>
  <r>
    <x v="5"/>
    <n v="82"/>
  </r>
  <r>
    <x v="5"/>
    <n v="81"/>
  </r>
  <r>
    <x v="5"/>
    <n v="82"/>
  </r>
  <r>
    <x v="5"/>
    <n v="81"/>
  </r>
  <r>
    <x v="5"/>
    <n v="80"/>
  </r>
  <r>
    <x v="5"/>
    <n v="78"/>
  </r>
  <r>
    <x v="5"/>
    <n v="76"/>
  </r>
  <r>
    <x v="5"/>
    <n v="75"/>
  </r>
  <r>
    <x v="5"/>
    <n v="74"/>
  </r>
  <r>
    <x v="5"/>
    <n v="73"/>
  </r>
  <r>
    <x v="5"/>
    <n v="74"/>
  </r>
  <r>
    <x v="5"/>
    <n v="73"/>
  </r>
  <r>
    <x v="5"/>
    <n v="72"/>
  </r>
  <r>
    <x v="5"/>
    <n v="70"/>
  </r>
  <r>
    <x v="5"/>
    <n v="67"/>
  </r>
  <r>
    <x v="5"/>
    <n v="66"/>
  </r>
  <r>
    <x v="5"/>
    <n v="65"/>
  </r>
  <r>
    <x v="5"/>
    <n v="66"/>
  </r>
  <r>
    <x v="5"/>
    <n v="68"/>
  </r>
  <r>
    <x v="5"/>
    <n v="70"/>
  </r>
  <r>
    <x v="5"/>
    <n v="72"/>
  </r>
  <r>
    <x v="5"/>
    <n v="69"/>
  </r>
  <r>
    <x v="5"/>
    <n v="70"/>
  </r>
  <r>
    <x v="5"/>
    <n v="70"/>
  </r>
  <r>
    <x v="5"/>
    <n v="72"/>
  </r>
  <r>
    <x v="5"/>
    <n v="72"/>
  </r>
  <r>
    <x v="5"/>
    <n v="71"/>
  </r>
  <r>
    <x v="5"/>
    <n v="72"/>
  </r>
  <r>
    <x v="5"/>
    <n v="72"/>
  </r>
  <r>
    <x v="5"/>
    <n v="71"/>
  </r>
  <r>
    <x v="5"/>
    <n v="72"/>
  </r>
  <r>
    <x v="5"/>
    <n v="71"/>
  </r>
  <r>
    <x v="5"/>
    <n v="74"/>
  </r>
  <r>
    <x v="5"/>
    <n v="76"/>
  </r>
  <r>
    <x v="5"/>
    <n v="77"/>
  </r>
  <r>
    <x v="5"/>
    <n v="78"/>
  </r>
  <r>
    <x v="5"/>
    <n v="77"/>
  </r>
  <r>
    <x v="5"/>
    <n v="77"/>
  </r>
  <r>
    <x v="5"/>
    <n v="76"/>
  </r>
  <r>
    <x v="5"/>
    <n v="75"/>
  </r>
  <r>
    <x v="5"/>
    <n v="73"/>
  </r>
  <r>
    <x v="5"/>
    <n v="72"/>
  </r>
  <r>
    <x v="5"/>
    <n v="71"/>
  </r>
  <r>
    <x v="5"/>
    <n v="72"/>
  </r>
  <r>
    <x v="5"/>
    <n v="71"/>
  </r>
  <r>
    <x v="5"/>
    <n v="70"/>
  </r>
  <r>
    <x v="5"/>
    <n v="69"/>
  </r>
  <r>
    <x v="5"/>
    <n v="67"/>
  </r>
  <r>
    <x v="5"/>
    <n v="67"/>
  </r>
  <r>
    <x v="5"/>
    <n v="66"/>
  </r>
  <r>
    <x v="5"/>
    <n v="65"/>
  </r>
  <r>
    <x v="5"/>
    <n v="66"/>
  </r>
  <r>
    <x v="5"/>
    <n v="63"/>
  </r>
  <r>
    <x v="5"/>
    <n v="68"/>
  </r>
  <r>
    <x v="5"/>
    <n v="67"/>
  </r>
  <r>
    <x v="5"/>
    <n v="66"/>
  </r>
  <r>
    <x v="5"/>
    <n v="67"/>
  </r>
  <r>
    <x v="5"/>
    <n v="66"/>
  </r>
  <r>
    <x v="5"/>
    <n v="67"/>
  </r>
  <r>
    <x v="5"/>
    <n v="68"/>
  </r>
  <r>
    <x v="5"/>
    <n v="70"/>
  </r>
  <r>
    <x v="5"/>
    <n v="70"/>
  </r>
  <r>
    <x v="5"/>
    <n v="67"/>
  </r>
  <r>
    <x v="5"/>
    <n v="66"/>
  </r>
  <r>
    <x v="5"/>
    <n v="68"/>
  </r>
  <r>
    <x v="5"/>
    <n v="67"/>
  </r>
  <r>
    <x v="5"/>
    <n v="68"/>
  </r>
  <r>
    <x v="5"/>
    <n v="68"/>
  </r>
  <r>
    <x v="5"/>
    <n v="67"/>
  </r>
  <r>
    <x v="5"/>
    <n v="67"/>
  </r>
  <r>
    <x v="5"/>
    <n v="66"/>
  </r>
  <r>
    <x v="5"/>
    <n v="65"/>
  </r>
  <r>
    <x v="5"/>
    <n v="64"/>
  </r>
  <r>
    <x v="5"/>
    <n v="62"/>
  </r>
  <r>
    <x v="5"/>
    <n v="63"/>
  </r>
  <r>
    <x v="5"/>
    <n v="64"/>
  </r>
  <r>
    <x v="5"/>
    <n v="63"/>
  </r>
  <r>
    <x v="5"/>
    <n v="64"/>
  </r>
  <r>
    <x v="5"/>
    <n v="65"/>
  </r>
  <r>
    <x v="5"/>
    <n v="66"/>
  </r>
  <r>
    <x v="5"/>
    <n v="63"/>
  </r>
  <r>
    <x v="5"/>
    <n v="62"/>
  </r>
  <r>
    <x v="5"/>
    <n v="63"/>
  </r>
  <r>
    <x v="5"/>
    <n v="64"/>
  </r>
  <r>
    <x v="5"/>
    <n v="63"/>
  </r>
  <r>
    <x v="5"/>
    <n v="65"/>
  </r>
  <r>
    <x v="5"/>
    <n v="66"/>
  </r>
  <r>
    <x v="5"/>
    <n v="66"/>
  </r>
  <r>
    <x v="5"/>
    <n v="65"/>
  </r>
  <r>
    <x v="5"/>
    <n v="63"/>
  </r>
  <r>
    <x v="5"/>
    <n v="64"/>
  </r>
  <r>
    <x v="5"/>
    <n v="64"/>
  </r>
  <r>
    <x v="5"/>
    <n v="63"/>
  </r>
  <r>
    <x v="5"/>
    <n v="62"/>
  </r>
  <r>
    <x v="5"/>
    <n v="64"/>
  </r>
  <r>
    <x v="5"/>
    <n v="65"/>
  </r>
  <r>
    <x v="5"/>
    <n v="64"/>
  </r>
  <r>
    <x v="5"/>
    <n v="66"/>
  </r>
  <r>
    <x v="5"/>
    <n v="67"/>
  </r>
  <r>
    <x v="5"/>
    <n v="68"/>
  </r>
  <r>
    <x v="5"/>
    <n v="65"/>
  </r>
  <r>
    <x v="5"/>
    <n v="64"/>
  </r>
  <r>
    <x v="5"/>
    <n v="65"/>
  </r>
  <r>
    <x v="5"/>
    <n v="66"/>
  </r>
  <r>
    <x v="5"/>
    <n v="67"/>
  </r>
  <r>
    <x v="5"/>
    <n v="66"/>
  </r>
  <r>
    <x v="5"/>
    <n v="65"/>
  </r>
  <r>
    <x v="5"/>
    <n v="65"/>
  </r>
  <r>
    <x v="5"/>
    <n v="64"/>
  </r>
  <r>
    <x v="5"/>
    <n v="63"/>
  </r>
  <r>
    <x v="5"/>
    <n v="63"/>
  </r>
  <r>
    <x v="5"/>
    <n v="70"/>
  </r>
  <r>
    <x v="5"/>
    <n v="69"/>
  </r>
  <r>
    <x v="5"/>
    <n v="68"/>
  </r>
  <r>
    <x v="5"/>
    <n v="68"/>
  </r>
  <r>
    <x v="5"/>
    <n v="67"/>
  </r>
  <r>
    <x v="5"/>
    <n v="66"/>
  </r>
  <r>
    <x v="5"/>
    <n v="66"/>
  </r>
  <r>
    <x v="5"/>
    <n v="66"/>
  </r>
  <r>
    <x v="5"/>
    <n v="66"/>
  </r>
  <r>
    <x v="5"/>
    <n v="67"/>
  </r>
  <r>
    <x v="5"/>
    <n v="67"/>
  </r>
  <r>
    <x v="5"/>
    <n v="68"/>
  </r>
  <r>
    <x v="5"/>
    <n v="69"/>
  </r>
  <r>
    <x v="5"/>
    <n v="70"/>
  </r>
  <r>
    <x v="5"/>
    <n v="69"/>
  </r>
  <r>
    <x v="5"/>
    <n v="68"/>
  </r>
  <r>
    <x v="5"/>
    <n v="68"/>
  </r>
  <r>
    <x v="5"/>
    <n v="68"/>
  </r>
  <r>
    <x v="5"/>
    <n v="67"/>
  </r>
  <r>
    <x v="5"/>
    <n v="66"/>
  </r>
  <r>
    <x v="5"/>
    <n v="65"/>
  </r>
  <r>
    <x v="5"/>
    <n v="64"/>
  </r>
  <r>
    <x v="5"/>
    <n v="63"/>
  </r>
  <r>
    <x v="5"/>
    <n v="64"/>
  </r>
  <r>
    <x v="5"/>
    <n v="63"/>
  </r>
  <r>
    <x v="5"/>
    <n v="64"/>
  </r>
  <r>
    <x v="5"/>
    <n v="65"/>
  </r>
  <r>
    <x v="5"/>
    <n v="66"/>
  </r>
  <r>
    <x v="5"/>
    <n v="67"/>
  </r>
  <r>
    <x v="5"/>
    <n v="69"/>
  </r>
  <r>
    <x v="5"/>
    <n v="70"/>
  </r>
  <r>
    <x v="5"/>
    <n v="70"/>
  </r>
  <r>
    <x v="5"/>
    <n v="71"/>
  </r>
  <r>
    <x v="5"/>
    <n v="72"/>
  </r>
  <r>
    <x v="5"/>
    <n v="74"/>
  </r>
  <r>
    <x v="5"/>
    <n v="76"/>
  </r>
  <r>
    <x v="5"/>
    <n v="76"/>
  </r>
  <r>
    <x v="5"/>
    <n v="77"/>
  </r>
  <r>
    <x v="5"/>
    <n v="78"/>
  </r>
  <r>
    <x v="5"/>
    <n v="79"/>
  </r>
  <r>
    <x v="5"/>
    <n v="80"/>
  </r>
  <r>
    <x v="5"/>
    <n v="81"/>
  </r>
  <r>
    <x v="5"/>
    <n v="80"/>
  </r>
  <r>
    <x v="5"/>
    <n v="79"/>
  </r>
  <r>
    <x v="5"/>
    <n v="79"/>
  </r>
  <r>
    <x v="5"/>
    <n v="78"/>
  </r>
  <r>
    <x v="5"/>
    <n v="77"/>
  </r>
  <r>
    <x v="5"/>
    <n v="76"/>
  </r>
  <r>
    <x v="5"/>
    <n v="75"/>
  </r>
  <r>
    <x v="5"/>
    <n v="73"/>
  </r>
  <r>
    <x v="5"/>
    <n v="72"/>
  </r>
  <r>
    <x v="5"/>
    <n v="71"/>
  </r>
  <r>
    <x v="5"/>
    <n v="70"/>
  </r>
  <r>
    <x v="5"/>
    <n v="68"/>
  </r>
  <r>
    <x v="5"/>
    <n v="66"/>
  </r>
  <r>
    <x v="5"/>
    <n v="67"/>
  </r>
  <r>
    <x v="5"/>
    <n v="67"/>
  </r>
  <r>
    <x v="5"/>
    <n v="68"/>
  </r>
  <r>
    <x v="5"/>
    <n v="69"/>
  </r>
  <r>
    <x v="5"/>
    <n v="70"/>
  </r>
  <r>
    <x v="5"/>
    <n v="71"/>
  </r>
  <r>
    <x v="5"/>
    <n v="70"/>
  </r>
  <r>
    <x v="5"/>
    <n v="69"/>
  </r>
  <r>
    <x v="5"/>
    <n v="67"/>
  </r>
  <r>
    <x v="5"/>
    <n v="66"/>
  </r>
  <r>
    <x v="5"/>
    <n v="67"/>
  </r>
  <r>
    <x v="5"/>
    <n v="68"/>
  </r>
  <r>
    <x v="5"/>
    <n v="70"/>
  </r>
  <r>
    <x v="5"/>
    <n v="71"/>
  </r>
  <r>
    <x v="5"/>
    <n v="70"/>
  </r>
  <r>
    <x v="5"/>
    <n v="71"/>
  </r>
  <r>
    <x v="5"/>
    <n v="72"/>
  </r>
  <r>
    <x v="5"/>
    <n v="73"/>
  </r>
  <r>
    <x v="5"/>
    <n v="72"/>
  </r>
  <r>
    <x v="5"/>
    <n v="72"/>
  </r>
  <r>
    <x v="5"/>
    <n v="73"/>
  </r>
  <r>
    <x v="5"/>
    <n v="72"/>
  </r>
  <r>
    <x v="5"/>
    <n v="71"/>
  </r>
  <r>
    <x v="5"/>
    <n v="72"/>
  </r>
  <r>
    <x v="5"/>
    <n v="73"/>
  </r>
  <r>
    <x v="5"/>
    <n v="74"/>
  </r>
  <r>
    <x v="5"/>
    <n v="75"/>
  </r>
  <r>
    <x v="5"/>
    <n v="74"/>
  </r>
  <r>
    <x v="5"/>
    <n v="74"/>
  </r>
  <r>
    <x v="5"/>
    <n v="73"/>
  </r>
  <r>
    <x v="5"/>
    <n v="72"/>
  </r>
  <r>
    <x v="5"/>
    <n v="71"/>
  </r>
  <r>
    <x v="5"/>
    <n v="70"/>
  </r>
  <r>
    <x v="5"/>
    <n v="71"/>
  </r>
  <r>
    <x v="5"/>
    <n v="70"/>
  </r>
  <r>
    <x v="5"/>
    <n v="71"/>
  </r>
  <r>
    <x v="5"/>
    <n v="72"/>
  </r>
  <r>
    <x v="5"/>
    <n v="72"/>
  </r>
  <r>
    <x v="5"/>
    <n v="71"/>
  </r>
  <r>
    <x v="5"/>
    <n v="73"/>
  </r>
  <r>
    <x v="5"/>
    <n v="74"/>
  </r>
  <r>
    <x v="5"/>
    <n v="73"/>
  </r>
  <r>
    <x v="5"/>
    <n v="73"/>
  </r>
  <r>
    <x v="5"/>
    <n v="73"/>
  </r>
  <r>
    <x v="5"/>
    <n v="72"/>
  </r>
  <r>
    <x v="5"/>
    <n v="71"/>
  </r>
  <r>
    <x v="5"/>
    <n v="73"/>
  </r>
  <r>
    <x v="5"/>
    <n v="73"/>
  </r>
  <r>
    <x v="5"/>
    <n v="75"/>
  </r>
  <r>
    <x v="5"/>
    <n v="76"/>
  </r>
  <r>
    <x v="5"/>
    <n v="76"/>
  </r>
  <r>
    <x v="5"/>
    <n v="76"/>
  </r>
  <r>
    <x v="5"/>
    <n v="77"/>
  </r>
  <r>
    <x v="5"/>
    <n v="78"/>
  </r>
  <r>
    <x v="5"/>
    <n v="77"/>
  </r>
  <r>
    <x v="5"/>
    <n v="78"/>
  </r>
  <r>
    <x v="5"/>
    <n v="77"/>
  </r>
  <r>
    <x v="5"/>
    <n v="76"/>
  </r>
  <r>
    <x v="5"/>
    <n v="77"/>
  </r>
  <r>
    <x v="5"/>
    <n v="76"/>
  </r>
  <r>
    <x v="5"/>
    <n v="77"/>
  </r>
  <r>
    <x v="5"/>
    <n v="76"/>
  </r>
  <r>
    <x v="5"/>
    <n v="74"/>
  </r>
  <r>
    <x v="5"/>
    <n v="75"/>
  </r>
  <r>
    <x v="5"/>
    <n v="76"/>
  </r>
  <r>
    <x v="5"/>
    <n v="76"/>
  </r>
  <r>
    <x v="5"/>
    <n v="74"/>
  </r>
  <r>
    <x v="5"/>
    <n v="73"/>
  </r>
  <r>
    <x v="5"/>
    <n v="72"/>
  </r>
  <r>
    <x v="5"/>
    <n v="73"/>
  </r>
  <r>
    <x v="5"/>
    <n v="71"/>
  </r>
  <r>
    <x v="5"/>
    <n v="69"/>
  </r>
  <r>
    <x v="5"/>
    <n v="68"/>
  </r>
  <r>
    <x v="5"/>
    <n v="69"/>
  </r>
  <r>
    <x v="5"/>
    <n v="68"/>
  </r>
  <r>
    <x v="5"/>
    <n v="69"/>
  </r>
  <r>
    <x v="5"/>
    <n v="69"/>
  </r>
  <r>
    <x v="5"/>
    <n v="70"/>
  </r>
  <r>
    <x v="5"/>
    <n v="71"/>
  </r>
  <r>
    <x v="5"/>
    <n v="72"/>
  </r>
  <r>
    <x v="5"/>
    <n v="73"/>
  </r>
  <r>
    <x v="5"/>
    <n v="73"/>
  </r>
  <r>
    <x v="5"/>
    <n v="73"/>
  </r>
  <r>
    <x v="5"/>
    <n v="72"/>
  </r>
  <r>
    <x v="5"/>
    <n v="73"/>
  </r>
  <r>
    <x v="5"/>
    <n v="73"/>
  </r>
  <r>
    <x v="5"/>
    <n v="73"/>
  </r>
  <r>
    <x v="5"/>
    <n v="79"/>
  </r>
  <r>
    <x v="5"/>
    <n v="76"/>
  </r>
  <r>
    <x v="5"/>
    <n v="78"/>
  </r>
  <r>
    <x v="5"/>
    <n v="77"/>
  </r>
  <r>
    <x v="5"/>
    <n v="77"/>
  </r>
  <r>
    <x v="5"/>
    <n v="77"/>
  </r>
  <r>
    <x v="5"/>
    <n v="79"/>
  </r>
  <r>
    <x v="5"/>
    <n v="79"/>
  </r>
  <r>
    <x v="5"/>
    <n v="78"/>
  </r>
  <r>
    <x v="5"/>
    <n v="77"/>
  </r>
  <r>
    <x v="5"/>
    <n v="76"/>
  </r>
  <r>
    <x v="5"/>
    <n v="77"/>
  </r>
  <r>
    <x v="5"/>
    <n v="78"/>
  </r>
  <r>
    <x v="5"/>
    <n v="77"/>
  </r>
  <r>
    <x v="5"/>
    <n v="78"/>
  </r>
  <r>
    <x v="5"/>
    <n v="79"/>
  </r>
  <r>
    <x v="5"/>
    <n v="81"/>
  </r>
  <r>
    <x v="5"/>
    <n v="79"/>
  </r>
  <r>
    <x v="5"/>
    <n v="78"/>
  </r>
  <r>
    <x v="5"/>
    <n v="77"/>
  </r>
  <r>
    <x v="5"/>
    <n v="75"/>
  </r>
  <r>
    <x v="5"/>
    <n v="75"/>
  </r>
  <r>
    <x v="5"/>
    <n v="76"/>
  </r>
  <r>
    <x v="5"/>
    <n v="75"/>
  </r>
  <r>
    <x v="5"/>
    <n v="72"/>
  </r>
  <r>
    <x v="5"/>
    <n v="71"/>
  </r>
  <r>
    <x v="5"/>
    <n v="72"/>
  </r>
  <r>
    <x v="5"/>
    <n v="73"/>
  </r>
  <r>
    <x v="5"/>
    <n v="74"/>
  </r>
  <r>
    <x v="5"/>
    <n v="76"/>
  </r>
  <r>
    <x v="5"/>
    <n v="75"/>
  </r>
  <r>
    <x v="5"/>
    <n v="76"/>
  </r>
  <r>
    <x v="5"/>
    <n v="78"/>
  </r>
  <r>
    <x v="5"/>
    <n v="80"/>
  </r>
  <r>
    <x v="5"/>
    <n v="81"/>
  </r>
  <r>
    <x v="5"/>
    <n v="79"/>
  </r>
  <r>
    <x v="5"/>
    <n v="78"/>
  </r>
  <r>
    <x v="5"/>
    <n v="77"/>
  </r>
  <r>
    <x v="5"/>
    <n v="75"/>
  </r>
  <r>
    <x v="5"/>
    <n v="75"/>
  </r>
  <r>
    <x v="5"/>
    <n v="77"/>
  </r>
  <r>
    <x v="5"/>
    <n v="78"/>
  </r>
  <r>
    <x v="5"/>
    <n v="79"/>
  </r>
  <r>
    <x v="5"/>
    <n v="80"/>
  </r>
  <r>
    <x v="5"/>
    <n v="81"/>
  </r>
  <r>
    <x v="5"/>
    <n v="82"/>
  </r>
  <r>
    <x v="5"/>
    <n v="80"/>
  </r>
  <r>
    <x v="5"/>
    <n v="79"/>
  </r>
  <r>
    <x v="5"/>
    <n v="80"/>
  </r>
  <r>
    <x v="5"/>
    <n v="78"/>
  </r>
  <r>
    <x v="5"/>
    <n v="74"/>
  </r>
  <r>
    <x v="5"/>
    <n v="73"/>
  </r>
  <r>
    <x v="5"/>
    <n v="75"/>
  </r>
  <r>
    <x v="5"/>
    <n v="76"/>
  </r>
  <r>
    <x v="5"/>
    <n v="75"/>
  </r>
  <r>
    <x v="5"/>
    <n v="76"/>
  </r>
  <r>
    <x v="5"/>
    <n v="77"/>
  </r>
  <r>
    <x v="5"/>
    <n v="75"/>
  </r>
  <r>
    <x v="5"/>
    <n v="74"/>
  </r>
  <r>
    <x v="5"/>
    <n v="73"/>
  </r>
  <r>
    <x v="5"/>
    <n v="75"/>
  </r>
  <r>
    <x v="5"/>
    <n v="80"/>
  </r>
  <r>
    <x v="5"/>
    <n v="84"/>
  </r>
  <r>
    <x v="5"/>
    <n v="85"/>
  </r>
  <r>
    <x v="5"/>
    <n v="86"/>
  </r>
  <r>
    <x v="5"/>
    <n v="84"/>
  </r>
  <r>
    <x v="5"/>
    <n v="85"/>
  </r>
  <r>
    <x v="5"/>
    <n v="90"/>
  </r>
  <r>
    <x v="5"/>
    <n v="92"/>
  </r>
  <r>
    <x v="5"/>
    <n v="93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88"/>
  </r>
  <r>
    <x v="5"/>
    <n v="87"/>
  </r>
  <r>
    <x v="5"/>
    <n v="87"/>
  </r>
  <r>
    <x v="5"/>
    <n v="87"/>
  </r>
  <r>
    <x v="5"/>
    <n v="86"/>
  </r>
  <r>
    <x v="5"/>
    <n v="86"/>
  </r>
  <r>
    <x v="5"/>
    <n v="85"/>
  </r>
  <r>
    <x v="5"/>
    <n v="84"/>
  </r>
  <r>
    <x v="5"/>
    <n v="85"/>
  </r>
  <r>
    <x v="5"/>
    <n v="85"/>
  </r>
  <r>
    <x v="5"/>
    <n v="88"/>
  </r>
  <r>
    <x v="5"/>
    <n v="91"/>
  </r>
  <r>
    <x v="5"/>
    <n v="88"/>
  </r>
  <r>
    <x v="5"/>
    <n v="86"/>
  </r>
  <r>
    <x v="5"/>
    <n v="85"/>
  </r>
  <r>
    <x v="5"/>
    <n v="84"/>
  </r>
  <r>
    <x v="5"/>
    <n v="83"/>
  </r>
  <r>
    <x v="5"/>
    <n v="82"/>
  </r>
  <r>
    <x v="5"/>
    <n v="77"/>
  </r>
  <r>
    <x v="5"/>
    <n v="76"/>
  </r>
  <r>
    <x v="5"/>
    <n v="76"/>
  </r>
  <r>
    <x v="5"/>
    <n v="75"/>
  </r>
  <r>
    <x v="5"/>
    <n v="76"/>
  </r>
  <r>
    <x v="5"/>
    <n v="76"/>
  </r>
  <r>
    <x v="5"/>
    <n v="77"/>
  </r>
  <r>
    <x v="5"/>
    <n v="76"/>
  </r>
  <r>
    <x v="5"/>
    <n v="76"/>
  </r>
  <r>
    <x v="5"/>
    <n v="77"/>
  </r>
  <r>
    <x v="5"/>
    <n v="76"/>
  </r>
  <r>
    <x v="5"/>
    <n v="75"/>
  </r>
  <r>
    <x v="5"/>
    <n v="77"/>
  </r>
  <r>
    <x v="5"/>
    <n v="75"/>
  </r>
  <r>
    <x v="5"/>
    <n v="74"/>
  </r>
  <r>
    <x v="5"/>
    <n v="73"/>
  </r>
  <r>
    <x v="5"/>
    <n v="72"/>
  </r>
  <r>
    <x v="5"/>
    <n v="71"/>
  </r>
  <r>
    <x v="5"/>
    <n v="72"/>
  </r>
  <r>
    <x v="5"/>
    <n v="71"/>
  </r>
  <r>
    <x v="5"/>
    <n v="82"/>
  </r>
  <r>
    <x v="5"/>
    <n v="73"/>
  </r>
  <r>
    <x v="5"/>
    <n v="71"/>
  </r>
  <r>
    <x v="5"/>
    <n v="70"/>
  </r>
  <r>
    <x v="5"/>
    <n v="67"/>
  </r>
  <r>
    <x v="5"/>
    <n v="67"/>
  </r>
  <r>
    <x v="5"/>
    <n v="65"/>
  </r>
  <r>
    <x v="5"/>
    <n v="64"/>
  </r>
  <r>
    <x v="5"/>
    <n v="62"/>
  </r>
  <r>
    <x v="5"/>
    <n v="60"/>
  </r>
  <r>
    <x v="5"/>
    <n v="64"/>
  </r>
  <r>
    <x v="5"/>
    <n v="65"/>
  </r>
  <r>
    <x v="5"/>
    <n v="68"/>
  </r>
  <r>
    <x v="5"/>
    <n v="68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104"/>
  </r>
  <r>
    <x v="5"/>
    <n v="110"/>
  </r>
  <r>
    <x v="5"/>
    <n v="110"/>
  </r>
  <r>
    <x v="5"/>
    <n v="106"/>
  </r>
  <r>
    <x v="5"/>
    <n v="104"/>
  </r>
  <r>
    <x v="5"/>
    <n v="103"/>
  </r>
  <r>
    <x v="5"/>
    <n v="99"/>
  </r>
  <r>
    <x v="5"/>
    <n v="98"/>
  </r>
  <r>
    <x v="5"/>
    <n v="99"/>
  </r>
  <r>
    <x v="5"/>
    <n v="102"/>
  </r>
  <r>
    <x v="5"/>
    <n v="103"/>
  </r>
  <r>
    <x v="5"/>
    <n v="100"/>
  </r>
  <r>
    <x v="5"/>
    <n v="95"/>
  </r>
  <r>
    <x v="5"/>
    <n v="92"/>
  </r>
  <r>
    <x v="5"/>
    <n v="90"/>
  </r>
  <r>
    <x v="5"/>
    <n v="92"/>
  </r>
  <r>
    <x v="5"/>
    <n v="90"/>
  </r>
  <r>
    <x v="5"/>
    <n v="87"/>
  </r>
  <r>
    <x v="5"/>
    <n v="86"/>
  </r>
  <r>
    <x v="5"/>
    <n v="84"/>
  </r>
  <r>
    <x v="5"/>
    <n v="83"/>
  </r>
  <r>
    <x v="5"/>
    <n v="81"/>
  </r>
  <r>
    <x v="5"/>
    <n v="81"/>
  </r>
  <r>
    <x v="5"/>
    <n v="83"/>
  </r>
  <r>
    <x v="5"/>
    <n v="86"/>
  </r>
  <r>
    <x v="5"/>
    <n v="85"/>
  </r>
  <r>
    <x v="5"/>
    <n v="84"/>
  </r>
  <r>
    <x v="5"/>
    <n v="83"/>
  </r>
  <r>
    <x v="5"/>
    <n v="83"/>
  </r>
  <r>
    <x v="5"/>
    <n v="82"/>
  </r>
  <r>
    <x v="5"/>
    <n v="84"/>
  </r>
  <r>
    <x v="5"/>
    <n v="83"/>
  </r>
  <r>
    <x v="5"/>
    <n v="82"/>
  </r>
  <r>
    <x v="5"/>
    <n v="84"/>
  </r>
  <r>
    <x v="5"/>
    <n v="87"/>
  </r>
  <r>
    <x v="5"/>
    <n v="88"/>
  </r>
  <r>
    <x v="5"/>
    <n v="85"/>
  </r>
  <r>
    <x v="5"/>
    <n v="84"/>
  </r>
  <r>
    <x v="5"/>
    <n v="95"/>
  </r>
  <r>
    <x v="5"/>
    <n v="95"/>
  </r>
  <r>
    <x v="5"/>
    <n v="94"/>
  </r>
  <r>
    <x v="5"/>
    <n v="92"/>
  </r>
  <r>
    <x v="5"/>
    <n v="91"/>
  </r>
  <r>
    <x v="5"/>
    <n v="91"/>
  </r>
  <r>
    <x v="5"/>
    <n v="90"/>
  </r>
  <r>
    <x v="5"/>
    <n v="89"/>
  </r>
  <r>
    <x v="5"/>
    <n v="89"/>
  </r>
  <r>
    <x v="5"/>
    <n v="89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5"/>
  </r>
  <r>
    <x v="5"/>
    <n v="78"/>
  </r>
  <r>
    <x v="5"/>
    <n v="89"/>
  </r>
  <r>
    <x v="5"/>
    <n v="90"/>
  </r>
  <r>
    <x v="5"/>
    <n v="89"/>
  </r>
  <r>
    <x v="5"/>
    <n v="88"/>
  </r>
  <r>
    <x v="5"/>
    <n v="86"/>
  </r>
  <r>
    <x v="5"/>
    <n v="86"/>
  </r>
  <r>
    <x v="5"/>
    <n v="85"/>
  </r>
  <r>
    <x v="5"/>
    <n v="86"/>
  </r>
  <r>
    <x v="5"/>
    <n v="85"/>
  </r>
  <r>
    <x v="5"/>
    <n v="84"/>
  </r>
  <r>
    <x v="5"/>
    <n v="84"/>
  </r>
  <r>
    <x v="5"/>
    <n v="84"/>
  </r>
  <r>
    <x v="5"/>
    <n v="84"/>
  </r>
  <r>
    <x v="5"/>
    <n v="81"/>
  </r>
  <r>
    <x v="5"/>
    <n v="79"/>
  </r>
  <r>
    <x v="5"/>
    <n v="79"/>
  </r>
  <r>
    <x v="5"/>
    <n v="79"/>
  </r>
  <r>
    <x v="5"/>
    <n v="81"/>
  </r>
  <r>
    <x v="5"/>
    <n v="82"/>
  </r>
  <r>
    <x v="5"/>
    <n v="83"/>
  </r>
  <r>
    <x v="5"/>
    <n v="83"/>
  </r>
  <r>
    <x v="5"/>
    <n v="81"/>
  </r>
  <r>
    <x v="5"/>
    <n v="88"/>
  </r>
  <r>
    <x v="5"/>
    <n v="88"/>
  </r>
  <r>
    <x v="5"/>
    <n v="86"/>
  </r>
  <r>
    <x v="5"/>
    <n v="84"/>
  </r>
  <r>
    <x v="5"/>
    <n v="84"/>
  </r>
  <r>
    <x v="5"/>
    <n v="84"/>
  </r>
  <r>
    <x v="5"/>
    <n v="83"/>
  </r>
  <r>
    <x v="5"/>
    <n v="83"/>
  </r>
  <r>
    <x v="5"/>
    <n v="79"/>
  </r>
  <r>
    <x v="5"/>
    <n v="79"/>
  </r>
  <r>
    <x v="5"/>
    <n v="86"/>
  </r>
  <r>
    <x v="5"/>
    <n v="85"/>
  </r>
  <r>
    <x v="5"/>
    <n v="78"/>
  </r>
  <r>
    <x v="5"/>
    <n v="79"/>
  </r>
  <r>
    <x v="5"/>
    <n v="79"/>
  </r>
  <r>
    <x v="5"/>
    <n v="79"/>
  </r>
  <r>
    <x v="5"/>
    <n v="78"/>
  </r>
  <r>
    <x v="5"/>
    <n v="78"/>
  </r>
  <r>
    <x v="5"/>
    <n v="79"/>
  </r>
  <r>
    <x v="5"/>
    <n v="78"/>
  </r>
  <r>
    <x v="5"/>
    <n v="76"/>
  </r>
  <r>
    <x v="5"/>
    <n v="76"/>
  </r>
  <r>
    <x v="5"/>
    <n v="83"/>
  </r>
  <r>
    <x v="5"/>
    <n v="82"/>
  </r>
  <r>
    <x v="5"/>
    <n v="81"/>
  </r>
  <r>
    <x v="5"/>
    <n v="80"/>
  </r>
  <r>
    <x v="5"/>
    <n v="81"/>
  </r>
  <r>
    <x v="5"/>
    <n v="79"/>
  </r>
  <r>
    <x v="5"/>
    <n v="77"/>
  </r>
  <r>
    <x v="5"/>
    <n v="76"/>
  </r>
  <r>
    <x v="5"/>
    <n v="78"/>
  </r>
  <r>
    <x v="5"/>
    <n v="80"/>
  </r>
  <r>
    <x v="5"/>
    <n v="82"/>
  </r>
  <r>
    <x v="5"/>
    <n v="85"/>
  </r>
  <r>
    <x v="5"/>
    <n v="82"/>
  </r>
  <r>
    <x v="5"/>
    <n v="78"/>
  </r>
  <r>
    <x v="5"/>
    <n v="79"/>
  </r>
  <r>
    <x v="5"/>
    <n v="80"/>
  </r>
  <r>
    <x v="5"/>
    <n v="77"/>
  </r>
  <r>
    <x v="5"/>
    <n v="69"/>
  </r>
  <r>
    <x v="5"/>
    <n v="73"/>
  </r>
  <r>
    <x v="5"/>
    <n v="72"/>
  </r>
  <r>
    <x v="5"/>
    <n v="75"/>
  </r>
  <r>
    <x v="5"/>
    <n v="75"/>
  </r>
  <r>
    <x v="5"/>
    <n v="77"/>
  </r>
  <r>
    <x v="5"/>
    <n v="78"/>
  </r>
  <r>
    <x v="5"/>
    <n v="77"/>
  </r>
  <r>
    <x v="5"/>
    <n v="76"/>
  </r>
  <r>
    <x v="5"/>
    <n v="72"/>
  </r>
  <r>
    <x v="5"/>
    <n v="69"/>
  </r>
  <r>
    <x v="5"/>
    <n v="72"/>
  </r>
  <r>
    <x v="5"/>
    <n v="75"/>
  </r>
  <r>
    <x v="5"/>
    <n v="75"/>
  </r>
  <r>
    <x v="5"/>
    <n v="72"/>
  </r>
  <r>
    <x v="5"/>
    <n v="73"/>
  </r>
  <r>
    <x v="5"/>
    <n v="72"/>
  </r>
  <r>
    <x v="5"/>
    <n v="71"/>
  </r>
  <r>
    <x v="5"/>
    <n v="72"/>
  </r>
  <r>
    <x v="5"/>
    <n v="72"/>
  </r>
  <r>
    <x v="5"/>
    <n v="73"/>
  </r>
  <r>
    <x v="5"/>
    <n v="74"/>
  </r>
  <r>
    <x v="5"/>
    <n v="74"/>
  </r>
  <r>
    <x v="5"/>
    <n v="74"/>
  </r>
  <r>
    <x v="5"/>
    <n v="73"/>
  </r>
  <r>
    <x v="5"/>
    <n v="73"/>
  </r>
  <r>
    <x v="5"/>
    <n v="72"/>
  </r>
  <r>
    <x v="5"/>
    <n v="73"/>
  </r>
  <r>
    <x v="5"/>
    <n v="74"/>
  </r>
  <r>
    <x v="5"/>
    <n v="76"/>
  </r>
  <r>
    <x v="5"/>
    <n v="78"/>
  </r>
  <r>
    <x v="5"/>
    <n v="81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4"/>
  </r>
  <r>
    <x v="5"/>
    <n v="74"/>
  </r>
  <r>
    <x v="5"/>
    <n v="73"/>
  </r>
  <r>
    <x v="5"/>
    <n v="74"/>
  </r>
  <r>
    <x v="5"/>
    <n v="77"/>
  </r>
  <r>
    <x v="5"/>
    <n v="76"/>
  </r>
  <r>
    <x v="5"/>
    <n v="75"/>
  </r>
  <r>
    <x v="5"/>
    <n v="75"/>
  </r>
  <r>
    <x v="5"/>
    <n v="74"/>
  </r>
  <r>
    <x v="5"/>
    <n v="73"/>
  </r>
  <r>
    <x v="5"/>
    <n v="72"/>
  </r>
  <r>
    <x v="5"/>
    <n v="71"/>
  </r>
  <r>
    <x v="5"/>
    <n v="71"/>
  </r>
  <r>
    <x v="5"/>
    <n v="68"/>
  </r>
  <r>
    <x v="5"/>
    <n v="67"/>
  </r>
  <r>
    <x v="5"/>
    <n v="68"/>
  </r>
  <r>
    <x v="5"/>
    <n v="68"/>
  </r>
  <r>
    <x v="5"/>
    <n v="68"/>
  </r>
  <r>
    <x v="5"/>
    <n v="69"/>
  </r>
  <r>
    <x v="5"/>
    <n v="71"/>
  </r>
  <r>
    <x v="5"/>
    <n v="77"/>
  </r>
  <r>
    <x v="5"/>
    <n v="79"/>
  </r>
  <r>
    <x v="5"/>
    <n v="81"/>
  </r>
  <r>
    <x v="5"/>
    <n v="83"/>
  </r>
  <r>
    <x v="5"/>
    <n v="84"/>
  </r>
  <r>
    <x v="5"/>
    <n v="83"/>
  </r>
  <r>
    <x v="5"/>
    <n v="82"/>
  </r>
  <r>
    <x v="5"/>
    <n v="81"/>
  </r>
  <r>
    <x v="5"/>
    <n v="82"/>
  </r>
  <r>
    <x v="5"/>
    <n v="81"/>
  </r>
  <r>
    <x v="5"/>
    <n v="81"/>
  </r>
  <r>
    <x v="5"/>
    <n v="79"/>
  </r>
  <r>
    <x v="5"/>
    <n v="78"/>
  </r>
  <r>
    <x v="5"/>
    <n v="76"/>
  </r>
  <r>
    <x v="5"/>
    <n v="74"/>
  </r>
  <r>
    <x v="5"/>
    <n v="78"/>
  </r>
  <r>
    <x v="5"/>
    <n v="79"/>
  </r>
  <r>
    <x v="5"/>
    <n v="84"/>
  </r>
  <r>
    <x v="5"/>
    <n v="86"/>
  </r>
  <r>
    <x v="5"/>
    <n v="86"/>
  </r>
  <r>
    <x v="5"/>
    <n v="84"/>
  </r>
  <r>
    <x v="5"/>
    <n v="83"/>
  </r>
  <r>
    <x v="5"/>
    <n v="84"/>
  </r>
  <r>
    <x v="5"/>
    <n v="83"/>
  </r>
  <r>
    <x v="5"/>
    <n v="82"/>
  </r>
  <r>
    <x v="5"/>
    <n v="81"/>
  </r>
  <r>
    <x v="5"/>
    <n v="82"/>
  </r>
  <r>
    <x v="5"/>
    <n v="82"/>
  </r>
  <r>
    <x v="5"/>
    <n v="82"/>
  </r>
  <r>
    <x v="5"/>
    <n v="81"/>
  </r>
  <r>
    <x v="5"/>
    <n v="81"/>
  </r>
  <r>
    <x v="5"/>
    <n v="82"/>
  </r>
  <r>
    <x v="5"/>
    <n v="85"/>
  </r>
  <r>
    <x v="5"/>
    <n v="88"/>
  </r>
  <r>
    <x v="5"/>
    <n v="87"/>
  </r>
  <r>
    <x v="5"/>
    <n v="86"/>
  </r>
  <r>
    <x v="5"/>
    <n v="87"/>
  </r>
  <r>
    <x v="5"/>
    <n v="88"/>
  </r>
  <r>
    <x v="5"/>
    <n v="87"/>
  </r>
  <r>
    <x v="5"/>
    <n v="86"/>
  </r>
  <r>
    <x v="5"/>
    <n v="83"/>
  </r>
  <r>
    <x v="5"/>
    <n v="84"/>
  </r>
  <r>
    <x v="5"/>
    <n v="86"/>
  </r>
  <r>
    <x v="5"/>
    <n v="88"/>
  </r>
  <r>
    <x v="5"/>
    <n v="86"/>
  </r>
  <r>
    <x v="5"/>
    <n v="87"/>
  </r>
  <r>
    <x v="5"/>
    <n v="88"/>
  </r>
  <r>
    <x v="5"/>
    <n v="85"/>
  </r>
  <r>
    <x v="5"/>
    <n v="88"/>
  </r>
  <r>
    <x v="5"/>
    <n v="89"/>
  </r>
  <r>
    <x v="5"/>
    <n v="90"/>
  </r>
  <r>
    <x v="5"/>
    <n v="89"/>
  </r>
  <r>
    <x v="5"/>
    <n v="87"/>
  </r>
  <r>
    <x v="5"/>
    <n v="84"/>
  </r>
  <r>
    <x v="5"/>
    <n v="85"/>
  </r>
  <r>
    <x v="5"/>
    <n v="86"/>
  </r>
  <r>
    <x v="5"/>
    <n v="89"/>
  </r>
  <r>
    <x v="5"/>
    <n v="88"/>
  </r>
  <r>
    <x v="5"/>
    <n v="87"/>
  </r>
  <r>
    <x v="5"/>
    <n v="89"/>
  </r>
  <r>
    <x v="5"/>
    <n v="87"/>
  </r>
  <r>
    <x v="5"/>
    <n v="90"/>
  </r>
  <r>
    <x v="5"/>
    <n v="91"/>
  </r>
  <r>
    <x v="5"/>
    <n v="92"/>
  </r>
  <r>
    <x v="5"/>
    <n v="90"/>
  </r>
  <r>
    <x v="5"/>
    <n v="88"/>
  </r>
  <r>
    <x v="5"/>
    <n v="86"/>
  </r>
  <r>
    <x v="5"/>
    <n v="88"/>
  </r>
  <r>
    <x v="5"/>
    <n v="89"/>
  </r>
  <r>
    <x v="5"/>
    <n v="86"/>
  </r>
  <r>
    <x v="5"/>
    <n v="85"/>
  </r>
  <r>
    <x v="5"/>
    <n v="86"/>
  </r>
  <r>
    <x v="5"/>
    <n v="89"/>
  </r>
  <r>
    <x v="5"/>
    <n v="90"/>
  </r>
  <r>
    <x v="5"/>
    <n v="93"/>
  </r>
  <r>
    <x v="5"/>
    <n v="95"/>
  </r>
  <r>
    <x v="5"/>
    <n v="94"/>
  </r>
  <r>
    <x v="5"/>
    <n v="91"/>
  </r>
  <r>
    <x v="5"/>
    <n v="92"/>
  </r>
  <r>
    <x v="5"/>
    <n v="95"/>
  </r>
  <r>
    <x v="5"/>
    <n v="97"/>
  </r>
  <r>
    <x v="5"/>
    <n v="99"/>
  </r>
  <r>
    <x v="5"/>
    <n v="100"/>
  </r>
  <r>
    <x v="5"/>
    <n v="98"/>
  </r>
  <r>
    <x v="5"/>
    <n v="96"/>
  </r>
  <r>
    <x v="5"/>
    <n v="98"/>
  </r>
  <r>
    <x v="5"/>
    <n v="99"/>
  </r>
  <r>
    <x v="5"/>
    <n v="94"/>
  </r>
  <r>
    <x v="5"/>
    <n v="95"/>
  </r>
  <r>
    <x v="5"/>
    <n v="96"/>
  </r>
  <r>
    <x v="5"/>
    <n v="95"/>
  </r>
  <r>
    <x v="5"/>
    <n v="98"/>
  </r>
  <r>
    <x v="5"/>
    <n v="99"/>
  </r>
  <r>
    <x v="5"/>
    <n v="103"/>
  </r>
  <r>
    <x v="5"/>
    <n v="107"/>
  </r>
  <r>
    <x v="5"/>
    <n v="106"/>
  </r>
  <r>
    <x v="5"/>
    <n v="109"/>
  </r>
  <r>
    <x v="5"/>
    <n v="106"/>
  </r>
  <r>
    <x v="5"/>
    <n v="105"/>
  </r>
  <r>
    <x v="5"/>
    <n v="104"/>
  </r>
  <r>
    <x v="5"/>
    <n v="108"/>
  </r>
  <r>
    <x v="5"/>
    <n v="103"/>
  </r>
  <r>
    <x v="5"/>
    <n v="102"/>
  </r>
  <r>
    <x v="5"/>
    <n v="99"/>
  </r>
  <r>
    <x v="5"/>
    <n v="95"/>
  </r>
  <r>
    <x v="5"/>
    <n v="93"/>
  </r>
  <r>
    <x v="5"/>
    <n v="92"/>
  </r>
  <r>
    <x v="5"/>
    <n v="91"/>
  </r>
  <r>
    <x v="5"/>
    <n v="90"/>
  </r>
  <r>
    <x v="5"/>
    <n v="91"/>
  </r>
  <r>
    <x v="5"/>
    <n v="92"/>
  </r>
  <r>
    <x v="5"/>
    <n v="93"/>
  </r>
  <r>
    <x v="5"/>
    <n v="91"/>
  </r>
  <r>
    <x v="5"/>
    <n v="92"/>
  </r>
  <r>
    <x v="5"/>
    <n v="91"/>
  </r>
  <r>
    <x v="5"/>
    <n v="93"/>
  </r>
  <r>
    <x v="5"/>
    <n v="91"/>
  </r>
  <r>
    <x v="5"/>
    <n v="88"/>
  </r>
  <r>
    <x v="5"/>
    <n v="89"/>
  </r>
  <r>
    <x v="5"/>
    <n v="93"/>
  </r>
  <r>
    <x v="5"/>
    <n v="93"/>
  </r>
  <r>
    <x v="5"/>
    <n v="92"/>
  </r>
  <r>
    <x v="5"/>
    <n v="86"/>
  </r>
  <r>
    <x v="5"/>
    <n v="85"/>
  </r>
  <r>
    <x v="5"/>
    <n v="82"/>
  </r>
  <r>
    <x v="5"/>
    <n v="86"/>
  </r>
  <r>
    <x v="5"/>
    <n v="87"/>
  </r>
  <r>
    <x v="5"/>
    <n v="84"/>
  </r>
  <r>
    <x v="5"/>
    <n v="87"/>
  </r>
  <r>
    <x v="5"/>
    <n v="88"/>
  </r>
  <r>
    <x v="5"/>
    <n v="90"/>
  </r>
  <r>
    <x v="5"/>
    <n v="96"/>
  </r>
  <r>
    <x v="5"/>
    <n v="97"/>
  </r>
  <r>
    <x v="5"/>
    <n v="90"/>
  </r>
  <r>
    <x v="5"/>
    <n v="89"/>
  </r>
  <r>
    <x v="5"/>
    <n v="91"/>
  </r>
  <r>
    <x v="5"/>
    <n v="90"/>
  </r>
  <r>
    <x v="5"/>
    <n v="89"/>
  </r>
  <r>
    <x v="5"/>
    <n v="88"/>
  </r>
  <r>
    <x v="5"/>
    <n v="85"/>
  </r>
  <r>
    <x v="5"/>
    <n v="89"/>
  </r>
  <r>
    <x v="5"/>
    <n v="91"/>
  </r>
  <r>
    <x v="5"/>
    <n v="96"/>
  </r>
  <r>
    <x v="5"/>
    <n v="93"/>
  </r>
  <r>
    <x v="5"/>
    <n v="97"/>
  </r>
  <r>
    <x v="5"/>
    <n v="98"/>
  </r>
  <r>
    <x v="5"/>
    <n v="95"/>
  </r>
  <r>
    <x v="5"/>
    <n v="92"/>
  </r>
  <r>
    <x v="5"/>
    <n v="91"/>
  </r>
  <r>
    <x v="5"/>
    <n v="86"/>
  </r>
  <r>
    <x v="5"/>
    <n v="87"/>
  </r>
  <r>
    <x v="5"/>
    <n v="91"/>
  </r>
  <r>
    <x v="5"/>
    <n v="92"/>
  </r>
  <r>
    <x v="5"/>
    <n v="89"/>
  </r>
  <r>
    <x v="5"/>
    <n v="90"/>
  </r>
  <r>
    <x v="5"/>
    <n v="90"/>
  </r>
  <r>
    <x v="5"/>
    <n v="91"/>
  </r>
  <r>
    <x v="5"/>
    <n v="87"/>
  </r>
  <r>
    <x v="5"/>
    <n v="89"/>
  </r>
  <r>
    <x v="5"/>
    <n v="89"/>
  </r>
  <r>
    <x v="5"/>
    <n v="89"/>
  </r>
  <r>
    <x v="5"/>
    <n v="89"/>
  </r>
  <r>
    <x v="5"/>
    <n v="90"/>
  </r>
  <r>
    <x v="5"/>
    <n v="90"/>
  </r>
  <r>
    <x v="5"/>
    <n v="90"/>
  </r>
  <r>
    <x v="5"/>
    <n v="91"/>
  </r>
  <r>
    <x v="5"/>
    <n v="93"/>
  </r>
  <r>
    <x v="5"/>
    <n v="95"/>
  </r>
  <r>
    <x v="5"/>
    <n v="96"/>
  </r>
  <r>
    <x v="5"/>
    <n v="99"/>
  </r>
  <r>
    <x v="5"/>
    <n v="100"/>
  </r>
  <r>
    <x v="5"/>
    <n v="99"/>
  </r>
  <r>
    <x v="5"/>
    <n v="98"/>
  </r>
  <r>
    <x v="5"/>
    <n v="98"/>
  </r>
  <r>
    <x v="5"/>
    <n v="98"/>
  </r>
  <r>
    <x v="5"/>
    <n v="98"/>
  </r>
  <r>
    <x v="5"/>
    <n v="98"/>
  </r>
  <r>
    <x v="5"/>
    <n v="96"/>
  </r>
  <r>
    <x v="5"/>
    <n v="94"/>
  </r>
  <r>
    <x v="5"/>
    <n v="95"/>
  </r>
  <r>
    <x v="5"/>
    <n v="95"/>
  </r>
  <r>
    <x v="5"/>
    <n v="93"/>
  </r>
  <r>
    <x v="5"/>
    <n v="91"/>
  </r>
  <r>
    <x v="5"/>
    <n v="90"/>
  </r>
  <r>
    <x v="5"/>
    <n v="89"/>
  </r>
  <r>
    <x v="5"/>
    <n v="88"/>
  </r>
  <r>
    <x v="5"/>
    <n v="87"/>
  </r>
  <r>
    <x v="5"/>
    <n v="90"/>
  </r>
  <r>
    <x v="5"/>
    <n v="93"/>
  </r>
  <r>
    <x v="5"/>
    <n v="92"/>
  </r>
  <r>
    <x v="5"/>
    <n v="87"/>
  </r>
  <r>
    <x v="5"/>
    <n v="90"/>
  </r>
  <r>
    <x v="5"/>
    <n v="92"/>
  </r>
  <r>
    <x v="5"/>
    <n v="90"/>
  </r>
  <r>
    <x v="5"/>
    <n v="88"/>
  </r>
  <r>
    <x v="5"/>
    <n v="89"/>
  </r>
  <r>
    <x v="5"/>
    <n v="86"/>
  </r>
  <r>
    <x v="5"/>
    <n v="89"/>
  </r>
  <r>
    <x v="5"/>
    <n v="92"/>
  </r>
  <r>
    <x v="5"/>
    <n v="91"/>
  </r>
  <r>
    <x v="5"/>
    <n v="93"/>
  </r>
  <r>
    <x v="5"/>
    <n v="94"/>
  </r>
  <r>
    <x v="5"/>
    <n v="93"/>
  </r>
  <r>
    <x v="5"/>
    <n v="92"/>
  </r>
  <r>
    <x v="5"/>
    <n v="92"/>
  </r>
  <r>
    <x v="5"/>
    <n v="91"/>
  </r>
  <r>
    <x v="5"/>
    <n v="90"/>
  </r>
  <r>
    <x v="5"/>
    <n v="90"/>
  </r>
  <r>
    <x v="5"/>
    <n v="90"/>
  </r>
  <r>
    <x v="5"/>
    <n v="87"/>
  </r>
  <r>
    <x v="5"/>
    <n v="87"/>
  </r>
  <r>
    <x v="5"/>
    <n v="85"/>
  </r>
  <r>
    <x v="5"/>
    <n v="85"/>
  </r>
  <r>
    <x v="5"/>
    <n v="85"/>
  </r>
  <r>
    <x v="5"/>
    <n v="86"/>
  </r>
  <r>
    <x v="5"/>
    <n v="87"/>
  </r>
  <r>
    <x v="5"/>
    <n v="86"/>
  </r>
  <r>
    <x v="5"/>
    <n v="88"/>
  </r>
  <r>
    <x v="5"/>
    <n v="86"/>
  </r>
  <r>
    <x v="5"/>
    <n v="89"/>
  </r>
  <r>
    <x v="5"/>
    <n v="92"/>
  </r>
  <r>
    <x v="5"/>
    <n v="93"/>
  </r>
  <r>
    <x v="5"/>
    <n v="94"/>
  </r>
  <r>
    <x v="5"/>
    <n v="93"/>
  </r>
  <r>
    <x v="5"/>
    <n v="95"/>
  </r>
  <r>
    <x v="5"/>
    <n v="95"/>
  </r>
  <r>
    <x v="5"/>
    <n v="95"/>
  </r>
  <r>
    <x v="5"/>
    <n v="94"/>
  </r>
  <r>
    <x v="5"/>
    <n v="93"/>
  </r>
  <r>
    <x v="5"/>
    <n v="92"/>
  </r>
  <r>
    <x v="5"/>
    <n v="91"/>
  </r>
  <r>
    <x v="5"/>
    <n v="91"/>
  </r>
  <r>
    <x v="5"/>
    <n v="88"/>
  </r>
  <r>
    <x v="5"/>
    <n v="90"/>
  </r>
  <r>
    <x v="5"/>
    <n v="88"/>
  </r>
  <r>
    <x v="5"/>
    <n v="88"/>
  </r>
  <r>
    <x v="5"/>
    <n v="87"/>
  </r>
  <r>
    <x v="5"/>
    <n v="85"/>
  </r>
  <r>
    <x v="5"/>
    <n v="84"/>
  </r>
  <r>
    <x v="5"/>
    <n v="85"/>
  </r>
  <r>
    <x v="5"/>
    <n v="86"/>
  </r>
  <r>
    <x v="5"/>
    <n v="82"/>
  </r>
  <r>
    <x v="5"/>
    <n v="83"/>
  </r>
  <r>
    <x v="5"/>
    <n v="86"/>
  </r>
  <r>
    <x v="5"/>
    <n v="88"/>
  </r>
  <r>
    <x v="5"/>
    <n v="90"/>
  </r>
  <r>
    <x v="5"/>
    <n v="92"/>
  </r>
  <r>
    <x v="5"/>
    <n v="91"/>
  </r>
  <r>
    <x v="5"/>
    <n v="90"/>
  </r>
  <r>
    <x v="5"/>
    <n v="89"/>
  </r>
  <r>
    <x v="5"/>
    <n v="90"/>
  </r>
  <r>
    <x v="5"/>
    <n v="89"/>
  </r>
  <r>
    <x v="5"/>
    <n v="87"/>
  </r>
  <r>
    <x v="5"/>
    <n v="85"/>
  </r>
  <r>
    <x v="5"/>
    <n v="83"/>
  </r>
  <r>
    <x v="5"/>
    <n v="81"/>
  </r>
  <r>
    <x v="5"/>
    <n v="79"/>
  </r>
  <r>
    <x v="5"/>
    <n v="80"/>
  </r>
  <r>
    <x v="5"/>
    <n v="85"/>
  </r>
  <r>
    <x v="5"/>
    <n v="83"/>
  </r>
  <r>
    <x v="5"/>
    <n v="84"/>
  </r>
  <r>
    <x v="5"/>
    <n v="83"/>
  </r>
  <r>
    <x v="5"/>
    <n v="84"/>
  </r>
  <r>
    <x v="5"/>
    <n v="85"/>
  </r>
  <r>
    <x v="5"/>
    <n v="91"/>
  </r>
  <r>
    <x v="5"/>
    <n v="92"/>
  </r>
  <r>
    <x v="5"/>
    <n v="90"/>
  </r>
  <r>
    <x v="5"/>
    <n v="89"/>
  </r>
  <r>
    <x v="5"/>
    <n v="85"/>
  </r>
  <r>
    <x v="5"/>
    <n v="83"/>
  </r>
  <r>
    <x v="5"/>
    <n v="82"/>
  </r>
  <r>
    <x v="5"/>
    <n v="83"/>
  </r>
  <r>
    <x v="5"/>
    <n v="84"/>
  </r>
  <r>
    <x v="5"/>
    <n v="84"/>
  </r>
  <r>
    <x v="5"/>
    <n v="82"/>
  </r>
  <r>
    <x v="5"/>
    <n v="82"/>
  </r>
  <r>
    <x v="5"/>
    <n v="81"/>
  </r>
  <r>
    <x v="5"/>
    <n v="79"/>
  </r>
  <r>
    <x v="5"/>
    <n v="80"/>
  </r>
  <r>
    <x v="5"/>
    <n v="85"/>
  </r>
  <r>
    <x v="5"/>
    <n v="88"/>
  </r>
  <r>
    <x v="5"/>
    <n v="89"/>
  </r>
  <r>
    <x v="5"/>
    <n v="90"/>
  </r>
  <r>
    <x v="5"/>
    <n v="103"/>
  </r>
  <r>
    <x v="5"/>
    <n v="103"/>
  </r>
  <r>
    <x v="5"/>
    <n v="101"/>
  </r>
  <r>
    <x v="5"/>
    <n v="98"/>
  </r>
  <r>
    <x v="5"/>
    <n v="95"/>
  </r>
  <r>
    <x v="5"/>
    <n v="91"/>
  </r>
  <r>
    <x v="5"/>
    <n v="89"/>
  </r>
  <r>
    <x v="5"/>
    <n v="92"/>
  </r>
  <r>
    <x v="5"/>
    <n v="97"/>
  </r>
  <r>
    <x v="5"/>
    <n v="98"/>
  </r>
  <r>
    <x v="5"/>
    <n v="97"/>
  </r>
  <r>
    <x v="5"/>
    <n v="97"/>
  </r>
  <r>
    <x v="5"/>
    <n v="92"/>
  </r>
  <r>
    <x v="5"/>
    <n v="88"/>
  </r>
  <r>
    <x v="5"/>
    <n v="82"/>
  </r>
  <r>
    <x v="5"/>
    <n v="85"/>
  </r>
  <r>
    <x v="5"/>
    <n v="88"/>
  </r>
  <r>
    <x v="5"/>
    <n v="89"/>
  </r>
  <r>
    <x v="5"/>
    <n v="87"/>
  </r>
  <r>
    <x v="5"/>
    <n v="86"/>
  </r>
  <r>
    <x v="5"/>
    <n v="88"/>
  </r>
  <r>
    <x v="5"/>
    <n v="89"/>
  </r>
  <r>
    <x v="5"/>
    <n v="88"/>
  </r>
  <r>
    <x v="5"/>
    <n v="89"/>
  </r>
  <r>
    <x v="5"/>
    <n v="80"/>
  </r>
  <r>
    <x v="5"/>
    <n v="81"/>
  </r>
  <r>
    <x v="5"/>
    <n v="83"/>
  </r>
  <r>
    <x v="5"/>
    <n v="79"/>
  </r>
  <r>
    <x v="5"/>
    <n v="79"/>
  </r>
  <r>
    <x v="5"/>
    <n v="83"/>
  </r>
  <r>
    <x v="5"/>
    <n v="85"/>
  </r>
  <r>
    <x v="5"/>
    <n v="84"/>
  </r>
  <r>
    <x v="5"/>
    <n v="85"/>
  </r>
  <r>
    <x v="5"/>
    <n v="86"/>
  </r>
  <r>
    <x v="5"/>
    <n v="86"/>
  </r>
  <r>
    <x v="5"/>
    <n v="87"/>
  </r>
  <r>
    <x v="5"/>
    <n v="86"/>
  </r>
  <r>
    <x v="5"/>
    <n v="92"/>
  </r>
  <r>
    <x v="5"/>
    <n v="90"/>
  </r>
  <r>
    <x v="5"/>
    <n v="88"/>
  </r>
  <r>
    <x v="5"/>
    <n v="90"/>
  </r>
  <r>
    <x v="5"/>
    <n v="90"/>
  </r>
  <r>
    <x v="5"/>
    <n v="89"/>
  </r>
  <r>
    <x v="5"/>
    <n v="94"/>
  </r>
  <r>
    <x v="5"/>
    <n v="93"/>
  </r>
  <r>
    <x v="5"/>
    <n v="91"/>
  </r>
  <r>
    <x v="5"/>
    <n v="92"/>
  </r>
  <r>
    <x v="5"/>
    <n v="99"/>
  </r>
  <r>
    <x v="5"/>
    <n v="98"/>
  </r>
  <r>
    <x v="5"/>
    <n v="97"/>
  </r>
  <r>
    <x v="5"/>
    <n v="96"/>
  </r>
  <r>
    <x v="5"/>
    <n v="95"/>
  </r>
  <r>
    <x v="5"/>
    <n v="91"/>
  </r>
  <r>
    <x v="5"/>
    <n v="91"/>
  </r>
  <r>
    <x v="5"/>
    <n v="90"/>
  </r>
  <r>
    <x v="5"/>
    <n v="88"/>
  </r>
  <r>
    <x v="5"/>
    <n v="89"/>
  </r>
  <r>
    <x v="5"/>
    <n v="87"/>
  </r>
  <r>
    <x v="5"/>
    <n v="88"/>
  </r>
  <r>
    <x v="5"/>
    <n v="91"/>
  </r>
  <r>
    <x v="5"/>
    <n v="92"/>
  </r>
  <r>
    <x v="5"/>
    <n v="94"/>
  </r>
  <r>
    <x v="5"/>
    <n v="96"/>
  </r>
  <r>
    <x v="5"/>
    <n v="95"/>
  </r>
  <r>
    <x v="5"/>
    <n v="92"/>
  </r>
  <r>
    <x v="5"/>
    <n v="90"/>
  </r>
  <r>
    <x v="5"/>
    <n v="89"/>
  </r>
  <r>
    <x v="5"/>
    <n v="88"/>
  </r>
  <r>
    <x v="5"/>
    <n v="86"/>
  </r>
  <r>
    <x v="5"/>
    <n v="84"/>
  </r>
  <r>
    <x v="5"/>
    <n v="82"/>
  </r>
  <r>
    <x v="5"/>
    <n v="83"/>
  </r>
  <r>
    <x v="5"/>
    <n v="83"/>
  </r>
  <r>
    <x v="5"/>
    <n v="88"/>
  </r>
  <r>
    <x v="5"/>
    <n v="88"/>
  </r>
  <r>
    <x v="5"/>
    <n v="87"/>
  </r>
  <r>
    <x v="5"/>
    <n v="86"/>
  </r>
  <r>
    <x v="5"/>
    <n v="85"/>
  </r>
  <r>
    <x v="5"/>
    <n v="86"/>
  </r>
  <r>
    <x v="5"/>
    <n v="85"/>
  </r>
  <r>
    <x v="5"/>
    <n v="84"/>
  </r>
  <r>
    <x v="5"/>
    <n v="84"/>
  </r>
  <r>
    <x v="5"/>
    <n v="83"/>
  </r>
  <r>
    <x v="5"/>
    <n v="83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5"/>
  </r>
  <r>
    <x v="5"/>
    <n v="86"/>
  </r>
  <r>
    <x v="5"/>
    <n v="85"/>
  </r>
  <r>
    <x v="5"/>
    <n v="83"/>
  </r>
  <r>
    <x v="5"/>
    <n v="84"/>
  </r>
  <r>
    <x v="5"/>
    <n v="87"/>
  </r>
  <r>
    <x v="5"/>
    <n v="89"/>
  </r>
  <r>
    <x v="5"/>
    <n v="88"/>
  </r>
  <r>
    <x v="5"/>
    <n v="87"/>
  </r>
  <r>
    <x v="5"/>
    <n v="86"/>
  </r>
  <r>
    <x v="5"/>
    <n v="84"/>
  </r>
  <r>
    <x v="5"/>
    <n v="83"/>
  </r>
  <r>
    <x v="5"/>
    <n v="83"/>
  </r>
  <r>
    <x v="5"/>
    <n v="84"/>
  </r>
  <r>
    <x v="5"/>
    <n v="88"/>
  </r>
  <r>
    <x v="5"/>
    <n v="90"/>
  </r>
  <r>
    <x v="5"/>
    <n v="88"/>
  </r>
  <r>
    <x v="5"/>
    <n v="88"/>
  </r>
  <r>
    <x v="5"/>
    <n v="86"/>
  </r>
  <r>
    <x v="5"/>
    <n v="87"/>
  </r>
  <r>
    <x v="5"/>
    <n v="81"/>
  </r>
  <r>
    <x v="5"/>
    <n v="79"/>
  </r>
  <r>
    <x v="5"/>
    <n v="79"/>
  </r>
  <r>
    <x v="5"/>
    <n v="78"/>
  </r>
  <r>
    <x v="5"/>
    <n v="76"/>
  </r>
  <r>
    <x v="5"/>
    <n v="74"/>
  </r>
  <r>
    <x v="5"/>
    <n v="76"/>
  </r>
  <r>
    <x v="5"/>
    <n v="80"/>
  </r>
  <r>
    <x v="5"/>
    <n v="87"/>
  </r>
  <r>
    <x v="5"/>
    <n v="88"/>
  </r>
  <r>
    <x v="5"/>
    <n v="87"/>
  </r>
  <r>
    <x v="5"/>
    <n v="89"/>
  </r>
  <r>
    <x v="5"/>
    <n v="86"/>
  </r>
  <r>
    <x v="5"/>
    <n v="87"/>
  </r>
  <r>
    <x v="5"/>
    <n v="85"/>
  </r>
  <r>
    <x v="5"/>
    <n v="84"/>
  </r>
  <r>
    <x v="5"/>
    <n v="83"/>
  </r>
  <r>
    <x v="5"/>
    <n v="83"/>
  </r>
  <r>
    <x v="5"/>
    <n v="82"/>
  </r>
  <r>
    <x v="5"/>
    <n v="81"/>
  </r>
  <r>
    <x v="5"/>
    <n v="80"/>
  </r>
  <r>
    <x v="5"/>
    <n v="77"/>
  </r>
  <r>
    <x v="5"/>
    <n v="76"/>
  </r>
  <r>
    <x v="5"/>
    <n v="76"/>
  </r>
  <r>
    <x v="5"/>
    <n v="77"/>
  </r>
  <r>
    <x v="5"/>
    <n v="79"/>
  </r>
  <r>
    <x v="5"/>
    <n v="80"/>
  </r>
  <r>
    <x v="5"/>
    <n v="79"/>
  </r>
  <r>
    <x v="5"/>
    <n v="79"/>
  </r>
  <r>
    <x v="5"/>
    <n v="78"/>
  </r>
  <r>
    <x v="5"/>
    <n v="76"/>
  </r>
  <r>
    <x v="5"/>
    <n v="76"/>
  </r>
  <r>
    <x v="5"/>
    <n v="77"/>
  </r>
  <r>
    <x v="5"/>
    <n v="78"/>
  </r>
  <r>
    <x v="5"/>
    <n v="77"/>
  </r>
  <r>
    <x v="5"/>
    <n v="74"/>
  </r>
  <r>
    <x v="5"/>
    <n v="74"/>
  </r>
  <r>
    <x v="5"/>
    <n v="74"/>
  </r>
  <r>
    <x v="5"/>
    <n v="73"/>
  </r>
  <r>
    <x v="5"/>
    <n v="72"/>
  </r>
  <r>
    <x v="5"/>
    <n v="72"/>
  </r>
  <r>
    <x v="5"/>
    <n v="85"/>
  </r>
  <r>
    <x v="5"/>
    <n v="90"/>
  </r>
  <r>
    <x v="5"/>
    <n v="90"/>
  </r>
  <r>
    <x v="5"/>
    <n v="87"/>
  </r>
  <r>
    <x v="5"/>
    <n v="86"/>
  </r>
  <r>
    <x v="5"/>
    <n v="87"/>
  </r>
  <r>
    <x v="5"/>
    <n v="86"/>
  </r>
  <r>
    <x v="5"/>
    <n v="86"/>
  </r>
  <r>
    <x v="5"/>
    <n v="83"/>
  </r>
  <r>
    <x v="5"/>
    <n v="81"/>
  </r>
  <r>
    <x v="5"/>
    <n v="81"/>
  </r>
  <r>
    <x v="5"/>
    <n v="82"/>
  </r>
  <r>
    <x v="5"/>
    <n v="83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4"/>
  </r>
  <r>
    <x v="5"/>
    <n v="89"/>
  </r>
  <r>
    <x v="5"/>
    <n v="91"/>
  </r>
  <r>
    <x v="5"/>
    <n v="90"/>
  </r>
  <r>
    <x v="5"/>
    <n v="88"/>
  </r>
  <r>
    <x v="5"/>
    <n v="87"/>
  </r>
  <r>
    <x v="5"/>
    <n v="86"/>
  </r>
  <r>
    <x v="5"/>
    <n v="85"/>
  </r>
  <r>
    <x v="5"/>
    <n v="84"/>
  </r>
  <r>
    <x v="5"/>
    <n v="75"/>
  </r>
  <r>
    <x v="5"/>
    <n v="76"/>
  </r>
  <r>
    <x v="5"/>
    <n v="77"/>
  </r>
  <r>
    <x v="5"/>
    <n v="76"/>
  </r>
  <r>
    <x v="5"/>
    <n v="76"/>
  </r>
  <r>
    <x v="5"/>
    <n v="70"/>
  </r>
  <r>
    <x v="5"/>
    <n v="72"/>
  </r>
  <r>
    <x v="5"/>
    <n v="73"/>
  </r>
  <r>
    <x v="5"/>
    <n v="72"/>
  </r>
  <r>
    <x v="5"/>
    <n v="70"/>
  </r>
  <r>
    <x v="5"/>
    <n v="73"/>
  </r>
  <r>
    <x v="5"/>
    <n v="74"/>
  </r>
  <r>
    <x v="5"/>
    <n v="73"/>
  </r>
  <r>
    <x v="5"/>
    <n v="71"/>
  </r>
  <r>
    <x v="5"/>
    <n v="73"/>
  </r>
  <r>
    <x v="5"/>
    <n v="81"/>
  </r>
  <r>
    <x v="5"/>
    <n v="82"/>
  </r>
  <r>
    <x v="5"/>
    <n v="75"/>
  </r>
  <r>
    <x v="5"/>
    <n v="76"/>
  </r>
  <r>
    <x v="5"/>
    <n v="76"/>
  </r>
  <r>
    <x v="5"/>
    <n v="78"/>
  </r>
  <r>
    <x v="5"/>
    <n v="78"/>
  </r>
  <r>
    <x v="5"/>
    <n v="77"/>
  </r>
  <r>
    <x v="5"/>
    <n v="76"/>
  </r>
  <r>
    <x v="5"/>
    <n v="75"/>
  </r>
  <r>
    <x v="5"/>
    <n v="74"/>
  </r>
  <r>
    <x v="5"/>
    <n v="76"/>
  </r>
  <r>
    <x v="5"/>
    <n v="74"/>
  </r>
  <r>
    <x v="5"/>
    <n v="75"/>
  </r>
  <r>
    <x v="5"/>
    <n v="76"/>
  </r>
  <r>
    <x v="5"/>
    <n v="75"/>
  </r>
  <r>
    <x v="5"/>
    <n v="76"/>
  </r>
  <r>
    <x v="5"/>
    <n v="75"/>
  </r>
  <r>
    <x v="5"/>
    <n v="79"/>
  </r>
  <r>
    <x v="5"/>
    <n v="78"/>
  </r>
  <r>
    <x v="5"/>
    <n v="77"/>
  </r>
  <r>
    <x v="5"/>
    <n v="76"/>
  </r>
  <r>
    <x v="5"/>
    <n v="76"/>
  </r>
  <r>
    <x v="5"/>
    <n v="78"/>
  </r>
  <r>
    <x v="5"/>
    <n v="80"/>
  </r>
  <r>
    <x v="5"/>
    <n v="84"/>
  </r>
  <r>
    <x v="5"/>
    <n v="85"/>
  </r>
  <r>
    <x v="5"/>
    <n v="85"/>
  </r>
  <r>
    <x v="5"/>
    <n v="85"/>
  </r>
  <r>
    <x v="5"/>
    <n v="84"/>
  </r>
  <r>
    <x v="5"/>
    <n v="83"/>
  </r>
  <r>
    <x v="5"/>
    <n v="83"/>
  </r>
  <r>
    <x v="5"/>
    <n v="84"/>
  </r>
  <r>
    <x v="5"/>
    <n v="83"/>
  </r>
  <r>
    <x v="5"/>
    <n v="84"/>
  </r>
  <r>
    <x v="5"/>
    <n v="85"/>
  </r>
  <r>
    <x v="5"/>
    <n v="84"/>
  </r>
  <r>
    <x v="5"/>
    <n v="84"/>
  </r>
  <r>
    <x v="5"/>
    <n v="84"/>
  </r>
  <r>
    <x v="5"/>
    <n v="85"/>
  </r>
  <r>
    <x v="5"/>
    <n v="83"/>
  </r>
  <r>
    <x v="5"/>
    <n v="82"/>
  </r>
  <r>
    <x v="5"/>
    <n v="81"/>
  </r>
  <r>
    <x v="5"/>
    <n v="79"/>
  </r>
  <r>
    <x v="5"/>
    <n v="77"/>
  </r>
  <r>
    <x v="5"/>
    <n v="72"/>
  </r>
  <r>
    <x v="5"/>
    <n v="72"/>
  </r>
  <r>
    <x v="5"/>
    <n v="73"/>
  </r>
  <r>
    <x v="5"/>
    <n v="74"/>
  </r>
  <r>
    <x v="5"/>
    <n v="75"/>
  </r>
  <r>
    <x v="5"/>
    <n v="75"/>
  </r>
  <r>
    <x v="5"/>
    <n v="77"/>
  </r>
  <r>
    <x v="5"/>
    <n v="77"/>
  </r>
  <r>
    <x v="5"/>
    <n v="76"/>
  </r>
  <r>
    <x v="5"/>
    <n v="75"/>
  </r>
  <r>
    <x v="5"/>
    <n v="76"/>
  </r>
  <r>
    <x v="5"/>
    <n v="77"/>
  </r>
  <r>
    <x v="5"/>
    <n v="81"/>
  </r>
  <r>
    <x v="5"/>
    <n v="81"/>
  </r>
  <r>
    <x v="5"/>
    <n v="79"/>
  </r>
  <r>
    <x v="5"/>
    <n v="80"/>
  </r>
  <r>
    <x v="5"/>
    <n v="80"/>
  </r>
  <r>
    <x v="5"/>
    <n v="80"/>
  </r>
  <r>
    <x v="5"/>
    <n v="80"/>
  </r>
  <r>
    <x v="5"/>
    <n v="79"/>
  </r>
  <r>
    <x v="5"/>
    <n v="80"/>
  </r>
  <r>
    <x v="5"/>
    <n v="79"/>
  </r>
  <r>
    <x v="5"/>
    <n v="78"/>
  </r>
  <r>
    <x v="5"/>
    <n v="78"/>
  </r>
  <r>
    <x v="5"/>
    <n v="79"/>
  </r>
  <r>
    <x v="5"/>
    <n v="79"/>
  </r>
  <r>
    <x v="5"/>
    <n v="78"/>
  </r>
  <r>
    <x v="5"/>
    <n v="80"/>
  </r>
  <r>
    <x v="5"/>
    <n v="81"/>
  </r>
  <r>
    <x v="5"/>
    <n v="81"/>
  </r>
  <r>
    <x v="5"/>
    <n v="81"/>
  </r>
  <r>
    <x v="5"/>
    <n v="78"/>
  </r>
  <r>
    <x v="5"/>
    <n v="77"/>
  </r>
  <r>
    <x v="5"/>
    <n v="75"/>
  </r>
  <r>
    <x v="5"/>
    <n v="75"/>
  </r>
  <r>
    <x v="5"/>
    <n v="76"/>
  </r>
  <r>
    <x v="5"/>
    <n v="76"/>
  </r>
  <r>
    <x v="5"/>
    <n v="75"/>
  </r>
  <r>
    <x v="5"/>
    <n v="75"/>
  </r>
  <r>
    <x v="5"/>
    <n v="75"/>
  </r>
  <r>
    <x v="5"/>
    <n v="72"/>
  </r>
  <r>
    <x v="5"/>
    <n v="73"/>
  </r>
  <r>
    <x v="5"/>
    <n v="73"/>
  </r>
  <r>
    <x v="5"/>
    <n v="73"/>
  </r>
  <r>
    <x v="5"/>
    <n v="74"/>
  </r>
  <r>
    <x v="5"/>
    <n v="75"/>
  </r>
  <r>
    <x v="5"/>
    <n v="76"/>
  </r>
  <r>
    <x v="5"/>
    <n v="76"/>
  </r>
  <r>
    <x v="5"/>
    <n v="75"/>
  </r>
  <r>
    <x v="5"/>
    <n v="73"/>
  </r>
  <r>
    <x v="5"/>
    <n v="77"/>
  </r>
  <r>
    <x v="5"/>
    <n v="74"/>
  </r>
  <r>
    <x v="5"/>
    <n v="74"/>
  </r>
  <r>
    <x v="5"/>
    <n v="73"/>
  </r>
  <r>
    <x v="5"/>
    <n v="73"/>
  </r>
  <r>
    <x v="5"/>
    <n v="74"/>
  </r>
  <r>
    <x v="5"/>
    <n v="74"/>
  </r>
  <r>
    <x v="5"/>
    <n v="75"/>
  </r>
  <r>
    <x v="5"/>
    <n v="77"/>
  </r>
  <r>
    <x v="5"/>
    <n v="79"/>
  </r>
  <r>
    <x v="5"/>
    <n v="77"/>
  </r>
  <r>
    <x v="5"/>
    <n v="75"/>
  </r>
  <r>
    <x v="5"/>
    <n v="75"/>
  </r>
  <r>
    <x v="5"/>
    <n v="76"/>
  </r>
  <r>
    <x v="5"/>
    <n v="76"/>
  </r>
  <r>
    <x v="5"/>
    <n v="77"/>
  </r>
  <r>
    <x v="5"/>
    <n v="78"/>
  </r>
  <r>
    <x v="5"/>
    <n v="78"/>
  </r>
  <r>
    <x v="5"/>
    <n v="81"/>
  </r>
  <r>
    <x v="5"/>
    <n v="80"/>
  </r>
  <r>
    <x v="5"/>
    <n v="78"/>
  </r>
  <r>
    <x v="5"/>
    <n v="76"/>
  </r>
  <r>
    <x v="5"/>
    <n v="80"/>
  </r>
  <r>
    <x v="5"/>
    <n v="80"/>
  </r>
  <r>
    <x v="5"/>
    <n v="82"/>
  </r>
  <r>
    <x v="5"/>
    <n v="81"/>
  </r>
  <r>
    <x v="5"/>
    <n v="79"/>
  </r>
  <r>
    <x v="5"/>
    <n v="78"/>
  </r>
  <r>
    <x v="5"/>
    <n v="79"/>
  </r>
  <r>
    <x v="5"/>
    <n v="81"/>
  </r>
  <r>
    <x v="5"/>
    <n v="81"/>
  </r>
  <r>
    <x v="5"/>
    <n v="77"/>
  </r>
  <r>
    <x v="5"/>
    <n v="76"/>
  </r>
  <r>
    <x v="5"/>
    <n v="75"/>
  </r>
  <r>
    <x v="5"/>
    <n v="76"/>
  </r>
  <r>
    <x v="5"/>
    <n v="75"/>
  </r>
  <r>
    <x v="5"/>
    <n v="77"/>
  </r>
  <r>
    <x v="5"/>
    <n v="77"/>
  </r>
  <r>
    <x v="5"/>
    <n v="78"/>
  </r>
  <r>
    <x v="5"/>
    <n v="77"/>
  </r>
  <r>
    <x v="5"/>
    <n v="77"/>
  </r>
  <r>
    <x v="5"/>
    <n v="77"/>
  </r>
  <r>
    <x v="5"/>
    <n v="73"/>
  </r>
  <r>
    <x v="5"/>
    <n v="71"/>
  </r>
  <r>
    <x v="5"/>
    <n v="71"/>
  </r>
  <r>
    <x v="5"/>
    <n v="73"/>
  </r>
  <r>
    <x v="5"/>
    <n v="74"/>
  </r>
  <r>
    <x v="5"/>
    <n v="74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9"/>
  </r>
  <r>
    <x v="5"/>
    <n v="74"/>
  </r>
  <r>
    <x v="5"/>
    <n v="74"/>
  </r>
  <r>
    <x v="5"/>
    <n v="75"/>
  </r>
  <r>
    <x v="5"/>
    <n v="78"/>
  </r>
  <r>
    <x v="5"/>
    <n v="80"/>
  </r>
  <r>
    <x v="5"/>
    <n v="80"/>
  </r>
  <r>
    <x v="5"/>
    <n v="79"/>
  </r>
  <r>
    <x v="5"/>
    <n v="78"/>
  </r>
  <r>
    <x v="5"/>
    <n v="77"/>
  </r>
  <r>
    <x v="5"/>
    <n v="78"/>
  </r>
  <r>
    <x v="5"/>
    <n v="78"/>
  </r>
  <r>
    <x v="5"/>
    <n v="79"/>
  </r>
  <r>
    <x v="5"/>
    <n v="80"/>
  </r>
  <r>
    <x v="5"/>
    <n v="79"/>
  </r>
  <r>
    <x v="5"/>
    <n v="82"/>
  </r>
  <r>
    <x v="5"/>
    <n v="83"/>
  </r>
  <r>
    <x v="5"/>
    <n v="85"/>
  </r>
  <r>
    <x v="5"/>
    <n v="84"/>
  </r>
  <r>
    <x v="5"/>
    <n v="82"/>
  </r>
  <r>
    <x v="5"/>
    <n v="81"/>
  </r>
  <r>
    <x v="5"/>
    <n v="82"/>
  </r>
  <r>
    <x v="5"/>
    <n v="82"/>
  </r>
  <r>
    <x v="5"/>
    <n v="83"/>
  </r>
  <r>
    <x v="5"/>
    <n v="85"/>
  </r>
  <r>
    <x v="5"/>
    <n v="89"/>
  </r>
  <r>
    <x v="5"/>
    <n v="91"/>
  </r>
  <r>
    <x v="5"/>
    <n v="93"/>
  </r>
  <r>
    <x v="5"/>
    <n v="94"/>
  </r>
  <r>
    <x v="5"/>
    <n v="96"/>
  </r>
  <r>
    <x v="5"/>
    <n v="97"/>
  </r>
  <r>
    <x v="5"/>
    <n v="96"/>
  </r>
  <r>
    <x v="5"/>
    <n v="94"/>
  </r>
  <r>
    <x v="5"/>
    <n v="94"/>
  </r>
  <r>
    <x v="5"/>
    <n v="94"/>
  </r>
  <r>
    <x v="5"/>
    <n v="93"/>
  </r>
  <r>
    <x v="5"/>
    <n v="93"/>
  </r>
  <r>
    <x v="5"/>
    <n v="93"/>
  </r>
  <r>
    <x v="5"/>
    <n v="93"/>
  </r>
  <r>
    <x v="5"/>
    <n v="93"/>
  </r>
  <r>
    <x v="5"/>
    <n v="90"/>
  </r>
  <r>
    <x v="5"/>
    <n v="89"/>
  </r>
  <r>
    <x v="5"/>
    <n v="91"/>
  </r>
  <r>
    <x v="5"/>
    <n v="90"/>
  </r>
  <r>
    <x v="5"/>
    <n v="88"/>
  </r>
  <r>
    <x v="5"/>
    <n v="87"/>
  </r>
  <r>
    <x v="5"/>
    <n v="86"/>
  </r>
  <r>
    <x v="5"/>
    <n v="85"/>
  </r>
  <r>
    <x v="5"/>
    <n v="84"/>
  </r>
  <r>
    <x v="5"/>
    <n v="85"/>
  </r>
  <r>
    <x v="5"/>
    <n v="84"/>
  </r>
  <r>
    <x v="5"/>
    <n v="86"/>
  </r>
  <r>
    <x v="5"/>
    <n v="87"/>
  </r>
  <r>
    <x v="5"/>
    <n v="86"/>
  </r>
  <r>
    <x v="5"/>
    <n v="86"/>
  </r>
  <r>
    <x v="5"/>
    <n v="87"/>
  </r>
  <r>
    <x v="5"/>
    <n v="84"/>
  </r>
  <r>
    <x v="5"/>
    <n v="83"/>
  </r>
  <r>
    <x v="5"/>
    <n v="83"/>
  </r>
  <r>
    <x v="5"/>
    <n v="81"/>
  </r>
  <r>
    <x v="5"/>
    <n v="81"/>
  </r>
  <r>
    <x v="5"/>
    <n v="81"/>
  </r>
  <r>
    <x v="5"/>
    <n v="82"/>
  </r>
  <r>
    <x v="5"/>
    <n v="81"/>
  </r>
  <r>
    <x v="5"/>
    <n v="80"/>
  </r>
  <r>
    <x v="5"/>
    <n v="79"/>
  </r>
  <r>
    <x v="5"/>
    <n v="80"/>
  </r>
  <r>
    <x v="5"/>
    <n v="82"/>
  </r>
  <r>
    <x v="5"/>
    <n v="84"/>
  </r>
  <r>
    <x v="5"/>
    <n v="86"/>
  </r>
  <r>
    <x v="5"/>
    <n v="86"/>
  </r>
  <r>
    <x v="5"/>
    <n v="87"/>
  </r>
  <r>
    <x v="5"/>
    <n v="93"/>
  </r>
  <r>
    <x v="5"/>
    <n v="93"/>
  </r>
  <r>
    <x v="5"/>
    <n v="92"/>
  </r>
  <r>
    <x v="5"/>
    <n v="93"/>
  </r>
  <r>
    <x v="5"/>
    <n v="94"/>
  </r>
  <r>
    <x v="5"/>
    <n v="92"/>
  </r>
  <r>
    <x v="5"/>
    <n v="91"/>
  </r>
  <r>
    <x v="5"/>
    <n v="89"/>
  </r>
  <r>
    <x v="5"/>
    <n v="89"/>
  </r>
  <r>
    <x v="5"/>
    <n v="93"/>
  </r>
  <r>
    <x v="5"/>
    <n v="92"/>
  </r>
  <r>
    <x v="5"/>
    <n v="91"/>
  </r>
  <r>
    <x v="5"/>
    <n v="90"/>
  </r>
  <r>
    <x v="5"/>
    <n v="93"/>
  </r>
  <r>
    <x v="5"/>
    <n v="95"/>
  </r>
  <r>
    <x v="5"/>
    <n v="95"/>
  </r>
  <r>
    <x v="5"/>
    <n v="95"/>
  </r>
  <r>
    <x v="5"/>
    <n v="96"/>
  </r>
  <r>
    <x v="5"/>
    <n v="96"/>
  </r>
  <r>
    <x v="5"/>
    <n v="95"/>
  </r>
  <r>
    <x v="5"/>
    <n v="95"/>
  </r>
  <r>
    <x v="5"/>
    <n v="93"/>
  </r>
  <r>
    <x v="5"/>
    <n v="91"/>
  </r>
  <r>
    <x v="5"/>
    <n v="88"/>
  </r>
  <r>
    <x v="5"/>
    <n v="86"/>
  </r>
  <r>
    <x v="5"/>
    <n v="85"/>
  </r>
  <r>
    <x v="5"/>
    <n v="83"/>
  </r>
  <r>
    <x v="5"/>
    <n v="83"/>
  </r>
  <r>
    <x v="5"/>
    <n v="93"/>
  </r>
  <r>
    <x v="5"/>
    <n v="93"/>
  </r>
  <r>
    <x v="5"/>
    <n v="92"/>
  </r>
  <r>
    <x v="5"/>
    <n v="92"/>
  </r>
  <r>
    <x v="5"/>
    <n v="92"/>
  </r>
  <r>
    <x v="5"/>
    <n v="92"/>
  </r>
  <r>
    <x v="5"/>
    <n v="91"/>
  </r>
  <r>
    <x v="5"/>
    <n v="91"/>
  </r>
  <r>
    <x v="5"/>
    <n v="91"/>
  </r>
  <r>
    <x v="5"/>
    <n v="88"/>
  </r>
  <r>
    <x v="5"/>
    <n v="89"/>
  </r>
  <r>
    <x v="5"/>
    <n v="88"/>
  </r>
  <r>
    <x v="5"/>
    <n v="89"/>
  </r>
  <r>
    <x v="5"/>
    <n v="87"/>
  </r>
  <r>
    <x v="5"/>
    <n v="87"/>
  </r>
  <r>
    <x v="5"/>
    <n v="94"/>
  </r>
  <r>
    <x v="5"/>
    <n v="95"/>
  </r>
  <r>
    <x v="5"/>
    <n v="94"/>
  </r>
  <r>
    <x v="5"/>
    <n v="93"/>
  </r>
  <r>
    <x v="5"/>
    <n v="92"/>
  </r>
  <r>
    <x v="5"/>
    <n v="92"/>
  </r>
  <r>
    <x v="5"/>
    <n v="80"/>
  </r>
  <r>
    <x v="5"/>
    <n v="83"/>
  </r>
  <r>
    <x v="5"/>
    <n v="85"/>
  </r>
  <r>
    <x v="5"/>
    <n v="84"/>
  </r>
  <r>
    <x v="5"/>
    <n v="84"/>
  </r>
  <r>
    <x v="5"/>
    <n v="82"/>
  </r>
  <r>
    <x v="5"/>
    <n v="82"/>
  </r>
  <r>
    <x v="5"/>
    <n v="80"/>
  </r>
  <r>
    <x v="5"/>
    <n v="81"/>
  </r>
  <r>
    <x v="5"/>
    <n v="85"/>
  </r>
  <r>
    <x v="5"/>
    <n v="89"/>
  </r>
  <r>
    <x v="5"/>
    <n v="89"/>
  </r>
  <r>
    <x v="5"/>
    <n v="88"/>
  </r>
  <r>
    <x v="5"/>
    <n v="89"/>
  </r>
  <r>
    <x v="5"/>
    <n v="91"/>
  </r>
  <r>
    <x v="5"/>
    <n v="101"/>
  </r>
  <r>
    <x v="5"/>
    <n v="102"/>
  </r>
  <r>
    <x v="5"/>
    <n v="102"/>
  </r>
  <r>
    <x v="5"/>
    <n v="103"/>
  </r>
  <r>
    <x v="5"/>
    <n v="102"/>
  </r>
  <r>
    <x v="5"/>
    <n v="101"/>
  </r>
  <r>
    <x v="5"/>
    <n v="99"/>
  </r>
  <r>
    <x v="5"/>
    <n v="95"/>
  </r>
  <r>
    <x v="5"/>
    <n v="94"/>
  </r>
  <r>
    <x v="5"/>
    <n v="93"/>
  </r>
  <r>
    <x v="5"/>
    <n v="94"/>
  </r>
  <r>
    <x v="5"/>
    <n v="90"/>
  </r>
  <r>
    <x v="5"/>
    <n v="89"/>
  </r>
  <r>
    <x v="5"/>
    <n v="88"/>
  </r>
  <r>
    <x v="5"/>
    <n v="87"/>
  </r>
  <r>
    <x v="5"/>
    <n v="86"/>
  </r>
  <r>
    <x v="5"/>
    <n v="86"/>
  </r>
  <r>
    <x v="5"/>
    <n v="88"/>
  </r>
  <r>
    <x v="5"/>
    <n v="87"/>
  </r>
  <r>
    <x v="5"/>
    <n v="88"/>
  </r>
  <r>
    <x v="5"/>
    <n v="87"/>
  </r>
  <r>
    <x v="5"/>
    <n v="89"/>
  </r>
  <r>
    <x v="5"/>
    <n v="91"/>
  </r>
  <r>
    <x v="5"/>
    <n v="90"/>
  </r>
  <r>
    <x v="5"/>
    <n v="94"/>
  </r>
  <r>
    <x v="5"/>
    <n v="95"/>
  </r>
  <r>
    <x v="5"/>
    <n v="97"/>
  </r>
  <r>
    <x v="5"/>
    <n v="95"/>
  </r>
  <r>
    <x v="5"/>
    <n v="94"/>
  </r>
  <r>
    <x v="5"/>
    <n v="96"/>
  </r>
  <r>
    <x v="5"/>
    <n v="98"/>
  </r>
  <r>
    <x v="5"/>
    <n v="101"/>
  </r>
  <r>
    <x v="5"/>
    <n v="100"/>
  </r>
  <r>
    <x v="5"/>
    <n v="101"/>
  </r>
  <r>
    <x v="5"/>
    <n v="100"/>
  </r>
  <r>
    <x v="5"/>
    <n v="98"/>
  </r>
  <r>
    <x v="5"/>
    <n v="98"/>
  </r>
  <r>
    <x v="5"/>
    <n v="94"/>
  </r>
  <r>
    <x v="5"/>
    <n v="95"/>
  </r>
  <r>
    <x v="5"/>
    <n v="92"/>
  </r>
  <r>
    <x v="5"/>
    <n v="92"/>
  </r>
  <r>
    <x v="5"/>
    <n v="93"/>
  </r>
  <r>
    <x v="5"/>
    <n v="92"/>
  </r>
  <r>
    <x v="5"/>
    <n v="90"/>
  </r>
  <r>
    <x v="5"/>
    <n v="87"/>
  </r>
  <r>
    <x v="5"/>
    <n v="91"/>
  </r>
  <r>
    <x v="5"/>
    <n v="94"/>
  </r>
  <r>
    <x v="5"/>
    <n v="93"/>
  </r>
  <r>
    <x v="5"/>
    <n v="89"/>
  </r>
  <r>
    <x v="5"/>
    <n v="87"/>
  </r>
  <r>
    <x v="5"/>
    <n v="85"/>
  </r>
  <r>
    <x v="5"/>
    <n v="84"/>
  </r>
  <r>
    <x v="5"/>
    <n v="84"/>
  </r>
  <r>
    <x v="5"/>
    <n v="85"/>
  </r>
  <r>
    <x v="5"/>
    <n v="85"/>
  </r>
  <r>
    <x v="5"/>
    <n v="80"/>
  </r>
  <r>
    <x v="5"/>
    <n v="79"/>
  </r>
  <r>
    <x v="5"/>
    <n v="78"/>
  </r>
  <r>
    <x v="5"/>
    <n v="80"/>
  </r>
  <r>
    <x v="5"/>
    <n v="81"/>
  </r>
  <r>
    <x v="5"/>
    <n v="82"/>
  </r>
  <r>
    <x v="5"/>
    <n v="83"/>
  </r>
  <r>
    <x v="5"/>
    <n v="84"/>
  </r>
  <r>
    <x v="5"/>
    <n v="83"/>
  </r>
  <r>
    <x v="5"/>
    <n v="81"/>
  </r>
  <r>
    <x v="5"/>
    <n v="80"/>
  </r>
  <r>
    <x v="5"/>
    <n v="78"/>
  </r>
  <r>
    <x v="5"/>
    <n v="78"/>
  </r>
  <r>
    <x v="5"/>
    <n v="75"/>
  </r>
  <r>
    <x v="5"/>
    <n v="77"/>
  </r>
  <r>
    <x v="5"/>
    <n v="78"/>
  </r>
  <r>
    <x v="5"/>
    <n v="78"/>
  </r>
  <r>
    <x v="5"/>
    <n v="77"/>
  </r>
  <r>
    <x v="5"/>
    <n v="79"/>
  </r>
  <r>
    <x v="5"/>
    <n v="75"/>
  </r>
  <r>
    <x v="5"/>
    <n v="76"/>
  </r>
  <r>
    <x v="5"/>
    <n v="77"/>
  </r>
  <r>
    <x v="5"/>
    <n v="79"/>
  </r>
  <r>
    <x v="5"/>
    <n v="78"/>
  </r>
  <r>
    <x v="5"/>
    <n v="79"/>
  </r>
  <r>
    <x v="5"/>
    <n v="81"/>
  </r>
  <r>
    <x v="5"/>
    <n v="82"/>
  </r>
  <r>
    <x v="5"/>
    <n v="83"/>
  </r>
  <r>
    <x v="5"/>
    <n v="83"/>
  </r>
  <r>
    <x v="5"/>
    <n v="80"/>
  </r>
  <r>
    <x v="5"/>
    <n v="81"/>
  </r>
  <r>
    <x v="5"/>
    <n v="82"/>
  </r>
  <r>
    <x v="5"/>
    <n v="80"/>
  </r>
  <r>
    <x v="5"/>
    <n v="79"/>
  </r>
  <r>
    <x v="5"/>
    <n v="80"/>
  </r>
  <r>
    <x v="5"/>
    <n v="83"/>
  </r>
  <r>
    <x v="5"/>
    <n v="85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9"/>
  </r>
  <r>
    <x v="5"/>
    <n v="79"/>
  </r>
  <r>
    <x v="5"/>
    <n v="79"/>
  </r>
  <r>
    <x v="5"/>
    <n v="80"/>
  </r>
  <r>
    <x v="5"/>
    <n v="88"/>
  </r>
  <r>
    <x v="5"/>
    <n v="87"/>
  </r>
  <r>
    <x v="5"/>
    <n v="86"/>
  </r>
  <r>
    <x v="5"/>
    <n v="85"/>
  </r>
  <r>
    <x v="5"/>
    <n v="85"/>
  </r>
  <r>
    <x v="5"/>
    <n v="84"/>
  </r>
  <r>
    <x v="5"/>
    <n v="84"/>
  </r>
  <r>
    <x v="5"/>
    <n v="81"/>
  </r>
  <r>
    <x v="5"/>
    <n v="79"/>
  </r>
  <r>
    <x v="5"/>
    <n v="81"/>
  </r>
  <r>
    <x v="5"/>
    <n v="83"/>
  </r>
  <r>
    <x v="5"/>
    <n v="80"/>
  </r>
  <r>
    <x v="5"/>
    <n v="81"/>
  </r>
  <r>
    <x v="5"/>
    <n v="80"/>
  </r>
  <r>
    <x v="5"/>
    <n v="82"/>
  </r>
  <r>
    <x v="5"/>
    <n v="83"/>
  </r>
  <r>
    <x v="5"/>
    <n v="82"/>
  </r>
  <r>
    <x v="5"/>
    <n v="82"/>
  </r>
  <r>
    <x v="5"/>
    <n v="80"/>
  </r>
  <r>
    <x v="5"/>
    <n v="80"/>
  </r>
  <r>
    <x v="5"/>
    <n v="80"/>
  </r>
  <r>
    <x v="5"/>
    <n v="80"/>
  </r>
  <r>
    <x v="5"/>
    <n v="80"/>
  </r>
  <r>
    <x v="5"/>
    <n v="81"/>
  </r>
  <r>
    <x v="5"/>
    <n v="82"/>
  </r>
  <r>
    <x v="5"/>
    <n v="81"/>
  </r>
  <r>
    <x v="5"/>
    <n v="81"/>
  </r>
  <r>
    <x v="5"/>
    <n v="79"/>
  </r>
  <r>
    <x v="5"/>
    <n v="78"/>
  </r>
  <r>
    <x v="5"/>
    <n v="77"/>
  </r>
  <r>
    <x v="5"/>
    <n v="78"/>
  </r>
  <r>
    <x v="5"/>
    <n v="77"/>
  </r>
  <r>
    <x v="5"/>
    <n v="78"/>
  </r>
  <r>
    <x v="5"/>
    <n v="80"/>
  </r>
  <r>
    <x v="5"/>
    <n v="81"/>
  </r>
  <r>
    <x v="5"/>
    <n v="80"/>
  </r>
  <r>
    <x v="5"/>
    <n v="78"/>
  </r>
  <r>
    <x v="5"/>
    <n v="80"/>
  </r>
  <r>
    <x v="5"/>
    <n v="79"/>
  </r>
  <r>
    <x v="5"/>
    <n v="77"/>
  </r>
  <r>
    <x v="5"/>
    <n v="76"/>
  </r>
  <r>
    <x v="5"/>
    <n v="75"/>
  </r>
  <r>
    <x v="5"/>
    <n v="77"/>
  </r>
  <r>
    <x v="5"/>
    <n v="79"/>
  </r>
  <r>
    <x v="5"/>
    <n v="80"/>
  </r>
  <r>
    <x v="5"/>
    <n v="76"/>
  </r>
  <r>
    <x v="5"/>
    <n v="77"/>
  </r>
  <r>
    <x v="5"/>
    <n v="78"/>
  </r>
  <r>
    <x v="5"/>
    <n v="79"/>
  </r>
  <r>
    <x v="5"/>
    <n v="78"/>
  </r>
  <r>
    <x v="5"/>
    <n v="77"/>
  </r>
  <r>
    <x v="5"/>
    <n v="76"/>
  </r>
  <r>
    <x v="5"/>
    <n v="73"/>
  </r>
  <r>
    <x v="5"/>
    <n v="72"/>
  </r>
  <r>
    <x v="5"/>
    <n v="73"/>
  </r>
  <r>
    <x v="5"/>
    <n v="74"/>
  </r>
  <r>
    <x v="5"/>
    <n v="75"/>
  </r>
  <r>
    <x v="5"/>
    <n v="76"/>
  </r>
  <r>
    <x v="5"/>
    <n v="77"/>
  </r>
  <r>
    <x v="5"/>
    <n v="79"/>
  </r>
  <r>
    <x v="5"/>
    <n v="80"/>
  </r>
  <r>
    <x v="5"/>
    <n v="81"/>
  </r>
  <r>
    <x v="5"/>
    <n v="80"/>
  </r>
  <r>
    <x v="5"/>
    <n v="78"/>
  </r>
  <r>
    <x v="5"/>
    <n v="77"/>
  </r>
  <r>
    <x v="5"/>
    <n v="78"/>
  </r>
  <r>
    <x v="5"/>
    <n v="76"/>
  </r>
  <r>
    <x v="5"/>
    <n v="79"/>
  </r>
  <r>
    <x v="5"/>
    <n v="82"/>
  </r>
  <r>
    <x v="5"/>
    <n v="89"/>
  </r>
  <r>
    <x v="5"/>
    <n v="88"/>
  </r>
  <r>
    <x v="5"/>
    <n v="88"/>
  </r>
  <r>
    <x v="5"/>
    <n v="90"/>
  </r>
  <r>
    <x v="5"/>
    <n v="92"/>
  </r>
  <r>
    <x v="5"/>
    <n v="90"/>
  </r>
  <r>
    <x v="5"/>
    <n v="91"/>
  </r>
  <r>
    <x v="5"/>
    <n v="92"/>
  </r>
  <r>
    <x v="5"/>
    <n v="94"/>
  </r>
  <r>
    <x v="5"/>
    <n v="95"/>
  </r>
  <r>
    <x v="5"/>
    <n v="93"/>
  </r>
  <r>
    <x v="5"/>
    <n v="90"/>
  </r>
  <r>
    <x v="5"/>
    <n v="91"/>
  </r>
  <r>
    <x v="5"/>
    <n v="89"/>
  </r>
  <r>
    <x v="5"/>
    <n v="88"/>
  </r>
  <r>
    <x v="5"/>
    <n v="87"/>
  </r>
  <r>
    <x v="5"/>
    <n v="84"/>
  </r>
  <r>
    <x v="5"/>
    <n v="83"/>
  </r>
  <r>
    <x v="5"/>
    <n v="84"/>
  </r>
  <r>
    <x v="5"/>
    <n v="84"/>
  </r>
  <r>
    <x v="5"/>
    <n v="85"/>
  </r>
  <r>
    <x v="5"/>
    <n v="84"/>
  </r>
  <r>
    <x v="5"/>
    <n v="86"/>
  </r>
  <r>
    <x v="5"/>
    <n v="88"/>
  </r>
  <r>
    <x v="5"/>
    <n v="87"/>
  </r>
  <r>
    <x v="5"/>
    <n v="89"/>
  </r>
  <r>
    <x v="5"/>
    <n v="86"/>
  </r>
  <r>
    <x v="5"/>
    <n v="85"/>
  </r>
  <r>
    <x v="5"/>
    <n v="84"/>
  </r>
  <r>
    <x v="5"/>
    <n v="83"/>
  </r>
  <r>
    <x v="5"/>
    <n v="85"/>
  </r>
  <r>
    <x v="5"/>
    <n v="82"/>
  </r>
  <r>
    <x v="5"/>
    <n v="81"/>
  </r>
  <r>
    <x v="5"/>
    <n v="79"/>
  </r>
  <r>
    <x v="5"/>
    <n v="82"/>
  </r>
  <r>
    <x v="5"/>
    <n v="83"/>
  </r>
  <r>
    <x v="5"/>
    <n v="88"/>
  </r>
  <r>
    <x v="5"/>
    <n v="90"/>
  </r>
  <r>
    <x v="5"/>
    <n v="90"/>
  </r>
  <r>
    <x v="5"/>
    <n v="83"/>
  </r>
  <r>
    <x v="5"/>
    <n v="81"/>
  </r>
  <r>
    <x v="5"/>
    <n v="80"/>
  </r>
  <r>
    <x v="5"/>
    <n v="78"/>
  </r>
  <r>
    <x v="5"/>
    <n v="77"/>
  </r>
  <r>
    <x v="5"/>
    <n v="79"/>
  </r>
  <r>
    <x v="5"/>
    <n v="81"/>
  </r>
  <r>
    <x v="5"/>
    <n v="82"/>
  </r>
  <r>
    <x v="5"/>
    <n v="82"/>
  </r>
  <r>
    <x v="5"/>
    <n v="82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127"/>
  </r>
  <r>
    <x v="5"/>
    <n v="127"/>
  </r>
  <r>
    <x v="5"/>
    <n v="127"/>
  </r>
  <r>
    <x v="5"/>
    <n v="123"/>
  </r>
  <r>
    <x v="5"/>
    <n v="123"/>
  </r>
  <r>
    <x v="5"/>
    <n v="120"/>
  </r>
  <r>
    <x v="5"/>
    <n v="115"/>
  </r>
  <r>
    <x v="5"/>
    <n v="109"/>
  </r>
  <r>
    <x v="5"/>
    <n v="105"/>
  </r>
  <r>
    <x v="5"/>
    <n v="103"/>
  </r>
  <r>
    <x v="5"/>
    <n v="101"/>
  </r>
  <r>
    <x v="5"/>
    <n v="100"/>
  </r>
  <r>
    <x v="5"/>
    <n v="97"/>
  </r>
  <r>
    <x v="5"/>
    <n v="93"/>
  </r>
  <r>
    <x v="5"/>
    <n v="87"/>
  </r>
  <r>
    <x v="5"/>
    <n v="84"/>
  </r>
  <r>
    <x v="5"/>
    <n v="72"/>
  </r>
  <r>
    <x v="5"/>
    <n v="71"/>
  </r>
  <r>
    <x v="5"/>
    <n v="73"/>
  </r>
  <r>
    <x v="5"/>
    <n v="70"/>
  </r>
  <r>
    <x v="5"/>
    <n v="69"/>
  </r>
  <r>
    <x v="5"/>
    <n v="71"/>
  </r>
  <r>
    <x v="5"/>
    <n v="70"/>
  </r>
  <r>
    <x v="5"/>
    <n v="76"/>
  </r>
  <r>
    <x v="5"/>
    <n v="74"/>
  </r>
  <r>
    <x v="5"/>
    <n v="73"/>
  </r>
  <r>
    <x v="5"/>
    <n v="72"/>
  </r>
  <r>
    <x v="5"/>
    <n v="74"/>
  </r>
  <r>
    <x v="5"/>
    <n v="73"/>
  </r>
  <r>
    <x v="5"/>
    <n v="73"/>
  </r>
  <r>
    <x v="5"/>
    <n v="70"/>
  </r>
  <r>
    <x v="5"/>
    <n v="70"/>
  </r>
  <r>
    <x v="5"/>
    <n v="71"/>
  </r>
  <r>
    <x v="5"/>
    <n v="71"/>
  </r>
  <r>
    <x v="5"/>
    <n v="70"/>
  </r>
  <r>
    <x v="5"/>
    <n v="73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2"/>
  </r>
  <r>
    <x v="5"/>
    <n v="74"/>
  </r>
  <r>
    <x v="5"/>
    <n v="74"/>
  </r>
  <r>
    <x v="5"/>
    <n v="74"/>
  </r>
  <r>
    <x v="5"/>
    <n v="74"/>
  </r>
  <r>
    <x v="5"/>
    <n v="75"/>
  </r>
  <r>
    <x v="5"/>
    <n v="73"/>
  </r>
  <r>
    <x v="5"/>
    <n v="73"/>
  </r>
  <r>
    <x v="5"/>
    <n v="71"/>
  </r>
  <r>
    <x v="5"/>
    <n v="72"/>
  </r>
  <r>
    <x v="5"/>
    <n v="71"/>
  </r>
  <r>
    <x v="5"/>
    <n v="70"/>
  </r>
  <r>
    <x v="5"/>
    <n v="69"/>
  </r>
  <r>
    <x v="5"/>
    <n v="68"/>
  </r>
  <r>
    <x v="5"/>
    <n v="70"/>
  </r>
  <r>
    <x v="5"/>
    <n v="72"/>
  </r>
  <r>
    <x v="5"/>
    <n v="73"/>
  </r>
  <r>
    <x v="5"/>
    <n v="73"/>
  </r>
  <r>
    <x v="5"/>
    <n v="75"/>
  </r>
  <r>
    <x v="5"/>
    <n v="76"/>
  </r>
  <r>
    <x v="5"/>
    <n v="75"/>
  </r>
  <r>
    <x v="5"/>
    <n v="73"/>
  </r>
  <r>
    <x v="5"/>
    <n v="73"/>
  </r>
  <r>
    <x v="5"/>
    <n v="73"/>
  </r>
  <r>
    <x v="5"/>
    <n v="72"/>
  </r>
  <r>
    <x v="5"/>
    <n v="70"/>
  </r>
  <r>
    <x v="5"/>
    <n v="71"/>
  </r>
  <r>
    <x v="5"/>
    <n v="70"/>
  </r>
  <r>
    <x v="5"/>
    <n v="69"/>
  </r>
  <r>
    <x v="5"/>
    <n v="67"/>
  </r>
  <r>
    <x v="5"/>
    <n v="69"/>
  </r>
  <r>
    <x v="5"/>
    <n v="70"/>
  </r>
  <r>
    <x v="5"/>
    <n v="71"/>
  </r>
  <r>
    <x v="5"/>
    <n v="72"/>
  </r>
  <r>
    <x v="5"/>
    <n v="74"/>
  </r>
  <r>
    <x v="5"/>
    <n v="75"/>
  </r>
  <r>
    <x v="5"/>
    <n v="78"/>
  </r>
  <r>
    <x v="5"/>
    <n v="81"/>
  </r>
  <r>
    <x v="5"/>
    <n v="83"/>
  </r>
  <r>
    <x v="5"/>
    <n v="78"/>
  </r>
  <r>
    <x v="5"/>
    <n v="78"/>
  </r>
  <r>
    <x v="5"/>
    <n v="77"/>
  </r>
  <r>
    <x v="5"/>
    <n v="76"/>
  </r>
  <r>
    <x v="5"/>
    <n v="77"/>
  </r>
  <r>
    <x v="5"/>
    <n v="79"/>
  </r>
  <r>
    <x v="5"/>
    <n v="82"/>
  </r>
  <r>
    <x v="5"/>
    <n v="82"/>
  </r>
  <r>
    <x v="5"/>
    <n v="82"/>
  </r>
  <r>
    <x v="5"/>
    <n v="81"/>
  </r>
  <r>
    <x v="5"/>
    <n v="83"/>
  </r>
  <r>
    <x v="5"/>
    <n v="86"/>
  </r>
  <r>
    <x v="5"/>
    <n v="87"/>
  </r>
  <r>
    <x v="5"/>
    <n v="88"/>
  </r>
  <r>
    <x v="5"/>
    <n v="88"/>
  </r>
  <r>
    <x v="5"/>
    <n v="87"/>
  </r>
  <r>
    <x v="5"/>
    <n v="85"/>
  </r>
  <r>
    <x v="5"/>
    <n v="85"/>
  </r>
  <r>
    <x v="5"/>
    <n v="87"/>
  </r>
  <r>
    <x v="5"/>
    <n v="91"/>
  </r>
  <r>
    <x v="5"/>
    <n v="93"/>
  </r>
  <r>
    <x v="5"/>
    <n v="94"/>
  </r>
  <r>
    <x v="5"/>
    <n v="92"/>
  </r>
  <r>
    <x v="5"/>
    <n v="92"/>
  </r>
  <r>
    <x v="5"/>
    <n v="91"/>
  </r>
  <r>
    <x v="5"/>
    <n v="89"/>
  </r>
  <r>
    <x v="5"/>
    <n v="91"/>
  </r>
  <r>
    <x v="5"/>
    <n v="91"/>
  </r>
  <r>
    <x v="5"/>
    <n v="92"/>
  </r>
  <r>
    <x v="5"/>
    <n v="90"/>
  </r>
  <r>
    <x v="5"/>
    <n v="89"/>
  </r>
  <r>
    <x v="5"/>
    <n v="91"/>
  </r>
  <r>
    <x v="5"/>
    <n v="93"/>
  </r>
  <r>
    <x v="5"/>
    <n v="93"/>
  </r>
  <r>
    <x v="5"/>
    <n v="92"/>
  </r>
  <r>
    <x v="5"/>
    <n v="90"/>
  </r>
  <r>
    <x v="5"/>
    <n v="90"/>
  </r>
  <r>
    <x v="5"/>
    <n v="91"/>
  </r>
  <r>
    <x v="5"/>
    <n v="92"/>
  </r>
  <r>
    <x v="5"/>
    <n v="90"/>
  </r>
  <r>
    <x v="5"/>
    <n v="89"/>
  </r>
  <r>
    <x v="5"/>
    <n v="88"/>
  </r>
  <r>
    <x v="5"/>
    <n v="87"/>
  </r>
  <r>
    <x v="5"/>
    <n v="77"/>
  </r>
  <r>
    <x v="5"/>
    <n v="77"/>
  </r>
  <r>
    <x v="5"/>
    <n v="78"/>
  </r>
  <r>
    <x v="5"/>
    <n v="85"/>
  </r>
  <r>
    <x v="5"/>
    <n v="87"/>
  </r>
  <r>
    <x v="5"/>
    <n v="85"/>
  </r>
  <r>
    <x v="5"/>
    <n v="84"/>
  </r>
  <r>
    <x v="5"/>
    <n v="82"/>
  </r>
  <r>
    <x v="5"/>
    <n v="82"/>
  </r>
  <r>
    <x v="5"/>
    <n v="79"/>
  </r>
  <r>
    <x v="5"/>
    <n v="78"/>
  </r>
  <r>
    <x v="5"/>
    <n v="74"/>
  </r>
  <r>
    <x v="5"/>
    <n v="73"/>
  </r>
  <r>
    <x v="5"/>
    <n v="75"/>
  </r>
  <r>
    <x v="5"/>
    <n v="73"/>
  </r>
  <r>
    <x v="5"/>
    <n v="71"/>
  </r>
  <r>
    <x v="5"/>
    <n v="74"/>
  </r>
  <r>
    <x v="5"/>
    <n v="75"/>
  </r>
  <r>
    <x v="5"/>
    <n v="76"/>
  </r>
  <r>
    <x v="5"/>
    <n v="77"/>
  </r>
  <r>
    <x v="5"/>
    <n v="76"/>
  </r>
  <r>
    <x v="5"/>
    <n v="76"/>
  </r>
  <r>
    <x v="5"/>
    <n v="75"/>
  </r>
  <r>
    <x v="5"/>
    <n v="78"/>
  </r>
  <r>
    <x v="5"/>
    <n v="77"/>
  </r>
  <r>
    <x v="5"/>
    <n v="79"/>
  </r>
  <r>
    <x v="5"/>
    <n v="80"/>
  </r>
  <r>
    <x v="5"/>
    <n v="80"/>
  </r>
  <r>
    <x v="5"/>
    <n v="79"/>
  </r>
  <r>
    <x v="5"/>
    <n v="79"/>
  </r>
  <r>
    <x v="5"/>
    <n v="77"/>
  </r>
  <r>
    <x v="5"/>
    <n v="75"/>
  </r>
  <r>
    <x v="5"/>
    <n v="77"/>
  </r>
  <r>
    <x v="5"/>
    <n v="79"/>
  </r>
  <r>
    <x v="5"/>
    <n v="78"/>
  </r>
  <r>
    <x v="5"/>
    <n v="79"/>
  </r>
  <r>
    <x v="5"/>
    <n v="80"/>
  </r>
  <r>
    <x v="5"/>
    <n v="81"/>
  </r>
  <r>
    <x v="5"/>
    <n v="82"/>
  </r>
  <r>
    <x v="5"/>
    <n v="82"/>
  </r>
  <r>
    <x v="5"/>
    <n v="83"/>
  </r>
  <r>
    <x v="5"/>
    <n v="81"/>
  </r>
  <r>
    <x v="5"/>
    <n v="80"/>
  </r>
  <r>
    <x v="5"/>
    <n v="78"/>
  </r>
  <r>
    <x v="5"/>
    <n v="77"/>
  </r>
  <r>
    <x v="5"/>
    <n v="77"/>
  </r>
  <r>
    <x v="5"/>
    <n v="78"/>
  </r>
  <r>
    <x v="5"/>
    <n v="77"/>
  </r>
  <r>
    <x v="5"/>
    <n v="78"/>
  </r>
  <r>
    <x v="5"/>
    <n v="83"/>
  </r>
  <r>
    <x v="5"/>
    <n v="83"/>
  </r>
  <r>
    <x v="5"/>
    <n v="83"/>
  </r>
  <r>
    <x v="5"/>
    <n v="84"/>
  </r>
  <r>
    <x v="5"/>
    <n v="82"/>
  </r>
  <r>
    <x v="5"/>
    <n v="79"/>
  </r>
  <r>
    <x v="5"/>
    <n v="78"/>
  </r>
  <r>
    <x v="5"/>
    <n v="76"/>
  </r>
  <r>
    <x v="5"/>
    <n v="76"/>
  </r>
  <r>
    <x v="5"/>
    <n v="76"/>
  </r>
  <r>
    <x v="5"/>
    <n v="75"/>
  </r>
  <r>
    <x v="5"/>
    <n v="76"/>
  </r>
  <r>
    <x v="5"/>
    <n v="75"/>
  </r>
  <r>
    <x v="5"/>
    <n v="74"/>
  </r>
  <r>
    <x v="5"/>
    <n v="73"/>
  </r>
  <r>
    <x v="5"/>
    <n v="76"/>
  </r>
  <r>
    <x v="5"/>
    <n v="75"/>
  </r>
  <r>
    <x v="5"/>
    <n v="74"/>
  </r>
  <r>
    <x v="5"/>
    <n v="73"/>
  </r>
  <r>
    <x v="5"/>
    <n v="75"/>
  </r>
  <r>
    <x v="5"/>
    <n v="76"/>
  </r>
  <r>
    <x v="5"/>
    <n v="75"/>
  </r>
  <r>
    <x v="5"/>
    <n v="77"/>
  </r>
  <r>
    <x v="5"/>
    <n v="77"/>
  </r>
  <r>
    <x v="5"/>
    <n v="75"/>
  </r>
  <r>
    <x v="5"/>
    <n v="74"/>
  </r>
  <r>
    <x v="5"/>
    <n v="74"/>
  </r>
  <r>
    <x v="5"/>
    <n v="72"/>
  </r>
  <r>
    <x v="5"/>
    <n v="70"/>
  </r>
  <r>
    <x v="5"/>
    <n v="69"/>
  </r>
  <r>
    <x v="5"/>
    <n v="67"/>
  </r>
  <r>
    <x v="5"/>
    <n v="65"/>
  </r>
  <r>
    <x v="5"/>
    <n v="63"/>
  </r>
  <r>
    <x v="5"/>
    <n v="64"/>
  </r>
  <r>
    <x v="5"/>
    <n v="65"/>
  </r>
  <r>
    <x v="5"/>
    <n v="65"/>
  </r>
  <r>
    <x v="5"/>
    <n v="66"/>
  </r>
  <r>
    <x v="5"/>
    <n v="68"/>
  </r>
  <r>
    <x v="5"/>
    <n v="67"/>
  </r>
  <r>
    <x v="5"/>
    <n v="66"/>
  </r>
  <r>
    <x v="5"/>
    <n v="67"/>
  </r>
  <r>
    <x v="5"/>
    <n v="69"/>
  </r>
  <r>
    <x v="5"/>
    <n v="68"/>
  </r>
  <r>
    <x v="5"/>
    <n v="67"/>
  </r>
  <r>
    <x v="5"/>
    <n v="67"/>
  </r>
  <r>
    <x v="5"/>
    <n v="76"/>
  </r>
  <r>
    <x v="5"/>
    <n v="76"/>
  </r>
  <r>
    <x v="5"/>
    <n v="75"/>
  </r>
  <r>
    <x v="5"/>
    <n v="74"/>
  </r>
  <r>
    <x v="5"/>
    <n v="74"/>
  </r>
  <r>
    <x v="5"/>
    <n v="73"/>
  </r>
  <r>
    <x v="5"/>
    <n v="70"/>
  </r>
  <r>
    <x v="5"/>
    <n v="71"/>
  </r>
  <r>
    <x v="5"/>
    <n v="70"/>
  </r>
  <r>
    <x v="5"/>
    <n v="71"/>
  </r>
  <r>
    <x v="5"/>
    <n v="70"/>
  </r>
  <r>
    <x v="5"/>
    <n v="71"/>
  </r>
  <r>
    <x v="5"/>
    <n v="73"/>
  </r>
  <r>
    <x v="5"/>
    <n v="72"/>
  </r>
  <r>
    <x v="5"/>
    <n v="71"/>
  </r>
  <r>
    <x v="5"/>
    <n v="71"/>
  </r>
  <r>
    <x v="5"/>
    <n v="70"/>
  </r>
  <r>
    <x v="5"/>
    <n v="70"/>
  </r>
  <r>
    <x v="5"/>
    <n v="72"/>
  </r>
  <r>
    <x v="5"/>
    <n v="77"/>
  </r>
  <r>
    <x v="5"/>
    <n v="80"/>
  </r>
  <r>
    <x v="5"/>
    <n v="83"/>
  </r>
  <r>
    <x v="5"/>
    <n v="84"/>
  </r>
  <r>
    <x v="5"/>
    <n v="87"/>
  </r>
  <r>
    <x v="5"/>
    <n v="85"/>
  </r>
  <r>
    <x v="5"/>
    <n v="87"/>
  </r>
  <r>
    <x v="5"/>
    <n v="88"/>
  </r>
  <r>
    <x v="5"/>
    <n v="89"/>
  </r>
  <r>
    <x v="5"/>
    <n v="90"/>
  </r>
  <r>
    <x v="5"/>
    <n v="93"/>
  </r>
  <r>
    <x v="5"/>
    <n v="92"/>
  </r>
  <r>
    <x v="5"/>
    <n v="80"/>
  </r>
  <r>
    <x v="5"/>
    <n v="71"/>
  </r>
  <r>
    <x v="5"/>
    <n v="72"/>
  </r>
  <r>
    <x v="5"/>
    <n v="72"/>
  </r>
  <r>
    <x v="5"/>
    <n v="72"/>
  </r>
  <r>
    <x v="5"/>
    <n v="71"/>
  </r>
  <r>
    <x v="5"/>
    <n v="70"/>
  </r>
  <r>
    <x v="5"/>
    <n v="70"/>
  </r>
  <r>
    <x v="5"/>
    <n v="70"/>
  </r>
  <r>
    <x v="5"/>
    <n v="72"/>
  </r>
  <r>
    <x v="5"/>
    <n v="72"/>
  </r>
  <r>
    <x v="5"/>
    <n v="73"/>
  </r>
  <r>
    <x v="5"/>
    <n v="73"/>
  </r>
  <r>
    <x v="5"/>
    <n v="73"/>
  </r>
  <r>
    <x v="5"/>
    <n v="75"/>
  </r>
  <r>
    <x v="5"/>
    <n v="85"/>
  </r>
  <r>
    <x v="5"/>
    <n v="88"/>
  </r>
  <r>
    <x v="5"/>
    <n v="89"/>
  </r>
  <r>
    <x v="5"/>
    <n v="87"/>
  </r>
  <r>
    <x v="5"/>
    <n v="85"/>
  </r>
  <r>
    <x v="5"/>
    <n v="85"/>
  </r>
  <r>
    <x v="5"/>
    <n v="84"/>
  </r>
  <r>
    <x v="5"/>
    <n v="83"/>
  </r>
  <r>
    <x v="5"/>
    <n v="82"/>
  </r>
  <r>
    <x v="5"/>
    <n v="78"/>
  </r>
  <r>
    <x v="5"/>
    <n v="78"/>
  </r>
  <r>
    <x v="5"/>
    <n v="77"/>
  </r>
  <r>
    <x v="5"/>
    <n v="77"/>
  </r>
  <r>
    <x v="5"/>
    <n v="75"/>
  </r>
  <r>
    <x v="5"/>
    <n v="76"/>
  </r>
  <r>
    <x v="5"/>
    <n v="76"/>
  </r>
  <r>
    <x v="5"/>
    <n v="74"/>
  </r>
  <r>
    <x v="5"/>
    <n v="74"/>
  </r>
  <r>
    <x v="5"/>
    <n v="73"/>
  </r>
  <r>
    <x v="5"/>
    <n v="80"/>
  </r>
  <r>
    <x v="5"/>
    <n v="81"/>
  </r>
  <r>
    <x v="5"/>
    <n v="81"/>
  </r>
  <r>
    <x v="5"/>
    <n v="81"/>
  </r>
  <r>
    <x v="5"/>
    <n v="77"/>
  </r>
  <r>
    <x v="5"/>
    <n v="75"/>
  </r>
  <r>
    <x v="5"/>
    <n v="73"/>
  </r>
  <r>
    <x v="5"/>
    <n v="73"/>
  </r>
  <r>
    <x v="5"/>
    <n v="73"/>
  </r>
  <r>
    <x v="5"/>
    <n v="73"/>
  </r>
  <r>
    <x v="5"/>
    <n v="74"/>
  </r>
  <r>
    <x v="5"/>
    <n v="75"/>
  </r>
  <r>
    <x v="5"/>
    <n v="76"/>
  </r>
  <r>
    <x v="5"/>
    <n v="77"/>
  </r>
  <r>
    <x v="5"/>
    <n v="78"/>
  </r>
  <r>
    <x v="5"/>
    <n v="81"/>
  </r>
  <r>
    <x v="5"/>
    <n v="83"/>
  </r>
  <r>
    <x v="5"/>
    <n v="85"/>
  </r>
  <r>
    <x v="5"/>
    <n v="87"/>
  </r>
  <r>
    <x v="5"/>
    <n v="88"/>
  </r>
  <r>
    <x v="5"/>
    <n v="86"/>
  </r>
  <r>
    <x v="5"/>
    <n v="89"/>
  </r>
  <r>
    <x v="5"/>
    <n v="88"/>
  </r>
  <r>
    <x v="5"/>
    <n v="87"/>
  </r>
  <r>
    <x v="5"/>
    <n v="89"/>
  </r>
  <r>
    <x v="5"/>
    <n v="87"/>
  </r>
  <r>
    <x v="5"/>
    <n v="89"/>
  </r>
  <r>
    <x v="5"/>
    <n v="88"/>
  </r>
  <r>
    <x v="5"/>
    <n v="85"/>
  </r>
  <r>
    <x v="5"/>
    <n v="82"/>
  </r>
  <r>
    <x v="5"/>
    <n v="83"/>
  </r>
  <r>
    <x v="5"/>
    <n v="72"/>
  </r>
  <r>
    <x v="5"/>
    <n v="74"/>
  </r>
  <r>
    <x v="5"/>
    <n v="76"/>
  </r>
  <r>
    <x v="5"/>
    <n v="75"/>
  </r>
  <r>
    <x v="5"/>
    <n v="76"/>
  </r>
  <r>
    <x v="5"/>
    <n v="74"/>
  </r>
  <r>
    <x v="5"/>
    <n v="72"/>
  </r>
  <r>
    <x v="5"/>
    <n v="71"/>
  </r>
  <r>
    <x v="5"/>
    <n v="68"/>
  </r>
  <r>
    <x v="5"/>
    <n v="70"/>
  </r>
  <r>
    <x v="5"/>
    <n v="68"/>
  </r>
  <r>
    <x v="5"/>
    <n v="66"/>
  </r>
  <r>
    <x v="5"/>
    <n v="66"/>
  </r>
  <r>
    <x v="5"/>
    <n v="66"/>
  </r>
  <r>
    <x v="5"/>
    <n v="66"/>
  </r>
  <r>
    <x v="5"/>
    <n v="66"/>
  </r>
  <r>
    <x v="5"/>
    <n v="67"/>
  </r>
  <r>
    <x v="5"/>
    <n v="68"/>
  </r>
  <r>
    <x v="5"/>
    <n v="69"/>
  </r>
  <r>
    <x v="5"/>
    <n v="70"/>
  </r>
  <r>
    <x v="5"/>
    <n v="73"/>
  </r>
  <r>
    <x v="5"/>
    <n v="76"/>
  </r>
  <r>
    <x v="5"/>
    <n v="76"/>
  </r>
  <r>
    <x v="5"/>
    <n v="75"/>
  </r>
  <r>
    <x v="5"/>
    <n v="75"/>
  </r>
  <r>
    <x v="5"/>
    <n v="72"/>
  </r>
  <r>
    <x v="5"/>
    <n v="72"/>
  </r>
  <r>
    <x v="5"/>
    <n v="71"/>
  </r>
  <r>
    <x v="5"/>
    <n v="69"/>
  </r>
  <r>
    <x v="5"/>
    <n v="70"/>
  </r>
  <r>
    <x v="5"/>
    <n v="70"/>
  </r>
  <r>
    <x v="5"/>
    <n v="69"/>
  </r>
  <r>
    <x v="5"/>
    <n v="69"/>
  </r>
  <r>
    <x v="5"/>
    <n v="70"/>
  </r>
  <r>
    <x v="5"/>
    <n v="69"/>
  </r>
  <r>
    <x v="5"/>
    <n v="69"/>
  </r>
  <r>
    <x v="5"/>
    <n v="69"/>
  </r>
  <r>
    <x v="5"/>
    <n v="70"/>
  </r>
  <r>
    <x v="5"/>
    <n v="71"/>
  </r>
  <r>
    <x v="5"/>
    <n v="73"/>
  </r>
  <r>
    <x v="5"/>
    <n v="76"/>
  </r>
  <r>
    <x v="5"/>
    <n v="77"/>
  </r>
  <r>
    <x v="5"/>
    <n v="76"/>
  </r>
  <r>
    <x v="5"/>
    <n v="76"/>
  </r>
  <r>
    <x v="5"/>
    <n v="75"/>
  </r>
  <r>
    <x v="5"/>
    <n v="79"/>
  </r>
  <r>
    <x v="5"/>
    <n v="81"/>
  </r>
  <r>
    <x v="5"/>
    <n v="83"/>
  </r>
  <r>
    <x v="5"/>
    <n v="84"/>
  </r>
  <r>
    <x v="5"/>
    <n v="85"/>
  </r>
  <r>
    <x v="5"/>
    <n v="87"/>
  </r>
  <r>
    <x v="5"/>
    <n v="86"/>
  </r>
  <r>
    <x v="5"/>
    <n v="89"/>
  </r>
  <r>
    <x v="5"/>
    <n v="85"/>
  </r>
  <r>
    <x v="5"/>
    <n v="83"/>
  </r>
  <r>
    <x v="5"/>
    <n v="84"/>
  </r>
  <r>
    <x v="5"/>
    <n v="85"/>
  </r>
  <r>
    <x v="5"/>
    <n v="84"/>
  </r>
  <r>
    <x v="5"/>
    <n v="81"/>
  </r>
  <r>
    <x v="5"/>
    <n v="80"/>
  </r>
  <r>
    <x v="5"/>
    <n v="79"/>
  </r>
  <r>
    <x v="5"/>
    <n v="78"/>
  </r>
  <r>
    <x v="5"/>
    <n v="78"/>
  </r>
  <r>
    <x v="5"/>
    <n v="80"/>
  </r>
  <r>
    <x v="5"/>
    <n v="78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8"/>
  </r>
  <r>
    <x v="5"/>
    <n v="78"/>
  </r>
  <r>
    <x v="5"/>
    <n v="78"/>
  </r>
  <r>
    <x v="5"/>
    <n v="78"/>
  </r>
  <r>
    <x v="5"/>
    <n v="79"/>
  </r>
  <r>
    <x v="5"/>
    <n v="78"/>
  </r>
  <r>
    <x v="5"/>
    <n v="79"/>
  </r>
  <r>
    <x v="5"/>
    <n v="77"/>
  </r>
  <r>
    <x v="5"/>
    <n v="76"/>
  </r>
  <r>
    <x v="5"/>
    <n v="75"/>
  </r>
  <r>
    <x v="5"/>
    <n v="76"/>
  </r>
  <r>
    <x v="5"/>
    <n v="76"/>
  </r>
  <r>
    <x v="5"/>
    <n v="75"/>
  </r>
  <r>
    <x v="5"/>
    <n v="75"/>
  </r>
  <r>
    <x v="5"/>
    <n v="80"/>
  </r>
  <r>
    <x v="5"/>
    <n v="83"/>
  </r>
  <r>
    <x v="5"/>
    <n v="82"/>
  </r>
  <r>
    <x v="5"/>
    <n v="81"/>
  </r>
  <r>
    <x v="5"/>
    <n v="79"/>
  </r>
  <r>
    <x v="5"/>
    <n v="78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9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78"/>
  </r>
  <r>
    <x v="5"/>
    <n v="78"/>
  </r>
  <r>
    <x v="5"/>
    <n v="78"/>
  </r>
  <r>
    <x v="5"/>
    <n v="82"/>
  </r>
  <r>
    <x v="5"/>
    <n v="80"/>
  </r>
  <r>
    <x v="5"/>
    <n v="81"/>
  </r>
  <r>
    <x v="5"/>
    <n v="84"/>
  </r>
  <r>
    <x v="5"/>
    <n v="82"/>
  </r>
  <r>
    <x v="5"/>
    <n v="83"/>
  </r>
  <r>
    <x v="5"/>
    <n v="83"/>
  </r>
  <r>
    <x v="5"/>
    <n v="83"/>
  </r>
  <r>
    <x v="5"/>
    <n v="82"/>
  </r>
  <r>
    <x v="5"/>
    <n v="82"/>
  </r>
  <r>
    <x v="5"/>
    <n v="81"/>
  </r>
  <r>
    <x v="5"/>
    <n v="68"/>
  </r>
  <r>
    <x v="5"/>
    <n v="68"/>
  </r>
  <r>
    <x v="5"/>
    <n v="68"/>
  </r>
  <r>
    <x v="5"/>
    <n v="68"/>
  </r>
  <r>
    <x v="5"/>
    <n v="69"/>
  </r>
  <r>
    <x v="5"/>
    <n v="69"/>
  </r>
  <r>
    <x v="5"/>
    <n v="69"/>
  </r>
  <r>
    <x v="5"/>
    <n v="70"/>
  </r>
  <r>
    <x v="5"/>
    <n v="69"/>
  </r>
  <r>
    <x v="5"/>
    <n v="69"/>
  </r>
  <r>
    <x v="5"/>
    <n v="70"/>
  </r>
  <r>
    <x v="5"/>
    <n v="70"/>
  </r>
  <r>
    <x v="5"/>
    <n v="71"/>
  </r>
  <r>
    <x v="5"/>
    <n v="70"/>
  </r>
  <r>
    <x v="5"/>
    <n v="67"/>
  </r>
  <r>
    <x v="5"/>
    <n v="71"/>
  </r>
  <r>
    <x v="5"/>
    <n v="69"/>
  </r>
  <r>
    <x v="5"/>
    <n v="67"/>
  </r>
  <r>
    <x v="5"/>
    <n v="66"/>
  </r>
  <r>
    <x v="5"/>
    <n v="65"/>
  </r>
  <r>
    <x v="5"/>
    <n v="64"/>
  </r>
  <r>
    <x v="5"/>
    <n v="63"/>
  </r>
  <r>
    <x v="5"/>
    <n v="63"/>
  </r>
  <r>
    <x v="5"/>
    <n v="64"/>
  </r>
  <r>
    <x v="5"/>
    <n v="65"/>
  </r>
  <r>
    <x v="5"/>
    <n v="65"/>
  </r>
  <r>
    <x v="5"/>
    <n v="72"/>
  </r>
  <r>
    <x v="5"/>
    <n v="75"/>
  </r>
  <r>
    <x v="5"/>
    <n v="75"/>
  </r>
  <r>
    <x v="5"/>
    <n v="74"/>
  </r>
  <r>
    <x v="5"/>
    <n v="74"/>
  </r>
  <r>
    <x v="5"/>
    <n v="75"/>
  </r>
  <r>
    <x v="5"/>
    <n v="78"/>
  </r>
  <r>
    <x v="5"/>
    <n v="81"/>
  </r>
  <r>
    <x v="5"/>
    <n v="80"/>
  </r>
  <r>
    <x v="5"/>
    <n v="82"/>
  </r>
  <r>
    <x v="5"/>
    <n v="82"/>
  </r>
  <r>
    <x v="5"/>
    <n v="80"/>
  </r>
  <r>
    <x v="5"/>
    <n v="82"/>
  </r>
  <r>
    <x v="5"/>
    <n v="84"/>
  </r>
  <r>
    <x v="5"/>
    <n v="85"/>
  </r>
  <r>
    <x v="5"/>
    <n v="86"/>
  </r>
  <r>
    <x v="5"/>
    <n v="85"/>
  </r>
  <r>
    <x v="5"/>
    <n v="83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79"/>
  </r>
  <r>
    <x v="5"/>
    <n v="78"/>
  </r>
  <r>
    <x v="5"/>
    <n v="75"/>
  </r>
  <r>
    <x v="5"/>
    <n v="74"/>
  </r>
  <r>
    <x v="5"/>
    <n v="73"/>
  </r>
  <r>
    <x v="5"/>
    <n v="72"/>
  </r>
  <r>
    <x v="5"/>
    <n v="73"/>
  </r>
  <r>
    <x v="5"/>
    <n v="73"/>
  </r>
  <r>
    <x v="5"/>
    <n v="72"/>
  </r>
  <r>
    <x v="5"/>
    <n v="71"/>
  </r>
  <r>
    <x v="5"/>
    <n v="70"/>
  </r>
  <r>
    <x v="5"/>
    <n v="69"/>
  </r>
  <r>
    <x v="5"/>
    <n v="69"/>
  </r>
  <r>
    <x v="5"/>
    <n v="69"/>
  </r>
  <r>
    <x v="5"/>
    <n v="70"/>
  </r>
  <r>
    <x v="5"/>
    <n v="72"/>
  </r>
  <r>
    <x v="5"/>
    <n v="75"/>
  </r>
  <r>
    <x v="5"/>
    <n v="76"/>
  </r>
  <r>
    <x v="5"/>
    <n v="76"/>
  </r>
  <r>
    <x v="5"/>
    <n v="75"/>
  </r>
  <r>
    <x v="5"/>
    <n v="69"/>
  </r>
  <r>
    <x v="5"/>
    <n v="68"/>
  </r>
  <r>
    <x v="5"/>
    <n v="69"/>
  </r>
  <r>
    <x v="5"/>
    <n v="69"/>
  </r>
  <r>
    <x v="5"/>
    <n v="70"/>
  </r>
  <r>
    <x v="5"/>
    <n v="67"/>
  </r>
  <r>
    <x v="5"/>
    <n v="68"/>
  </r>
  <r>
    <x v="5"/>
    <n v="68"/>
  </r>
  <r>
    <x v="5"/>
    <n v="67"/>
  </r>
  <r>
    <x v="5"/>
    <n v="70"/>
  </r>
  <r>
    <x v="5"/>
    <n v="71"/>
  </r>
  <r>
    <x v="5"/>
    <n v="71"/>
  </r>
  <r>
    <x v="5"/>
    <n v="69"/>
  </r>
  <r>
    <x v="5"/>
    <n v="68"/>
  </r>
  <r>
    <x v="5"/>
    <n v="68"/>
  </r>
  <r>
    <x v="5"/>
    <n v="69"/>
  </r>
  <r>
    <x v="5"/>
    <n v="68"/>
  </r>
  <r>
    <x v="5"/>
    <n v="71"/>
  </r>
  <r>
    <x v="5"/>
    <n v="72"/>
  </r>
  <r>
    <x v="5"/>
    <n v="72"/>
  </r>
  <r>
    <x v="5"/>
    <n v="73"/>
  </r>
  <r>
    <x v="5"/>
    <n v="72"/>
  </r>
  <r>
    <x v="5"/>
    <n v="71"/>
  </r>
  <r>
    <x v="5"/>
    <n v="70"/>
  </r>
  <r>
    <x v="5"/>
    <n v="70"/>
  </r>
  <r>
    <x v="5"/>
    <n v="69"/>
  </r>
  <r>
    <x v="5"/>
    <n v="70"/>
  </r>
  <r>
    <x v="5"/>
    <n v="69"/>
  </r>
  <r>
    <x v="5"/>
    <n v="69"/>
  </r>
  <r>
    <x v="5"/>
    <n v="71"/>
  </r>
  <r>
    <x v="5"/>
    <n v="71"/>
  </r>
  <r>
    <x v="5"/>
    <n v="70"/>
  </r>
  <r>
    <x v="5"/>
    <n v="71"/>
  </r>
  <r>
    <x v="5"/>
    <n v="71"/>
  </r>
  <r>
    <x v="5"/>
    <n v="71"/>
  </r>
  <r>
    <x v="5"/>
    <n v="71"/>
  </r>
  <r>
    <x v="5"/>
    <n v="70"/>
  </r>
  <r>
    <x v="5"/>
    <n v="69"/>
  </r>
  <r>
    <x v="5"/>
    <n v="72"/>
  </r>
  <r>
    <x v="5"/>
    <n v="72"/>
  </r>
  <r>
    <x v="5"/>
    <n v="70"/>
  </r>
  <r>
    <x v="5"/>
    <n v="73"/>
  </r>
  <r>
    <x v="5"/>
    <n v="72"/>
  </r>
  <r>
    <x v="5"/>
    <n v="72"/>
  </r>
  <r>
    <x v="5"/>
    <n v="72"/>
  </r>
  <r>
    <x v="5"/>
    <n v="71"/>
  </r>
  <r>
    <x v="5"/>
    <n v="71"/>
  </r>
  <r>
    <x v="5"/>
    <n v="72"/>
  </r>
  <r>
    <x v="5"/>
    <n v="73"/>
  </r>
  <r>
    <x v="5"/>
    <n v="76"/>
  </r>
  <r>
    <x v="5"/>
    <n v="76"/>
  </r>
  <r>
    <x v="5"/>
    <n v="86"/>
  </r>
  <r>
    <x v="5"/>
    <n v="86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4"/>
  </r>
  <r>
    <x v="5"/>
    <n v="74"/>
  </r>
  <r>
    <x v="5"/>
    <n v="74"/>
  </r>
  <r>
    <x v="5"/>
    <n v="73"/>
  </r>
  <r>
    <x v="5"/>
    <n v="73"/>
  </r>
  <r>
    <x v="5"/>
    <n v="74"/>
  </r>
  <r>
    <x v="5"/>
    <n v="73"/>
  </r>
  <r>
    <x v="5"/>
    <n v="69"/>
  </r>
  <r>
    <x v="5"/>
    <n v="69"/>
  </r>
  <r>
    <x v="5"/>
    <n v="70"/>
  </r>
  <r>
    <x v="5"/>
    <n v="65"/>
  </r>
  <r>
    <x v="5"/>
    <n v="64"/>
  </r>
  <r>
    <x v="5"/>
    <n v="65"/>
  </r>
  <r>
    <x v="5"/>
    <n v="69"/>
  </r>
  <r>
    <x v="5"/>
    <n v="67"/>
  </r>
  <r>
    <x v="5"/>
    <n v="66"/>
  </r>
  <r>
    <x v="5"/>
    <n v="68"/>
  </r>
  <r>
    <x v="5"/>
    <n v="72"/>
  </r>
  <r>
    <x v="5"/>
    <n v="71"/>
  </r>
  <r>
    <x v="5"/>
    <n v="72"/>
  </r>
  <r>
    <x v="5"/>
    <n v="72"/>
  </r>
  <r>
    <x v="5"/>
    <n v="72"/>
  </r>
  <r>
    <x v="5"/>
    <n v="72"/>
  </r>
  <r>
    <x v="5"/>
    <n v="68"/>
  </r>
  <r>
    <x v="5"/>
    <n v="72"/>
  </r>
  <r>
    <x v="5"/>
    <n v="70"/>
  </r>
  <r>
    <x v="5"/>
    <n v="74"/>
  </r>
  <r>
    <x v="5"/>
    <n v="72"/>
  </r>
  <r>
    <x v="5"/>
    <n v="68"/>
  </r>
  <r>
    <x v="5"/>
    <n v="68"/>
  </r>
  <r>
    <x v="5"/>
    <n v="69"/>
  </r>
  <r>
    <x v="5"/>
    <n v="69"/>
  </r>
  <r>
    <x v="5"/>
    <n v="68"/>
  </r>
  <r>
    <x v="5"/>
    <n v="68"/>
  </r>
  <r>
    <x v="5"/>
    <n v="69"/>
  </r>
  <r>
    <x v="5"/>
    <n v="70"/>
  </r>
  <r>
    <x v="5"/>
    <n v="71"/>
  </r>
  <r>
    <x v="5"/>
    <n v="75"/>
  </r>
  <r>
    <x v="5"/>
    <n v="75"/>
  </r>
  <r>
    <x v="5"/>
    <n v="77"/>
  </r>
  <r>
    <x v="5"/>
    <n v="74"/>
  </r>
  <r>
    <x v="5"/>
    <n v="74"/>
  </r>
  <r>
    <x v="5"/>
    <n v="73"/>
  </r>
  <r>
    <x v="5"/>
    <n v="74"/>
  </r>
  <r>
    <x v="5"/>
    <n v="72"/>
  </r>
  <r>
    <x v="5"/>
    <n v="75"/>
  </r>
  <r>
    <x v="5"/>
    <n v="74"/>
  </r>
  <r>
    <x v="5"/>
    <n v="76"/>
  </r>
  <r>
    <x v="5"/>
    <n v="74"/>
  </r>
  <r>
    <x v="5"/>
    <n v="73"/>
  </r>
  <r>
    <x v="5"/>
    <n v="73"/>
  </r>
  <r>
    <x v="5"/>
    <n v="76"/>
  </r>
  <r>
    <x v="5"/>
    <n v="76"/>
  </r>
  <r>
    <x v="5"/>
    <n v="75"/>
  </r>
  <r>
    <x v="5"/>
    <n v="75"/>
  </r>
  <r>
    <x v="5"/>
    <n v="75"/>
  </r>
  <r>
    <x v="5"/>
    <n v="74"/>
  </r>
  <r>
    <x v="5"/>
    <n v="71"/>
  </r>
  <r>
    <x v="5"/>
    <n v="67"/>
  </r>
  <r>
    <x v="5"/>
    <n v="69"/>
  </r>
  <r>
    <x v="5"/>
    <n v="70"/>
  </r>
  <r>
    <x v="5"/>
    <n v="70"/>
  </r>
  <r>
    <x v="5"/>
    <n v="69"/>
  </r>
  <r>
    <x v="5"/>
    <n v="68"/>
  </r>
  <r>
    <x v="5"/>
    <n v="69"/>
  </r>
  <r>
    <x v="5"/>
    <n v="70"/>
  </r>
  <r>
    <x v="5"/>
    <n v="71"/>
  </r>
  <r>
    <x v="5"/>
    <n v="72"/>
  </r>
  <r>
    <x v="5"/>
    <n v="73"/>
  </r>
  <r>
    <x v="5"/>
    <n v="72"/>
  </r>
  <r>
    <x v="5"/>
    <n v="72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5"/>
  </r>
  <r>
    <x v="5"/>
    <n v="79"/>
  </r>
  <r>
    <x v="5"/>
    <n v="83"/>
  </r>
  <r>
    <x v="5"/>
    <n v="84"/>
  </r>
  <r>
    <x v="5"/>
    <n v="83"/>
  </r>
  <r>
    <x v="5"/>
    <n v="82"/>
  </r>
  <r>
    <x v="5"/>
    <n v="81"/>
  </r>
  <r>
    <x v="5"/>
    <n v="82"/>
  </r>
  <r>
    <x v="5"/>
    <n v="83"/>
  </r>
  <r>
    <x v="5"/>
    <n v="80"/>
  </r>
  <r>
    <x v="5"/>
    <n v="78"/>
  </r>
  <r>
    <x v="5"/>
    <n v="77"/>
  </r>
  <r>
    <x v="5"/>
    <n v="78"/>
  </r>
  <r>
    <x v="5"/>
    <n v="77"/>
  </r>
  <r>
    <x v="5"/>
    <n v="77"/>
  </r>
  <r>
    <x v="5"/>
    <n v="76"/>
  </r>
  <r>
    <x v="5"/>
    <n v="76"/>
  </r>
  <r>
    <x v="5"/>
    <n v="78"/>
  </r>
  <r>
    <x v="5"/>
    <n v="79"/>
  </r>
  <r>
    <x v="5"/>
    <n v="79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4"/>
  </r>
  <r>
    <x v="5"/>
    <n v="75"/>
  </r>
  <r>
    <x v="5"/>
    <n v="73"/>
  </r>
  <r>
    <x v="5"/>
    <n v="73"/>
  </r>
  <r>
    <x v="5"/>
    <n v="74"/>
  </r>
  <r>
    <x v="5"/>
    <n v="79"/>
  </r>
  <r>
    <x v="5"/>
    <n v="81"/>
  </r>
  <r>
    <x v="5"/>
    <n v="79"/>
  </r>
  <r>
    <x v="5"/>
    <n v="78"/>
  </r>
  <r>
    <x v="5"/>
    <n v="77"/>
  </r>
  <r>
    <x v="5"/>
    <n v="76"/>
  </r>
  <r>
    <x v="5"/>
    <n v="80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4"/>
  </r>
  <r>
    <x v="5"/>
    <n v="75"/>
  </r>
  <r>
    <x v="5"/>
    <n v="76"/>
  </r>
  <r>
    <x v="5"/>
    <n v="79"/>
  </r>
  <r>
    <x v="5"/>
    <n v="80"/>
  </r>
  <r>
    <x v="5"/>
    <n v="79"/>
  </r>
  <r>
    <x v="5"/>
    <n v="80"/>
  </r>
  <r>
    <x v="5"/>
    <n v="80"/>
  </r>
  <r>
    <x v="5"/>
    <n v="78"/>
  </r>
  <r>
    <x v="5"/>
    <n v="80"/>
  </r>
  <r>
    <x v="5"/>
    <n v="81"/>
  </r>
  <r>
    <x v="5"/>
    <n v="84"/>
  </r>
  <r>
    <x v="5"/>
    <n v="87"/>
  </r>
  <r>
    <x v="5"/>
    <n v="89"/>
  </r>
  <r>
    <x v="5"/>
    <n v="93"/>
  </r>
  <r>
    <x v="5"/>
    <n v="96"/>
  </r>
  <r>
    <x v="5"/>
    <n v="99"/>
  </r>
  <r>
    <x v="5"/>
    <n v="98"/>
  </r>
  <r>
    <x v="5"/>
    <n v="98"/>
  </r>
  <r>
    <x v="5"/>
    <n v="93"/>
  </r>
  <r>
    <x v="5"/>
    <n v="91"/>
  </r>
  <r>
    <x v="5"/>
    <n v="89"/>
  </r>
  <r>
    <x v="5"/>
    <n v="87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2"/>
  </r>
  <r>
    <x v="5"/>
    <n v="79"/>
  </r>
  <r>
    <x v="5"/>
    <n v="80"/>
  </r>
  <r>
    <x v="5"/>
    <n v="79"/>
  </r>
  <r>
    <x v="5"/>
    <n v="80"/>
  </r>
  <r>
    <x v="5"/>
    <n v="81"/>
  </r>
  <r>
    <x v="5"/>
    <n v="79"/>
  </r>
  <r>
    <x v="5"/>
    <n v="77"/>
  </r>
  <r>
    <x v="5"/>
    <n v="76"/>
  </r>
  <r>
    <x v="5"/>
    <n v="75"/>
  </r>
  <r>
    <x v="5"/>
    <n v="75"/>
  </r>
  <r>
    <x v="5"/>
    <n v="77"/>
  </r>
  <r>
    <x v="5"/>
    <n v="82"/>
  </r>
  <r>
    <x v="5"/>
    <n v="85"/>
  </r>
  <r>
    <x v="5"/>
    <n v="84"/>
  </r>
  <r>
    <x v="5"/>
    <n v="85"/>
  </r>
  <r>
    <x v="5"/>
    <n v="89"/>
  </r>
  <r>
    <x v="5"/>
    <n v="91"/>
  </r>
  <r>
    <x v="5"/>
    <n v="90"/>
  </r>
  <r>
    <x v="5"/>
    <n v="89"/>
  </r>
  <r>
    <x v="5"/>
    <n v="88"/>
  </r>
  <r>
    <x v="5"/>
    <n v="88"/>
  </r>
  <r>
    <x v="5"/>
    <n v="89"/>
  </r>
  <r>
    <x v="5"/>
    <n v="89"/>
  </r>
  <r>
    <x v="5"/>
    <n v="89"/>
  </r>
  <r>
    <x v="5"/>
    <n v="89"/>
  </r>
  <r>
    <x v="5"/>
    <n v="87"/>
  </r>
  <r>
    <x v="5"/>
    <n v="87"/>
  </r>
  <r>
    <x v="5"/>
    <n v="86"/>
  </r>
  <r>
    <x v="5"/>
    <n v="85"/>
  </r>
  <r>
    <x v="5"/>
    <n v="86"/>
  </r>
  <r>
    <x v="5"/>
    <n v="83"/>
  </r>
  <r>
    <x v="5"/>
    <n v="86"/>
  </r>
  <r>
    <x v="5"/>
    <n v="88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75"/>
  </r>
  <r>
    <x v="5"/>
    <n v="74"/>
  </r>
  <r>
    <x v="5"/>
    <n v="72"/>
  </r>
  <r>
    <x v="5"/>
    <n v="71"/>
  </r>
  <r>
    <x v="5"/>
    <n v="74"/>
  </r>
  <r>
    <x v="5"/>
    <n v="76"/>
  </r>
  <r>
    <x v="5"/>
    <n v="79"/>
  </r>
  <r>
    <x v="5"/>
    <n v="80"/>
  </r>
  <r>
    <x v="5"/>
    <n v="78"/>
  </r>
  <r>
    <x v="5"/>
    <n v="79"/>
  </r>
  <r>
    <x v="5"/>
    <n v="81"/>
  </r>
  <r>
    <x v="5"/>
    <n v="82"/>
  </r>
  <r>
    <x v="5"/>
    <n v="81"/>
  </r>
  <r>
    <x v="5"/>
    <n v="80"/>
  </r>
  <r>
    <x v="5"/>
    <n v="79"/>
  </r>
  <r>
    <x v="5"/>
    <n v="76"/>
  </r>
  <r>
    <x v="5"/>
    <n v="75"/>
  </r>
  <r>
    <x v="5"/>
    <n v="76"/>
  </r>
  <r>
    <x v="5"/>
    <n v="77"/>
  </r>
  <r>
    <x v="5"/>
    <n v="79"/>
  </r>
  <r>
    <x v="5"/>
    <n v="82"/>
  </r>
  <r>
    <x v="5"/>
    <n v="84"/>
  </r>
  <r>
    <x v="5"/>
    <n v="86"/>
  </r>
  <r>
    <x v="5"/>
    <n v="83"/>
  </r>
  <r>
    <x v="5"/>
    <n v="84"/>
  </r>
  <r>
    <x v="5"/>
    <n v="85"/>
  </r>
  <r>
    <x v="5"/>
    <n v="82"/>
  </r>
  <r>
    <x v="5"/>
    <n v="80"/>
  </r>
  <r>
    <x v="5"/>
    <n v="79"/>
  </r>
  <r>
    <x v="5"/>
    <n v="79"/>
  </r>
  <r>
    <x v="5"/>
    <n v="81"/>
  </r>
  <r>
    <x v="5"/>
    <n v="83"/>
  </r>
  <r>
    <x v="5"/>
    <n v="88"/>
  </r>
  <r>
    <x v="5"/>
    <n v="89"/>
  </r>
  <r>
    <x v="5"/>
    <n v="87"/>
  </r>
  <r>
    <x v="5"/>
    <n v="86"/>
  </r>
  <r>
    <x v="5"/>
    <n v="85"/>
  </r>
  <r>
    <x v="5"/>
    <n v="84"/>
  </r>
  <r>
    <x v="5"/>
    <n v="86"/>
  </r>
  <r>
    <x v="5"/>
    <n v="90"/>
  </r>
  <r>
    <x v="5"/>
    <n v="89"/>
  </r>
  <r>
    <x v="5"/>
    <n v="88"/>
  </r>
  <r>
    <x v="5"/>
    <n v="87"/>
  </r>
  <r>
    <x v="5"/>
    <n v="87"/>
  </r>
  <r>
    <x v="5"/>
    <n v="86"/>
  </r>
  <r>
    <x v="5"/>
    <n v="85"/>
  </r>
  <r>
    <x v="5"/>
    <n v="81"/>
  </r>
  <r>
    <x v="5"/>
    <n v="80"/>
  </r>
  <r>
    <x v="5"/>
    <n v="78"/>
  </r>
  <r>
    <x v="5"/>
    <n v="76"/>
  </r>
  <r>
    <x v="5"/>
    <n v="75"/>
  </r>
  <r>
    <x v="5"/>
    <n v="76"/>
  </r>
  <r>
    <x v="5"/>
    <n v="76"/>
  </r>
  <r>
    <x v="5"/>
    <n v="74"/>
  </r>
  <r>
    <x v="5"/>
    <n v="73"/>
  </r>
  <r>
    <x v="5"/>
    <n v="74"/>
  </r>
  <r>
    <x v="5"/>
    <n v="76"/>
  </r>
  <r>
    <x v="5"/>
    <n v="79"/>
  </r>
  <r>
    <x v="5"/>
    <n v="81"/>
  </r>
  <r>
    <x v="5"/>
    <n v="83"/>
  </r>
  <r>
    <x v="5"/>
    <n v="82"/>
  </r>
  <r>
    <x v="5"/>
    <n v="82"/>
  </r>
  <r>
    <x v="5"/>
    <n v="82"/>
  </r>
  <r>
    <x v="5"/>
    <n v="83"/>
  </r>
  <r>
    <x v="5"/>
    <n v="87"/>
  </r>
  <r>
    <x v="5"/>
    <n v="85"/>
  </r>
  <r>
    <x v="5"/>
    <n v="84"/>
  </r>
  <r>
    <x v="5"/>
    <n v="83"/>
  </r>
  <r>
    <x v="5"/>
    <n v="80"/>
  </r>
  <r>
    <x v="5"/>
    <n v="81"/>
  </r>
  <r>
    <x v="5"/>
    <n v="80"/>
  </r>
  <r>
    <x v="5"/>
    <n v="79"/>
  </r>
  <r>
    <x v="5"/>
    <n v="80"/>
  </r>
  <r>
    <x v="5"/>
    <n v="78"/>
  </r>
  <r>
    <x v="5"/>
    <n v="79"/>
  </r>
  <r>
    <x v="5"/>
    <n v="80"/>
  </r>
  <r>
    <x v="5"/>
    <n v="79"/>
  </r>
  <r>
    <x v="5"/>
    <n v="75"/>
  </r>
  <r>
    <x v="5"/>
    <n v="74"/>
  </r>
  <r>
    <x v="5"/>
    <n v="73"/>
  </r>
  <r>
    <x v="5"/>
    <n v="72"/>
  </r>
  <r>
    <x v="5"/>
    <n v="72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73"/>
  </r>
  <r>
    <x v="5"/>
    <n v="72"/>
  </r>
  <r>
    <x v="5"/>
    <n v="73"/>
  </r>
  <r>
    <x v="5"/>
    <n v="75"/>
  </r>
  <r>
    <x v="5"/>
    <n v="74"/>
  </r>
  <r>
    <x v="5"/>
    <n v="73"/>
  </r>
  <r>
    <x v="5"/>
    <n v="74"/>
  </r>
  <r>
    <x v="5"/>
    <n v="73"/>
  </r>
  <r>
    <x v="5"/>
    <n v="72"/>
  </r>
  <r>
    <x v="5"/>
    <n v="71"/>
  </r>
  <r>
    <x v="5"/>
    <n v="70"/>
  </r>
  <r>
    <x v="5"/>
    <n v="68"/>
  </r>
  <r>
    <x v="5"/>
    <n v="69"/>
  </r>
  <r>
    <x v="5"/>
    <n v="67"/>
  </r>
  <r>
    <x v="5"/>
    <n v="63"/>
  </r>
  <r>
    <x v="5"/>
    <n v="62"/>
  </r>
  <r>
    <x v="5"/>
    <n v="61"/>
  </r>
  <r>
    <x v="5"/>
    <n v="62"/>
  </r>
  <r>
    <x v="5"/>
    <n v="63"/>
  </r>
  <r>
    <x v="5"/>
    <n v="62"/>
  </r>
  <r>
    <x v="5"/>
    <n v="61"/>
  </r>
  <r>
    <x v="5"/>
    <n v="62"/>
  </r>
  <r>
    <x v="5"/>
    <n v="61"/>
  </r>
  <r>
    <x v="5"/>
    <n v="60"/>
  </r>
  <r>
    <x v="5"/>
    <n v="62"/>
  </r>
  <r>
    <x v="5"/>
    <n v="64"/>
  </r>
  <r>
    <x v="5"/>
    <n v="65"/>
  </r>
  <r>
    <x v="5"/>
    <n v="64"/>
  </r>
  <r>
    <x v="5"/>
    <n v="64"/>
  </r>
  <r>
    <x v="5"/>
    <n v="64"/>
  </r>
  <r>
    <x v="5"/>
    <n v="64"/>
  </r>
  <r>
    <x v="5"/>
    <n v="64"/>
  </r>
  <r>
    <x v="5"/>
    <n v="65"/>
  </r>
  <r>
    <x v="5"/>
    <n v="66"/>
  </r>
  <r>
    <x v="5"/>
    <n v="66"/>
  </r>
  <r>
    <x v="5"/>
    <n v="66"/>
  </r>
  <r>
    <x v="5"/>
    <n v="69"/>
  </r>
  <r>
    <x v="5"/>
    <n v="67"/>
  </r>
  <r>
    <x v="5"/>
    <n v="69"/>
  </r>
  <r>
    <x v="5"/>
    <n v="70"/>
  </r>
  <r>
    <x v="5"/>
    <n v="71"/>
  </r>
  <r>
    <x v="5"/>
    <n v="70"/>
  </r>
  <r>
    <x v="5"/>
    <n v="69"/>
  </r>
  <r>
    <x v="5"/>
    <n v="71"/>
  </r>
  <r>
    <x v="5"/>
    <n v="73"/>
  </r>
  <r>
    <x v="5"/>
    <n v="76"/>
  </r>
  <r>
    <x v="5"/>
    <n v="76"/>
  </r>
  <r>
    <x v="5"/>
    <n v="75"/>
  </r>
  <r>
    <x v="5"/>
    <n v="78"/>
  </r>
  <r>
    <x v="5"/>
    <n v="81"/>
  </r>
  <r>
    <x v="5"/>
    <n v="82"/>
  </r>
  <r>
    <x v="5"/>
    <n v="83"/>
  </r>
  <r>
    <x v="5"/>
    <n v="83"/>
  </r>
  <r>
    <x v="5"/>
    <n v="81"/>
  </r>
  <r>
    <x v="5"/>
    <n v="77"/>
  </r>
  <r>
    <x v="5"/>
    <n v="75"/>
  </r>
  <r>
    <x v="5"/>
    <n v="75"/>
  </r>
  <r>
    <x v="5"/>
    <n v="76"/>
  </r>
  <r>
    <x v="5"/>
    <n v="77"/>
  </r>
  <r>
    <x v="5"/>
    <n v="76"/>
  </r>
  <r>
    <x v="5"/>
    <n v="77"/>
  </r>
  <r>
    <x v="5"/>
    <n v="78"/>
  </r>
  <r>
    <x v="5"/>
    <n v="77"/>
  </r>
  <r>
    <x v="5"/>
    <n v="76"/>
  </r>
  <r>
    <x v="5"/>
    <n v="76"/>
  </r>
  <r>
    <x v="5"/>
    <n v="75"/>
  </r>
  <r>
    <x v="5"/>
    <n v="74"/>
  </r>
  <r>
    <x v="5"/>
    <n v="70"/>
  </r>
  <r>
    <x v="5"/>
    <n v="70"/>
  </r>
  <r>
    <x v="5"/>
    <n v="69"/>
  </r>
  <r>
    <x v="5"/>
    <n v="70"/>
  </r>
  <r>
    <x v="5"/>
    <n v="70"/>
  </r>
  <r>
    <x v="5"/>
    <n v="70"/>
  </r>
  <r>
    <x v="5"/>
    <n v="69"/>
  </r>
  <r>
    <x v="5"/>
    <n v="68"/>
  </r>
  <r>
    <x v="5"/>
    <n v="68"/>
  </r>
  <r>
    <x v="5"/>
    <n v="73"/>
  </r>
  <r>
    <x v="5"/>
    <n v="75"/>
  </r>
  <r>
    <x v="5"/>
    <n v="74"/>
  </r>
  <r>
    <x v="5"/>
    <n v="73"/>
  </r>
  <r>
    <x v="5"/>
    <n v="73"/>
  </r>
  <r>
    <x v="5"/>
    <n v="75"/>
  </r>
  <r>
    <x v="5"/>
    <n v="75"/>
  </r>
  <r>
    <x v="5"/>
    <n v="75"/>
  </r>
  <r>
    <x v="5"/>
    <n v="77"/>
  </r>
  <r>
    <x v="5"/>
    <n v="78"/>
  </r>
  <r>
    <x v="5"/>
    <n v="78"/>
  </r>
  <r>
    <x v="5"/>
    <n v="76"/>
  </r>
  <r>
    <x v="5"/>
    <n v="77"/>
  </r>
  <r>
    <x v="5"/>
    <n v="77"/>
  </r>
  <r>
    <x v="5"/>
    <n v="77"/>
  </r>
  <r>
    <x v="5"/>
    <n v="76"/>
  </r>
  <r>
    <x v="5"/>
    <n v="75"/>
  </r>
  <r>
    <x v="5"/>
    <n v="75"/>
  </r>
  <r>
    <x v="5"/>
    <n v="74"/>
  </r>
  <r>
    <x v="5"/>
    <n v="74"/>
  </r>
  <r>
    <x v="5"/>
    <n v="76"/>
  </r>
  <r>
    <x v="5"/>
    <n v="76"/>
  </r>
  <r>
    <x v="5"/>
    <n v="75"/>
  </r>
  <r>
    <x v="5"/>
    <n v="74"/>
  </r>
  <r>
    <x v="5"/>
    <n v="71"/>
  </r>
  <r>
    <x v="5"/>
    <n v="70"/>
  </r>
  <r>
    <x v="5"/>
    <n v="71"/>
  </r>
  <r>
    <x v="5"/>
    <n v="74"/>
  </r>
  <r>
    <x v="5"/>
    <n v="72"/>
  </r>
  <r>
    <x v="5"/>
    <n v="73"/>
  </r>
  <r>
    <x v="5"/>
    <n v="78"/>
  </r>
  <r>
    <x v="5"/>
    <n v="76"/>
  </r>
  <r>
    <x v="5"/>
    <n v="75"/>
  </r>
  <r>
    <x v="5"/>
    <n v="72"/>
  </r>
  <r>
    <x v="5"/>
    <n v="73"/>
  </r>
  <r>
    <x v="5"/>
    <n v="69"/>
  </r>
  <r>
    <x v="5"/>
    <n v="75"/>
  </r>
  <r>
    <x v="5"/>
    <n v="75"/>
  </r>
  <r>
    <x v="5"/>
    <n v="77"/>
  </r>
  <r>
    <x v="5"/>
    <n v="73"/>
  </r>
  <r>
    <x v="5"/>
    <n v="72"/>
  </r>
  <r>
    <x v="5"/>
    <n v="72"/>
  </r>
  <r>
    <x v="5"/>
    <n v="72"/>
  </r>
  <r>
    <x v="5"/>
    <n v="78"/>
  </r>
  <r>
    <x v="5"/>
    <n v="79"/>
  </r>
  <r>
    <x v="5"/>
    <n v="79"/>
  </r>
  <r>
    <x v="5"/>
    <n v="66"/>
  </r>
  <r>
    <x v="5"/>
    <n v="65"/>
  </r>
  <r>
    <x v="5"/>
    <n v="68"/>
  </r>
  <r>
    <x v="5"/>
    <n v="69"/>
  </r>
  <r>
    <x v="5"/>
    <n v="73"/>
  </r>
  <r>
    <x v="5"/>
    <n v="73"/>
  </r>
  <r>
    <x v="5"/>
    <n v="75"/>
  </r>
  <r>
    <x v="5"/>
    <n v="75"/>
  </r>
  <r>
    <x v="5"/>
    <n v="75"/>
  </r>
  <r>
    <x v="5"/>
    <n v="70"/>
  </r>
  <r>
    <x v="5"/>
    <n v="71"/>
  </r>
  <r>
    <x v="5"/>
    <n v="69"/>
  </r>
  <r>
    <x v="5"/>
    <n v="68"/>
  </r>
  <r>
    <x v="5"/>
    <n v="68"/>
  </r>
  <r>
    <x v="5"/>
    <n v="73"/>
  </r>
  <r>
    <x v="5"/>
    <n v="75"/>
  </r>
  <r>
    <x v="5"/>
    <n v="76"/>
  </r>
  <r>
    <x v="5"/>
    <n v="77"/>
  </r>
  <r>
    <x v="5"/>
    <n v="73"/>
  </r>
  <r>
    <x v="5"/>
    <n v="75"/>
  </r>
  <r>
    <x v="5"/>
    <n v="76"/>
  </r>
  <r>
    <x v="5"/>
    <n v="77"/>
  </r>
  <r>
    <x v="5"/>
    <n v="76"/>
  </r>
  <r>
    <x v="5"/>
    <n v="75"/>
  </r>
  <r>
    <x v="5"/>
    <n v="76"/>
  </r>
  <r>
    <x v="5"/>
    <n v="75"/>
  </r>
  <r>
    <x v="5"/>
    <n v="74"/>
  </r>
  <r>
    <x v="5"/>
    <n v="72"/>
  </r>
  <r>
    <x v="5"/>
    <n v="71"/>
  </r>
  <r>
    <x v="5"/>
    <n v="70"/>
  </r>
  <r>
    <x v="5"/>
    <n v="69"/>
  </r>
  <r>
    <x v="5"/>
    <n v="68"/>
  </r>
  <r>
    <x v="5"/>
    <n v="68"/>
  </r>
  <r>
    <x v="5"/>
    <n v="69"/>
  </r>
  <r>
    <x v="5"/>
    <n v="70"/>
  </r>
  <r>
    <x v="5"/>
    <n v="72"/>
  </r>
  <r>
    <x v="5"/>
    <n v="73"/>
  </r>
  <r>
    <x v="5"/>
    <n v="73"/>
  </r>
  <r>
    <x v="5"/>
    <n v="75"/>
  </r>
  <r>
    <x v="5"/>
    <n v="76"/>
  </r>
  <r>
    <x v="5"/>
    <n v="76"/>
  </r>
  <r>
    <x v="5"/>
    <n v="74"/>
  </r>
  <r>
    <x v="5"/>
    <n v="73"/>
  </r>
  <r>
    <x v="5"/>
    <n v="72"/>
  </r>
  <r>
    <x v="5"/>
    <n v="72"/>
  </r>
  <r>
    <x v="5"/>
    <n v="73"/>
  </r>
  <r>
    <x v="5"/>
    <n v="72"/>
  </r>
  <r>
    <x v="5"/>
    <n v="71"/>
  </r>
  <r>
    <x v="5"/>
    <n v="72"/>
  </r>
  <r>
    <x v="5"/>
    <n v="71"/>
  </r>
  <r>
    <x v="5"/>
    <n v="72"/>
  </r>
  <r>
    <x v="5"/>
    <n v="71"/>
  </r>
  <r>
    <x v="5"/>
    <n v="71"/>
  </r>
  <r>
    <x v="5"/>
    <n v="72"/>
  </r>
  <r>
    <x v="5"/>
    <n v="72"/>
  </r>
  <r>
    <x v="5"/>
    <n v="73"/>
  </r>
  <r>
    <x v="5"/>
    <n v="74"/>
  </r>
  <r>
    <x v="5"/>
    <n v="77"/>
  </r>
  <r>
    <x v="5"/>
    <n v="82"/>
  </r>
  <r>
    <x v="5"/>
    <n v="83"/>
  </r>
  <r>
    <x v="5"/>
    <n v="83"/>
  </r>
  <r>
    <x v="5"/>
    <n v="82"/>
  </r>
  <r>
    <x v="5"/>
    <n v="79"/>
  </r>
  <r>
    <x v="5"/>
    <n v="78"/>
  </r>
  <r>
    <x v="5"/>
    <n v="77"/>
  </r>
  <r>
    <x v="5"/>
    <n v="76"/>
  </r>
  <r>
    <x v="5"/>
    <n v="77"/>
  </r>
  <r>
    <x v="5"/>
    <n v="76"/>
  </r>
  <r>
    <x v="5"/>
    <n v="75"/>
  </r>
  <r>
    <x v="5"/>
    <n v="73"/>
  </r>
  <r>
    <x v="5"/>
    <n v="72"/>
  </r>
  <r>
    <x v="5"/>
    <n v="71"/>
  </r>
  <r>
    <x v="5"/>
    <n v="71"/>
  </r>
  <r>
    <x v="5"/>
    <n v="71"/>
  </r>
  <r>
    <x v="5"/>
    <n v="71"/>
  </r>
  <r>
    <x v="5"/>
    <n v="74"/>
  </r>
  <r>
    <x v="5"/>
    <n v="75"/>
  </r>
  <r>
    <x v="5"/>
    <n v="77"/>
  </r>
  <r>
    <x v="5"/>
    <n v="80"/>
  </r>
  <r>
    <x v="5"/>
    <n v="81"/>
  </r>
  <r>
    <x v="5"/>
    <n v="81"/>
  </r>
  <r>
    <x v="5"/>
    <n v="81"/>
  </r>
  <r>
    <x v="5"/>
    <n v="79"/>
  </r>
  <r>
    <x v="5"/>
    <n v="79"/>
  </r>
  <r>
    <x v="5"/>
    <n v="79"/>
  </r>
  <r>
    <x v="5"/>
    <n v="73"/>
  </r>
  <r>
    <x v="5"/>
    <n v="72"/>
  </r>
  <r>
    <x v="5"/>
    <n v="72"/>
  </r>
  <r>
    <x v="5"/>
    <n v="71"/>
  </r>
  <r>
    <x v="5"/>
    <n v="70"/>
  </r>
  <r>
    <x v="5"/>
    <n v="69"/>
  </r>
  <r>
    <x v="5"/>
    <n v="69"/>
  </r>
  <r>
    <x v="5"/>
    <n v="69"/>
  </r>
  <r>
    <x v="5"/>
    <n v="68"/>
  </r>
  <r>
    <x v="5"/>
    <n v="68"/>
  </r>
  <r>
    <x v="5"/>
    <n v="70"/>
  </r>
  <r>
    <x v="5"/>
    <n v="68"/>
  </r>
  <r>
    <x v="5"/>
    <n v="66"/>
  </r>
  <r>
    <x v="5"/>
    <n v="63"/>
  </r>
  <r>
    <x v="5"/>
    <n v="63"/>
  </r>
  <r>
    <x v="5"/>
    <n v="64"/>
  </r>
  <r>
    <x v="5"/>
    <n v="62"/>
  </r>
  <r>
    <x v="5"/>
    <n v="61"/>
  </r>
  <r>
    <x v="5"/>
    <n v="61"/>
  </r>
  <r>
    <x v="5"/>
    <n v="68"/>
  </r>
  <r>
    <x v="5"/>
    <n v="67"/>
  </r>
  <r>
    <x v="5"/>
    <n v="66"/>
  </r>
  <r>
    <x v="5"/>
    <n v="66"/>
  </r>
  <r>
    <x v="5"/>
    <n v="69"/>
  </r>
  <r>
    <x v="5"/>
    <n v="68"/>
  </r>
  <r>
    <x v="5"/>
    <n v="68"/>
  </r>
  <r>
    <x v="5"/>
    <n v="65"/>
  </r>
  <r>
    <x v="5"/>
    <n v="65"/>
  </r>
  <r>
    <x v="5"/>
    <n v="62"/>
  </r>
  <r>
    <x v="5"/>
    <n v="62"/>
  </r>
  <r>
    <x v="5"/>
    <n v="64"/>
  </r>
  <r>
    <x v="5"/>
    <n v="66"/>
  </r>
  <r>
    <x v="5"/>
    <n v="64"/>
  </r>
  <r>
    <x v="5"/>
    <n v="64"/>
  </r>
  <r>
    <x v="5"/>
    <n v="63"/>
  </r>
  <r>
    <x v="5"/>
    <n v="62"/>
  </r>
  <r>
    <x v="5"/>
    <n v="61"/>
  </r>
  <r>
    <x v="5"/>
    <n v="61"/>
  </r>
  <r>
    <x v="5"/>
    <n v="62"/>
  </r>
  <r>
    <x v="5"/>
    <n v="62"/>
  </r>
  <r>
    <x v="5"/>
    <n v="62"/>
  </r>
  <r>
    <x v="5"/>
    <n v="62"/>
  </r>
  <r>
    <x v="5"/>
    <n v="63"/>
  </r>
  <r>
    <x v="5"/>
    <n v="65"/>
  </r>
  <r>
    <x v="5"/>
    <n v="63"/>
  </r>
  <r>
    <x v="5"/>
    <n v="66"/>
  </r>
  <r>
    <x v="5"/>
    <n v="65"/>
  </r>
  <r>
    <x v="5"/>
    <n v="67"/>
  </r>
  <r>
    <x v="5"/>
    <n v="67"/>
  </r>
  <r>
    <x v="5"/>
    <n v="67"/>
  </r>
  <r>
    <x v="5"/>
    <n v="70"/>
  </r>
  <r>
    <x v="5"/>
    <n v="71"/>
  </r>
  <r>
    <x v="5"/>
    <n v="68"/>
  </r>
  <r>
    <x v="5"/>
    <n v="64"/>
  </r>
  <r>
    <x v="5"/>
    <n v="71"/>
  </r>
  <r>
    <x v="5"/>
    <n v="67"/>
  </r>
  <r>
    <x v="5"/>
    <n v="67"/>
  </r>
  <r>
    <x v="5"/>
    <n v="70"/>
  </r>
  <r>
    <x v="5"/>
    <n v="69"/>
  </r>
  <r>
    <x v="5"/>
    <n v="69"/>
  </r>
  <r>
    <x v="5"/>
    <n v="68"/>
  </r>
  <r>
    <x v="5"/>
    <n v="65"/>
  </r>
  <r>
    <x v="5"/>
    <n v="64"/>
  </r>
  <r>
    <x v="5"/>
    <n v="65"/>
  </r>
  <r>
    <x v="5"/>
    <n v="65"/>
  </r>
  <r>
    <x v="5"/>
    <n v="65"/>
  </r>
  <r>
    <x v="5"/>
    <n v="60"/>
  </r>
  <r>
    <x v="5"/>
    <n v="65"/>
  </r>
  <r>
    <x v="5"/>
    <n v="66"/>
  </r>
  <r>
    <x v="5"/>
    <n v="65"/>
  </r>
  <r>
    <x v="5"/>
    <n v="64"/>
  </r>
  <r>
    <x v="5"/>
    <n v="64"/>
  </r>
  <r>
    <x v="5"/>
    <n v="64"/>
  </r>
  <r>
    <x v="5"/>
    <n v="59"/>
  </r>
  <r>
    <x v="5"/>
    <n v="59"/>
  </r>
  <r>
    <x v="5"/>
    <n v="60"/>
  </r>
  <r>
    <x v="5"/>
    <n v="59"/>
  </r>
  <r>
    <x v="5"/>
    <n v="58"/>
  </r>
  <r>
    <x v="5"/>
    <n v="58"/>
  </r>
  <r>
    <x v="5"/>
    <n v="61"/>
  </r>
  <r>
    <x v="5"/>
    <n v="62"/>
  </r>
  <r>
    <x v="5"/>
    <n v="63"/>
  </r>
  <r>
    <x v="5"/>
    <n v="73"/>
  </r>
  <r>
    <x v="5"/>
    <n v="74"/>
  </r>
  <r>
    <x v="5"/>
    <n v="72"/>
  </r>
  <r>
    <x v="5"/>
    <n v="70"/>
  </r>
  <r>
    <x v="5"/>
    <n v="69"/>
  </r>
  <r>
    <x v="5"/>
    <n v="69"/>
  </r>
  <r>
    <x v="5"/>
    <n v="69"/>
  </r>
  <r>
    <x v="5"/>
    <n v="69"/>
  </r>
  <r>
    <x v="5"/>
    <n v="67"/>
  </r>
  <r>
    <x v="5"/>
    <n v="66"/>
  </r>
  <r>
    <x v="5"/>
    <n v="66"/>
  </r>
  <r>
    <x v="5"/>
    <n v="67"/>
  </r>
  <r>
    <x v="5"/>
    <n v="71"/>
  </r>
  <r>
    <x v="5"/>
    <n v="71"/>
  </r>
  <r>
    <x v="5"/>
    <n v="68"/>
  </r>
  <r>
    <x v="5"/>
    <n v="67"/>
  </r>
  <r>
    <x v="5"/>
    <n v="67"/>
  </r>
  <r>
    <x v="5"/>
    <n v="67"/>
  </r>
  <r>
    <x v="5"/>
    <n v="69"/>
  </r>
  <r>
    <x v="5"/>
    <n v="69"/>
  </r>
  <r>
    <x v="5"/>
    <n v="70"/>
  </r>
  <r>
    <x v="5"/>
    <n v="71"/>
  </r>
  <r>
    <x v="5"/>
    <n v="71"/>
  </r>
  <r>
    <x v="5"/>
    <n v="71"/>
  </r>
  <r>
    <x v="5"/>
    <n v="73"/>
  </r>
  <r>
    <x v="5"/>
    <n v="74"/>
  </r>
  <r>
    <x v="5"/>
    <n v="76"/>
  </r>
  <r>
    <x v="5"/>
    <n v="78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2"/>
  </r>
  <r>
    <x v="5"/>
    <n v="81"/>
  </r>
  <r>
    <x v="5"/>
    <n v="72"/>
  </r>
  <r>
    <x v="5"/>
    <n v="71"/>
  </r>
  <r>
    <x v="5"/>
    <n v="69"/>
  </r>
  <r>
    <x v="5"/>
    <n v="67"/>
  </r>
  <r>
    <x v="5"/>
    <n v="61"/>
  </r>
  <r>
    <x v="5"/>
    <n v="60"/>
  </r>
  <r>
    <x v="5"/>
    <n v="59"/>
  </r>
  <r>
    <x v="5"/>
    <n v="60"/>
  </r>
  <r>
    <x v="5"/>
    <n v="62"/>
  </r>
  <r>
    <x v="5"/>
    <n v="64"/>
  </r>
  <r>
    <x v="5"/>
    <n v="62"/>
  </r>
  <r>
    <x v="5"/>
    <n v="64"/>
  </r>
  <r>
    <x v="5"/>
    <n v="63"/>
  </r>
  <r>
    <x v="5"/>
    <n v="60"/>
  </r>
  <r>
    <x v="5"/>
    <n v="68"/>
  </r>
  <r>
    <x v="5"/>
    <n v="67"/>
  </r>
  <r>
    <x v="5"/>
    <n v="66"/>
  </r>
  <r>
    <x v="5"/>
    <n v="61"/>
  </r>
  <r>
    <x v="5"/>
    <n v="58"/>
  </r>
  <r>
    <x v="5"/>
    <n v="58"/>
  </r>
  <r>
    <x v="5"/>
    <n v="59"/>
  </r>
  <r>
    <x v="5"/>
    <n v="66"/>
  </r>
  <r>
    <x v="5"/>
    <n v="68"/>
  </r>
  <r>
    <x v="5"/>
    <n v="67"/>
  </r>
  <r>
    <x v="5"/>
    <n v="66"/>
  </r>
  <r>
    <x v="5"/>
    <n v="66"/>
  </r>
  <r>
    <x v="5"/>
    <n v="65"/>
  </r>
  <r>
    <x v="5"/>
    <n v="65"/>
  </r>
  <r>
    <x v="5"/>
    <n v="64"/>
  </r>
  <r>
    <x v="5"/>
    <n v="63"/>
  </r>
  <r>
    <x v="5"/>
    <n v="64"/>
  </r>
  <r>
    <x v="5"/>
    <n v="65"/>
  </r>
  <r>
    <x v="5"/>
    <n v="66"/>
  </r>
  <r>
    <x v="5"/>
    <n v="71"/>
  </r>
  <r>
    <x v="5"/>
    <n v="71"/>
  </r>
  <r>
    <x v="5"/>
    <n v="69"/>
  </r>
  <r>
    <x v="5"/>
    <n v="69"/>
  </r>
  <r>
    <x v="5"/>
    <n v="73"/>
  </r>
  <r>
    <x v="5"/>
    <n v="74"/>
  </r>
  <r>
    <x v="5"/>
    <n v="74"/>
  </r>
  <r>
    <x v="5"/>
    <n v="71"/>
  </r>
  <r>
    <x v="5"/>
    <n v="70"/>
  </r>
  <r>
    <x v="5"/>
    <n v="69"/>
  </r>
  <r>
    <x v="5"/>
    <n v="70"/>
  </r>
  <r>
    <x v="5"/>
    <n v="69"/>
  </r>
  <r>
    <x v="5"/>
    <n v="69"/>
  </r>
  <r>
    <x v="5"/>
    <n v="71"/>
  </r>
  <r>
    <x v="5"/>
    <n v="73"/>
  </r>
  <r>
    <x v="5"/>
    <n v="72"/>
  </r>
  <r>
    <x v="5"/>
    <n v="70"/>
  </r>
  <r>
    <x v="5"/>
    <n v="68"/>
  </r>
  <r>
    <x v="5"/>
    <n v="69"/>
  </r>
  <r>
    <x v="5"/>
    <n v="70"/>
  </r>
  <r>
    <x v="5"/>
    <n v="69"/>
  </r>
  <r>
    <x v="5"/>
    <n v="70"/>
  </r>
  <r>
    <x v="5"/>
    <n v="71"/>
  </r>
  <r>
    <x v="5"/>
    <n v="72"/>
  </r>
  <r>
    <x v="5"/>
    <n v="75"/>
  </r>
  <r>
    <x v="5"/>
    <n v="74"/>
  </r>
  <r>
    <x v="5"/>
    <n v="71"/>
  </r>
  <r>
    <x v="5"/>
    <n v="70"/>
  </r>
  <r>
    <x v="5"/>
    <n v="70"/>
  </r>
  <r>
    <x v="5"/>
    <n v="72"/>
  </r>
  <r>
    <x v="5"/>
    <n v="71"/>
  </r>
  <r>
    <x v="5"/>
    <n v="70"/>
  </r>
  <r>
    <x v="5"/>
    <n v="69"/>
  </r>
  <r>
    <x v="5"/>
    <n v="69"/>
  </r>
  <r>
    <x v="5"/>
    <n v="70"/>
  </r>
  <r>
    <x v="5"/>
    <n v="71"/>
  </r>
  <r>
    <x v="5"/>
    <n v="69"/>
  </r>
  <r>
    <x v="5"/>
    <n v="70"/>
  </r>
  <r>
    <x v="5"/>
    <n v="70"/>
  </r>
  <r>
    <x v="5"/>
    <n v="71"/>
  </r>
  <r>
    <x v="5"/>
    <n v="72"/>
  </r>
  <r>
    <x v="5"/>
    <n v="71"/>
  </r>
  <r>
    <x v="5"/>
    <n v="74"/>
  </r>
  <r>
    <x v="5"/>
    <n v="72"/>
  </r>
  <r>
    <x v="5"/>
    <n v="73"/>
  </r>
  <r>
    <x v="5"/>
    <n v="74"/>
  </r>
  <r>
    <x v="5"/>
    <n v="75"/>
  </r>
  <r>
    <x v="5"/>
    <n v="74"/>
  </r>
  <r>
    <x v="5"/>
    <n v="75"/>
  </r>
  <r>
    <x v="5"/>
    <n v="74"/>
  </r>
  <r>
    <x v="5"/>
    <n v="73"/>
  </r>
  <r>
    <x v="5"/>
    <n v="72"/>
  </r>
  <r>
    <x v="5"/>
    <n v="71"/>
  </r>
  <r>
    <x v="5"/>
    <n v="72"/>
  </r>
  <r>
    <x v="5"/>
    <n v="71"/>
  </r>
  <r>
    <x v="5"/>
    <n v="69"/>
  </r>
  <r>
    <x v="5"/>
    <n v="68"/>
  </r>
  <r>
    <x v="5"/>
    <n v="67"/>
  </r>
  <r>
    <x v="5"/>
    <n v="67"/>
  </r>
  <r>
    <x v="5"/>
    <n v="66"/>
  </r>
  <r>
    <x v="5"/>
    <n v="65"/>
  </r>
  <r>
    <x v="5"/>
    <n v="67"/>
  </r>
  <r>
    <x v="5"/>
    <n v="67"/>
  </r>
  <r>
    <x v="5"/>
    <n v="67"/>
  </r>
  <r>
    <x v="5"/>
    <n v="68"/>
  </r>
  <r>
    <x v="5"/>
    <n v="70"/>
  </r>
  <r>
    <x v="5"/>
    <n v="72"/>
  </r>
  <r>
    <x v="5"/>
    <n v="74"/>
  </r>
  <r>
    <x v="5"/>
    <n v="75"/>
  </r>
  <r>
    <x v="5"/>
    <n v="77"/>
  </r>
  <r>
    <x v="5"/>
    <n v="74"/>
  </r>
  <r>
    <x v="5"/>
    <n v="65"/>
  </r>
  <r>
    <x v="5"/>
    <n v="64"/>
  </r>
  <r>
    <x v="5"/>
    <n v="64"/>
  </r>
  <r>
    <x v="5"/>
    <n v="67"/>
  </r>
  <r>
    <x v="5"/>
    <n v="68"/>
  </r>
  <r>
    <x v="5"/>
    <n v="69"/>
  </r>
  <r>
    <x v="5"/>
    <n v="69"/>
  </r>
  <r>
    <x v="5"/>
    <n v="68"/>
  </r>
  <r>
    <x v="5"/>
    <n v="63"/>
  </r>
  <r>
    <x v="5"/>
    <n v="64"/>
  </r>
  <r>
    <x v="5"/>
    <n v="66"/>
  </r>
  <r>
    <x v="5"/>
    <n v="66"/>
  </r>
  <r>
    <x v="5"/>
    <n v="67"/>
  </r>
  <r>
    <x v="5"/>
    <n v="68"/>
  </r>
  <r>
    <x v="5"/>
    <n v="68"/>
  </r>
  <r>
    <x v="5"/>
    <n v="69"/>
  </r>
  <r>
    <x v="5"/>
    <n v="69"/>
  </r>
  <r>
    <x v="5"/>
    <n v="68"/>
  </r>
  <r>
    <x v="5"/>
    <n v="69"/>
  </r>
  <r>
    <x v="5"/>
    <n v="68"/>
  </r>
  <r>
    <x v="5"/>
    <n v="67"/>
  </r>
  <r>
    <x v="5"/>
    <n v="66"/>
  </r>
  <r>
    <x v="5"/>
    <n v="66"/>
  </r>
  <r>
    <x v="5"/>
    <n v="66"/>
  </r>
  <r>
    <x v="5"/>
    <n v="71"/>
  </r>
  <r>
    <x v="5"/>
    <n v="72"/>
  </r>
  <r>
    <x v="5"/>
    <n v="71"/>
  </r>
  <r>
    <x v="5"/>
    <n v="70"/>
  </r>
  <r>
    <x v="5"/>
    <n v="71"/>
  </r>
  <r>
    <x v="5"/>
    <n v="69"/>
  </r>
  <r>
    <x v="5"/>
    <n v="69"/>
  </r>
  <r>
    <x v="5"/>
    <n v="70"/>
  </r>
  <r>
    <x v="5"/>
    <n v="70"/>
  </r>
  <r>
    <x v="5"/>
    <n v="73"/>
  </r>
  <r>
    <x v="5"/>
    <n v="74"/>
  </r>
  <r>
    <x v="5"/>
    <n v="73"/>
  </r>
  <r>
    <x v="5"/>
    <n v="72"/>
  </r>
  <r>
    <x v="5"/>
    <n v="72"/>
  </r>
  <r>
    <x v="5"/>
    <n v="73"/>
  </r>
  <r>
    <x v="5"/>
    <n v="74"/>
  </r>
  <r>
    <x v="5"/>
    <n v="76"/>
  </r>
  <r>
    <x v="5"/>
    <n v="77"/>
  </r>
  <r>
    <x v="5"/>
    <n v="77"/>
  </r>
  <r>
    <x v="5"/>
    <n v="76"/>
  </r>
  <r>
    <x v="5"/>
    <n v="74"/>
  </r>
  <r>
    <x v="5"/>
    <n v="73"/>
  </r>
  <r>
    <x v="5"/>
    <n v="74"/>
  </r>
  <r>
    <x v="5"/>
    <n v="73"/>
  </r>
  <r>
    <x v="5"/>
    <n v="73"/>
  </r>
  <r>
    <x v="5"/>
    <n v="74"/>
  </r>
  <r>
    <x v="5"/>
    <n v="73"/>
  </r>
  <r>
    <x v="5"/>
    <n v="72"/>
  </r>
  <r>
    <x v="5"/>
    <n v="73"/>
  </r>
  <r>
    <x v="5"/>
    <n v="74"/>
  </r>
  <r>
    <x v="5"/>
    <n v="74"/>
  </r>
  <r>
    <x v="5"/>
    <n v="76"/>
  </r>
  <r>
    <x v="5"/>
    <n v="77"/>
  </r>
  <r>
    <x v="5"/>
    <n v="78"/>
  </r>
  <r>
    <x v="5"/>
    <n v="78"/>
  </r>
  <r>
    <x v="5"/>
    <n v="79"/>
  </r>
  <r>
    <x v="5"/>
    <n v="82"/>
  </r>
  <r>
    <x v="5"/>
    <n v="85"/>
  </r>
  <r>
    <x v="5"/>
    <n v="86"/>
  </r>
  <r>
    <x v="5"/>
    <n v="87"/>
  </r>
  <r>
    <x v="5"/>
    <n v="87"/>
  </r>
  <r>
    <x v="5"/>
    <n v="84"/>
  </r>
  <r>
    <x v="5"/>
    <n v="83"/>
  </r>
  <r>
    <x v="5"/>
    <n v="79"/>
  </r>
  <r>
    <x v="5"/>
    <n v="80"/>
  </r>
  <r>
    <x v="5"/>
    <n v="80"/>
  </r>
  <r>
    <x v="5"/>
    <n v="79"/>
  </r>
  <r>
    <x v="5"/>
    <n v="78"/>
  </r>
  <r>
    <x v="5"/>
    <n v="78"/>
  </r>
  <r>
    <x v="5"/>
    <n v="73"/>
  </r>
  <r>
    <x v="5"/>
    <n v="72"/>
  </r>
  <r>
    <x v="5"/>
    <n v="72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6"/>
  </r>
  <r>
    <x v="5"/>
    <n v="78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5"/>
  </r>
  <r>
    <x v="5"/>
    <n v="80"/>
  </r>
  <r>
    <x v="5"/>
    <n v="80"/>
  </r>
  <r>
    <x v="5"/>
    <n v="76"/>
  </r>
  <r>
    <x v="5"/>
    <n v="67"/>
  </r>
  <r>
    <x v="5"/>
    <n v="66"/>
  </r>
  <r>
    <x v="5"/>
    <n v="65"/>
  </r>
  <r>
    <x v="5"/>
    <n v="64"/>
  </r>
  <r>
    <x v="5"/>
    <n v="64"/>
  </r>
  <r>
    <x v="5"/>
    <n v="63"/>
  </r>
  <r>
    <x v="5"/>
    <n v="64"/>
  </r>
  <r>
    <x v="5"/>
    <n v="62"/>
  </r>
  <r>
    <x v="5"/>
    <n v="63"/>
  </r>
  <r>
    <x v="5"/>
    <n v="62"/>
  </r>
  <r>
    <x v="5"/>
    <n v="63"/>
  </r>
  <r>
    <x v="5"/>
    <n v="64"/>
  </r>
  <r>
    <x v="5"/>
    <n v="66"/>
  </r>
  <r>
    <x v="5"/>
    <n v="69"/>
  </r>
  <r>
    <x v="5"/>
    <n v="70"/>
  </r>
  <r>
    <x v="5"/>
    <n v="71"/>
  </r>
  <r>
    <x v="5"/>
    <n v="73"/>
  </r>
  <r>
    <x v="5"/>
    <n v="73"/>
  </r>
  <r>
    <x v="5"/>
    <n v="74"/>
  </r>
  <r>
    <x v="5"/>
    <n v="68"/>
  </r>
  <r>
    <x v="5"/>
    <n v="67"/>
  </r>
  <r>
    <x v="5"/>
    <n v="65"/>
  </r>
  <r>
    <x v="5"/>
    <n v="71"/>
  </r>
  <r>
    <x v="5"/>
    <n v="69"/>
  </r>
  <r>
    <x v="5"/>
    <n v="69"/>
  </r>
  <r>
    <x v="5"/>
    <n v="70"/>
  </r>
  <r>
    <x v="5"/>
    <n v="69"/>
  </r>
  <r>
    <x v="5"/>
    <n v="64"/>
  </r>
  <r>
    <x v="5"/>
    <n v="69"/>
  </r>
  <r>
    <x v="5"/>
    <n v="69"/>
  </r>
  <r>
    <x v="5"/>
    <n v="64"/>
  </r>
  <r>
    <x v="5"/>
    <n v="66"/>
  </r>
  <r>
    <x v="5"/>
    <n v="65"/>
  </r>
  <r>
    <x v="5"/>
    <n v="65"/>
  </r>
  <r>
    <x v="5"/>
    <n v="65"/>
  </r>
  <r>
    <x v="5"/>
    <n v="62"/>
  </r>
  <r>
    <x v="5"/>
    <n v="63"/>
  </r>
  <r>
    <x v="5"/>
    <n v="63"/>
  </r>
  <r>
    <x v="5"/>
    <n v="63"/>
  </r>
  <r>
    <x v="5"/>
    <n v="65"/>
  </r>
  <r>
    <x v="5"/>
    <n v="66"/>
  </r>
  <r>
    <x v="5"/>
    <n v="65"/>
  </r>
  <r>
    <x v="5"/>
    <n v="64"/>
  </r>
  <r>
    <x v="5"/>
    <n v="62"/>
  </r>
  <r>
    <x v="5"/>
    <n v="63"/>
  </r>
  <r>
    <x v="5"/>
    <n v="63"/>
  </r>
  <r>
    <x v="5"/>
    <n v="64"/>
  </r>
  <r>
    <x v="5"/>
    <n v="65"/>
  </r>
  <r>
    <x v="5"/>
    <n v="65"/>
  </r>
  <r>
    <x v="5"/>
    <n v="65"/>
  </r>
  <r>
    <x v="5"/>
    <n v="60"/>
  </r>
  <r>
    <x v="5"/>
    <n v="60"/>
  </r>
  <r>
    <x v="5"/>
    <n v="62"/>
  </r>
  <r>
    <x v="5"/>
    <n v="66"/>
  </r>
  <r>
    <x v="5"/>
    <n v="67"/>
  </r>
  <r>
    <x v="5"/>
    <n v="66"/>
  </r>
  <r>
    <x v="5"/>
    <n v="66"/>
  </r>
  <r>
    <x v="5"/>
    <n v="62"/>
  </r>
  <r>
    <x v="5"/>
    <n v="66"/>
  </r>
  <r>
    <x v="5"/>
    <n v="68"/>
  </r>
  <r>
    <x v="5"/>
    <n v="64"/>
  </r>
  <r>
    <x v="5"/>
    <n v="62"/>
  </r>
  <r>
    <x v="5"/>
    <n v="58"/>
  </r>
  <r>
    <x v="5"/>
    <n v="57"/>
  </r>
  <r>
    <x v="5"/>
    <n v="58"/>
  </r>
  <r>
    <x v="5"/>
    <n v="59"/>
  </r>
  <r>
    <x v="5"/>
    <n v="62"/>
  </r>
  <r>
    <x v="5"/>
    <n v="63"/>
  </r>
  <r>
    <x v="5"/>
    <n v="64"/>
  </r>
  <r>
    <x v="5"/>
    <n v="63"/>
  </r>
  <r>
    <x v="5"/>
    <n v="62"/>
  </r>
  <r>
    <x v="5"/>
    <n v="61"/>
  </r>
  <r>
    <x v="5"/>
    <n v="61"/>
  </r>
  <r>
    <x v="5"/>
    <n v="60"/>
  </r>
  <r>
    <x v="5"/>
    <n v="60"/>
  </r>
  <r>
    <x v="5"/>
    <n v="59"/>
  </r>
  <r>
    <x v="5"/>
    <n v="60"/>
  </r>
  <r>
    <x v="5"/>
    <n v="61"/>
  </r>
  <r>
    <x v="5"/>
    <n v="62"/>
  </r>
  <r>
    <x v="5"/>
    <n v="63"/>
  </r>
  <r>
    <x v="5"/>
    <n v="62"/>
  </r>
  <r>
    <x v="5"/>
    <n v="63"/>
  </r>
  <r>
    <x v="5"/>
    <n v="63"/>
  </r>
  <r>
    <x v="5"/>
    <n v="62"/>
  </r>
  <r>
    <x v="5"/>
    <n v="63"/>
  </r>
  <r>
    <x v="5"/>
    <n v="63"/>
  </r>
  <r>
    <x v="5"/>
    <n v="62"/>
  </r>
  <r>
    <x v="5"/>
    <n v="63"/>
  </r>
  <r>
    <x v="5"/>
    <n v="65"/>
  </r>
  <r>
    <x v="5"/>
    <n v="66"/>
  </r>
  <r>
    <x v="5"/>
    <n v="67"/>
  </r>
  <r>
    <x v="5"/>
    <n v="68"/>
  </r>
  <r>
    <x v="5"/>
    <n v="68"/>
  </r>
  <r>
    <x v="5"/>
    <n v="69"/>
  </r>
  <r>
    <x v="5"/>
    <n v="64"/>
  </r>
  <r>
    <x v="5"/>
    <n v="64"/>
  </r>
  <r>
    <x v="5"/>
    <n v="63"/>
  </r>
  <r>
    <x v="5"/>
    <n v="64"/>
  </r>
  <r>
    <x v="5"/>
    <n v="66"/>
  </r>
  <r>
    <x v="5"/>
    <n v="65"/>
  </r>
  <r>
    <x v="5"/>
    <n v="65"/>
  </r>
  <r>
    <x v="5"/>
    <n v="60"/>
  </r>
  <r>
    <x v="5"/>
    <n v="58"/>
  </r>
  <r>
    <x v="5"/>
    <n v="58"/>
  </r>
  <r>
    <x v="5"/>
    <n v="59"/>
  </r>
  <r>
    <x v="5"/>
    <n v="60"/>
  </r>
  <r>
    <x v="5"/>
    <n v="60"/>
  </r>
  <r>
    <x v="5"/>
    <n v="62"/>
  </r>
  <r>
    <x v="5"/>
    <n v="65"/>
  </r>
  <r>
    <x v="5"/>
    <n v="67"/>
  </r>
  <r>
    <x v="5"/>
    <n v="64"/>
  </r>
  <r>
    <x v="5"/>
    <n v="63"/>
  </r>
  <r>
    <x v="5"/>
    <n v="65"/>
  </r>
  <r>
    <x v="5"/>
    <n v="65"/>
  </r>
  <r>
    <x v="5"/>
    <n v="61"/>
  </r>
  <r>
    <x v="5"/>
    <n v="61"/>
  </r>
  <r>
    <x v="5"/>
    <n v="66"/>
  </r>
  <r>
    <x v="5"/>
    <n v="73"/>
  </r>
  <r>
    <x v="5"/>
    <n v="74"/>
  </r>
  <r>
    <x v="5"/>
    <n v="73"/>
  </r>
  <r>
    <x v="5"/>
    <n v="72"/>
  </r>
  <r>
    <x v="5"/>
    <n v="69"/>
  </r>
  <r>
    <x v="5"/>
    <n v="72"/>
  </r>
  <r>
    <x v="5"/>
    <n v="71"/>
  </r>
  <r>
    <x v="5"/>
    <n v="67"/>
  </r>
  <r>
    <x v="5"/>
    <n v="70"/>
  </r>
  <r>
    <x v="5"/>
    <n v="70"/>
  </r>
  <r>
    <x v="5"/>
    <n v="69"/>
  </r>
  <r>
    <x v="5"/>
    <n v="68"/>
  </r>
  <r>
    <x v="5"/>
    <n v="68"/>
  </r>
  <r>
    <x v="5"/>
    <n v="61"/>
  </r>
  <r>
    <x v="5"/>
    <n v="63"/>
  </r>
  <r>
    <x v="5"/>
    <n v="64"/>
  </r>
  <r>
    <x v="5"/>
    <n v="63"/>
  </r>
  <r>
    <x v="5"/>
    <n v="62"/>
  </r>
  <r>
    <x v="5"/>
    <n v="62"/>
  </r>
  <r>
    <x v="5"/>
    <n v="61"/>
  </r>
  <r>
    <x v="5"/>
    <n v="61"/>
  </r>
  <r>
    <x v="5"/>
    <n v="63"/>
  </r>
  <r>
    <x v="5"/>
    <n v="63"/>
  </r>
  <r>
    <x v="5"/>
    <n v="64"/>
  </r>
  <r>
    <x v="5"/>
    <n v="61"/>
  </r>
  <r>
    <x v="5"/>
    <n v="62"/>
  </r>
  <r>
    <x v="5"/>
    <n v="64"/>
  </r>
  <r>
    <x v="5"/>
    <n v="64"/>
  </r>
  <r>
    <x v="5"/>
    <n v="64"/>
  </r>
  <r>
    <x v="5"/>
    <n v="65"/>
  </r>
  <r>
    <x v="5"/>
    <n v="64"/>
  </r>
  <r>
    <x v="5"/>
    <n v="66"/>
  </r>
  <r>
    <x v="5"/>
    <n v="68"/>
  </r>
  <r>
    <x v="5"/>
    <n v="67"/>
  </r>
  <r>
    <x v="5"/>
    <n v="63"/>
  </r>
  <r>
    <x v="5"/>
    <n v="63"/>
  </r>
  <r>
    <x v="5"/>
    <n v="64"/>
  </r>
  <r>
    <x v="5"/>
    <n v="64"/>
  </r>
  <r>
    <x v="5"/>
    <n v="65"/>
  </r>
  <r>
    <x v="5"/>
    <n v="65"/>
  </r>
  <r>
    <x v="5"/>
    <n v="65"/>
  </r>
  <r>
    <x v="5"/>
    <n v="71"/>
  </r>
  <r>
    <x v="5"/>
    <n v="68"/>
  </r>
  <r>
    <x v="5"/>
    <n v="68"/>
  </r>
  <r>
    <x v="5"/>
    <n v="68"/>
  </r>
  <r>
    <x v="5"/>
    <n v="68"/>
  </r>
  <r>
    <x v="5"/>
    <n v="67"/>
  </r>
  <r>
    <x v="5"/>
    <n v="68"/>
  </r>
  <r>
    <x v="5"/>
    <n v="68"/>
  </r>
  <r>
    <x v="5"/>
    <n v="68"/>
  </r>
  <r>
    <x v="5"/>
    <n v="67"/>
  </r>
  <r>
    <x v="5"/>
    <n v="66"/>
  </r>
  <r>
    <x v="5"/>
    <n v="64"/>
  </r>
  <r>
    <x v="5"/>
    <n v="68"/>
  </r>
  <r>
    <x v="5"/>
    <n v="71"/>
  </r>
  <r>
    <x v="5"/>
    <n v="69"/>
  </r>
  <r>
    <x v="5"/>
    <n v="67"/>
  </r>
  <r>
    <x v="5"/>
    <n v="66"/>
  </r>
  <r>
    <x v="5"/>
    <n v="66"/>
  </r>
  <r>
    <x v="5"/>
    <n v="65"/>
  </r>
  <r>
    <x v="5"/>
    <n v="64"/>
  </r>
  <r>
    <x v="5"/>
    <n v="64"/>
  </r>
  <r>
    <x v="5"/>
    <n v="64"/>
  </r>
  <r>
    <x v="5"/>
    <n v="65"/>
  </r>
  <r>
    <x v="5"/>
    <n v="64"/>
  </r>
  <r>
    <x v="5"/>
    <n v="66"/>
  </r>
  <r>
    <x v="5"/>
    <n v="67"/>
  </r>
  <r>
    <x v="5"/>
    <n v="68"/>
  </r>
  <r>
    <x v="5"/>
    <n v="69"/>
  </r>
  <r>
    <x v="5"/>
    <n v="69"/>
  </r>
  <r>
    <x v="5"/>
    <n v="69"/>
  </r>
  <r>
    <x v="5"/>
    <n v="70"/>
  </r>
  <r>
    <x v="5"/>
    <n v="72"/>
  </r>
  <r>
    <x v="5"/>
    <n v="74"/>
  </r>
  <r>
    <x v="5"/>
    <n v="72"/>
  </r>
  <r>
    <x v="5"/>
    <n v="73"/>
  </r>
  <r>
    <x v="5"/>
    <n v="73"/>
  </r>
  <r>
    <x v="5"/>
    <n v="76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6"/>
  </r>
  <r>
    <x v="5"/>
    <n v="75"/>
  </r>
  <r>
    <x v="5"/>
    <n v="76"/>
  </r>
  <r>
    <x v="5"/>
    <n v="75"/>
  </r>
  <r>
    <x v="5"/>
    <n v="74"/>
  </r>
  <r>
    <x v="5"/>
    <n v="73"/>
  </r>
  <r>
    <x v="5"/>
    <n v="72"/>
  </r>
  <r>
    <x v="5"/>
    <n v="72"/>
  </r>
  <r>
    <x v="5"/>
    <n v="72"/>
  </r>
  <r>
    <x v="5"/>
    <n v="72"/>
  </r>
  <r>
    <x v="5"/>
    <n v="71"/>
  </r>
  <r>
    <x v="5"/>
    <n v="70"/>
  </r>
  <r>
    <x v="5"/>
    <n v="69"/>
  </r>
  <r>
    <x v="5"/>
    <n v="68"/>
  </r>
  <r>
    <x v="5"/>
    <n v="68"/>
  </r>
  <r>
    <x v="5"/>
    <n v="68"/>
  </r>
  <r>
    <x v="5"/>
    <n v="68"/>
  </r>
  <r>
    <x v="5"/>
    <n v="67"/>
  </r>
  <r>
    <x v="5"/>
    <n v="67"/>
  </r>
  <r>
    <x v="5"/>
    <n v="66"/>
  </r>
  <r>
    <x v="5"/>
    <n v="66"/>
  </r>
  <r>
    <x v="5"/>
    <n v="65"/>
  </r>
  <r>
    <x v="5"/>
    <n v="63"/>
  </r>
  <r>
    <x v="5"/>
    <n v="64"/>
  </r>
  <r>
    <x v="5"/>
    <n v="66"/>
  </r>
  <r>
    <x v="5"/>
    <n v="66"/>
  </r>
  <r>
    <x v="5"/>
    <n v="67"/>
  </r>
  <r>
    <x v="5"/>
    <n v="68"/>
  </r>
  <r>
    <x v="5"/>
    <n v="69"/>
  </r>
  <r>
    <x v="5"/>
    <n v="70"/>
  </r>
  <r>
    <x v="5"/>
    <n v="72"/>
  </r>
  <r>
    <x v="5"/>
    <n v="71"/>
  </r>
  <r>
    <x v="5"/>
    <n v="69"/>
  </r>
  <r>
    <x v="5"/>
    <n v="68"/>
  </r>
  <r>
    <x v="5"/>
    <n v="69"/>
  </r>
  <r>
    <x v="5"/>
    <n v="69"/>
  </r>
  <r>
    <x v="5"/>
    <n v="71"/>
  </r>
  <r>
    <x v="5"/>
    <n v="72"/>
  </r>
  <r>
    <x v="5"/>
    <n v="73"/>
  </r>
  <r>
    <x v="5"/>
    <n v="72"/>
  </r>
  <r>
    <x v="5"/>
    <n v="74"/>
  </r>
  <r>
    <x v="5"/>
    <n v="77"/>
  </r>
  <r>
    <x v="5"/>
    <n v="79"/>
  </r>
  <r>
    <x v="5"/>
    <n v="80"/>
  </r>
  <r>
    <x v="5"/>
    <n v="79"/>
  </r>
  <r>
    <x v="5"/>
    <n v="79"/>
  </r>
  <r>
    <x v="5"/>
    <n v="79"/>
  </r>
  <r>
    <x v="5"/>
    <n v="78"/>
  </r>
  <r>
    <x v="5"/>
    <n v="76"/>
  </r>
  <r>
    <x v="5"/>
    <n v="77"/>
  </r>
  <r>
    <x v="5"/>
    <n v="80"/>
  </r>
  <r>
    <x v="5"/>
    <n v="82"/>
  </r>
  <r>
    <x v="5"/>
    <n v="84"/>
  </r>
  <r>
    <x v="5"/>
    <n v="84"/>
  </r>
  <r>
    <x v="5"/>
    <n v="83"/>
  </r>
  <r>
    <x v="5"/>
    <n v="82"/>
  </r>
  <r>
    <x v="5"/>
    <n v="82"/>
  </r>
  <r>
    <x v="5"/>
    <n v="82"/>
  </r>
  <r>
    <x v="5"/>
    <n v="82"/>
  </r>
  <r>
    <x v="5"/>
    <n v="82"/>
  </r>
  <r>
    <x v="5"/>
    <n v="80"/>
  </r>
  <r>
    <x v="5"/>
    <n v="82"/>
  </r>
  <r>
    <x v="5"/>
    <n v="83"/>
  </r>
  <r>
    <x v="5"/>
    <n v="82"/>
  </r>
  <r>
    <x v="5"/>
    <n v="81"/>
  </r>
  <r>
    <x v="5"/>
    <n v="84"/>
  </r>
  <r>
    <x v="5"/>
    <n v="89"/>
  </r>
  <r>
    <x v="5"/>
    <n v="88"/>
  </r>
  <r>
    <x v="5"/>
    <n v="86"/>
  </r>
  <r>
    <x v="5"/>
    <n v="85"/>
  </r>
  <r>
    <x v="5"/>
    <n v="86"/>
  </r>
  <r>
    <x v="5"/>
    <n v="89"/>
  </r>
  <r>
    <x v="5"/>
    <n v="93"/>
  </r>
  <r>
    <x v="5"/>
    <n v="90"/>
  </r>
  <r>
    <x v="5"/>
    <n v="90"/>
  </r>
  <r>
    <x v="5"/>
    <n v="88"/>
  </r>
  <r>
    <x v="5"/>
    <n v="90"/>
  </r>
  <r>
    <x v="5"/>
    <n v="89"/>
  </r>
  <r>
    <x v="5"/>
    <n v="88"/>
  </r>
  <r>
    <x v="5"/>
    <n v="88"/>
  </r>
  <r>
    <x v="5"/>
    <n v="87"/>
  </r>
  <r>
    <x v="5"/>
    <n v="80"/>
  </r>
  <r>
    <x v="5"/>
    <n v="78"/>
  </r>
  <r>
    <x v="5"/>
    <n v="78"/>
  </r>
  <r>
    <x v="5"/>
    <n v="78"/>
  </r>
  <r>
    <x v="5"/>
    <n v="77"/>
  </r>
  <r>
    <x v="5"/>
    <n v="76"/>
  </r>
  <r>
    <x v="5"/>
    <n v="75"/>
  </r>
  <r>
    <x v="5"/>
    <n v="77"/>
  </r>
  <r>
    <x v="5"/>
    <n v="81"/>
  </r>
  <r>
    <x v="5"/>
    <n v="83"/>
  </r>
  <r>
    <x v="5"/>
    <n v="86"/>
  </r>
  <r>
    <x v="5"/>
    <n v="89"/>
  </r>
  <r>
    <x v="5"/>
    <n v="87"/>
  </r>
  <r>
    <x v="5"/>
    <n v="87"/>
  </r>
  <r>
    <x v="5"/>
    <n v="83"/>
  </r>
  <r>
    <x v="5"/>
    <n v="84"/>
  </r>
  <r>
    <x v="5"/>
    <n v="85"/>
  </r>
  <r>
    <x v="5"/>
    <n v="85"/>
  </r>
  <r>
    <x v="5"/>
    <n v="85"/>
  </r>
  <r>
    <x v="5"/>
    <n v="84"/>
  </r>
  <r>
    <x v="5"/>
    <n v="83"/>
  </r>
  <r>
    <x v="5"/>
    <n v="86"/>
  </r>
  <r>
    <x v="5"/>
    <n v="87"/>
  </r>
  <r>
    <x v="5"/>
    <n v="91"/>
  </r>
  <r>
    <x v="5"/>
    <n v="92"/>
  </r>
  <r>
    <x v="5"/>
    <n v="87"/>
  </r>
  <r>
    <x v="5"/>
    <n v="86"/>
  </r>
  <r>
    <x v="5"/>
    <n v="86"/>
  </r>
  <r>
    <x v="5"/>
    <n v="87"/>
  </r>
  <r>
    <x v="5"/>
    <n v="89"/>
  </r>
  <r>
    <x v="5"/>
    <n v="90"/>
  </r>
  <r>
    <x v="5"/>
    <n v="95"/>
  </r>
  <r>
    <x v="5"/>
    <n v="92"/>
  </r>
  <r>
    <x v="5"/>
    <n v="91"/>
  </r>
  <r>
    <x v="5"/>
    <n v="88"/>
  </r>
  <r>
    <x v="5"/>
    <n v="89"/>
  </r>
  <r>
    <x v="5"/>
    <n v="87"/>
  </r>
  <r>
    <x v="5"/>
    <n v="86"/>
  </r>
  <r>
    <x v="5"/>
    <n v="87"/>
  </r>
  <r>
    <x v="5"/>
    <n v="85"/>
  </r>
  <r>
    <x v="5"/>
    <n v="87"/>
  </r>
  <r>
    <x v="5"/>
    <n v="89"/>
  </r>
  <r>
    <x v="5"/>
    <n v="89"/>
  </r>
  <r>
    <x v="5"/>
    <n v="88"/>
  </r>
  <r>
    <x v="5"/>
    <n v="87"/>
  </r>
  <r>
    <x v="5"/>
    <n v="87"/>
  </r>
  <r>
    <x v="5"/>
    <n v="88"/>
  </r>
  <r>
    <x v="5"/>
    <n v="87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7"/>
  </r>
  <r>
    <x v="5"/>
    <n v="77"/>
  </r>
  <r>
    <x v="5"/>
    <n v="76"/>
  </r>
  <r>
    <x v="5"/>
    <n v="77"/>
  </r>
  <r>
    <x v="5"/>
    <n v="76"/>
  </r>
  <r>
    <x v="5"/>
    <n v="77"/>
  </r>
  <r>
    <x v="5"/>
    <n v="75"/>
  </r>
  <r>
    <x v="5"/>
    <n v="73"/>
  </r>
  <r>
    <x v="5"/>
    <n v="75"/>
  </r>
  <r>
    <x v="5"/>
    <n v="76"/>
  </r>
  <r>
    <x v="5"/>
    <n v="77"/>
  </r>
  <r>
    <x v="5"/>
    <n v="77"/>
  </r>
  <r>
    <x v="5"/>
    <n v="78"/>
  </r>
  <r>
    <x v="5"/>
    <n v="78"/>
  </r>
  <r>
    <x v="5"/>
    <n v="80"/>
  </r>
  <r>
    <x v="5"/>
    <n v="79"/>
  </r>
  <r>
    <x v="5"/>
    <n v="79"/>
  </r>
  <r>
    <x v="5"/>
    <n v="82"/>
  </r>
  <r>
    <x v="5"/>
    <n v="85"/>
  </r>
  <r>
    <x v="5"/>
    <n v="85"/>
  </r>
  <r>
    <x v="5"/>
    <n v="85"/>
  </r>
  <r>
    <x v="5"/>
    <n v="85"/>
  </r>
  <r>
    <x v="5"/>
    <n v="85"/>
  </r>
  <r>
    <x v="5"/>
    <n v="70"/>
  </r>
  <r>
    <x v="5"/>
    <n v="70"/>
  </r>
  <r>
    <x v="5"/>
    <n v="70"/>
  </r>
  <r>
    <x v="5"/>
    <n v="70"/>
  </r>
  <r>
    <x v="5"/>
    <n v="94"/>
  </r>
  <r>
    <x v="5"/>
    <n v="91"/>
  </r>
  <r>
    <x v="5"/>
    <n v="89"/>
  </r>
  <r>
    <x v="5"/>
    <n v="88"/>
  </r>
  <r>
    <x v="5"/>
    <n v="90"/>
  </r>
  <r>
    <x v="5"/>
    <n v="87"/>
  </r>
  <r>
    <x v="5"/>
    <n v="85"/>
  </r>
  <r>
    <x v="5"/>
    <n v="84"/>
  </r>
  <r>
    <x v="5"/>
    <n v="103"/>
  </r>
  <r>
    <x v="5"/>
    <n v="104"/>
  </r>
  <r>
    <x v="5"/>
    <n v="101"/>
  </r>
  <r>
    <x v="5"/>
    <n v="110"/>
  </r>
  <r>
    <x v="5"/>
    <n v="110"/>
  </r>
  <r>
    <x v="5"/>
    <n v="111"/>
  </r>
  <r>
    <x v="5"/>
    <n v="109"/>
  </r>
  <r>
    <x v="5"/>
    <n v="111"/>
  </r>
  <r>
    <x v="5"/>
    <n v="108"/>
  </r>
  <r>
    <x v="5"/>
    <n v="100"/>
  </r>
  <r>
    <x v="5"/>
    <n v="99"/>
  </r>
  <r>
    <x v="5"/>
    <n v="99"/>
  </r>
  <r>
    <x v="5"/>
    <n v="96"/>
  </r>
  <r>
    <x v="5"/>
    <n v="93"/>
  </r>
  <r>
    <x v="5"/>
    <n v="90"/>
  </r>
  <r>
    <x v="5"/>
    <n v="89"/>
  </r>
  <r>
    <x v="5"/>
    <n v="89"/>
  </r>
  <r>
    <x v="5"/>
    <n v="91"/>
  </r>
  <r>
    <x v="5"/>
    <n v="95"/>
  </r>
  <r>
    <x v="5"/>
    <n v="97"/>
  </r>
  <r>
    <x v="5"/>
    <n v="98"/>
  </r>
  <r>
    <x v="5"/>
    <n v="98"/>
  </r>
  <r>
    <x v="5"/>
    <n v="98"/>
  </r>
  <r>
    <x v="5"/>
    <n v="100"/>
  </r>
  <r>
    <x v="5"/>
    <n v="103"/>
  </r>
  <r>
    <x v="5"/>
    <n v="104"/>
  </r>
  <r>
    <x v="5"/>
    <n v="105"/>
  </r>
  <r>
    <x v="5"/>
    <n v="104"/>
  </r>
  <r>
    <x v="5"/>
    <n v="103"/>
  </r>
  <r>
    <x v="5"/>
    <n v="104"/>
  </r>
  <r>
    <x v="5"/>
    <n v="104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101"/>
  </r>
  <r>
    <x v="5"/>
    <n v="103"/>
  </r>
  <r>
    <x v="5"/>
    <n v="101"/>
  </r>
  <r>
    <x v="5"/>
    <n v="102"/>
  </r>
  <r>
    <x v="5"/>
    <n v="98"/>
  </r>
  <r>
    <x v="5"/>
    <n v="102"/>
  </r>
  <r>
    <x v="5"/>
    <n v="105"/>
  </r>
  <r>
    <x v="5"/>
    <n v="104"/>
  </r>
  <r>
    <x v="5"/>
    <n v="101"/>
  </r>
  <r>
    <x v="5"/>
    <n v="97"/>
  </r>
  <r>
    <x v="5"/>
    <n v="100"/>
  </r>
  <r>
    <x v="5"/>
    <n v="103"/>
  </r>
  <r>
    <x v="5"/>
    <n v="104"/>
  </r>
  <r>
    <x v="5"/>
    <n v="102"/>
  </r>
  <r>
    <x v="5"/>
    <n v="101"/>
  </r>
  <r>
    <x v="5"/>
    <n v="96"/>
  </r>
  <r>
    <x v="5"/>
    <n v="98"/>
  </r>
  <r>
    <x v="5"/>
    <n v="96"/>
  </r>
  <r>
    <x v="5"/>
    <n v="94"/>
  </r>
  <r>
    <x v="5"/>
    <n v="93"/>
  </r>
  <r>
    <x v="5"/>
    <n v="95"/>
  </r>
  <r>
    <x v="5"/>
    <n v="96"/>
  </r>
  <r>
    <x v="5"/>
    <n v="97"/>
  </r>
  <r>
    <x v="5"/>
    <n v="96"/>
  </r>
  <r>
    <x v="5"/>
    <n v="94"/>
  </r>
  <r>
    <x v="5"/>
    <n v="102"/>
  </r>
  <r>
    <x v="5"/>
    <n v="103"/>
  </r>
  <r>
    <x v="5"/>
    <n v="104"/>
  </r>
  <r>
    <x v="5"/>
    <n v="101"/>
  </r>
  <r>
    <x v="5"/>
    <n v="98"/>
  </r>
  <r>
    <x v="5"/>
    <n v="92"/>
  </r>
  <r>
    <x v="5"/>
    <n v="89"/>
  </r>
  <r>
    <x v="5"/>
    <n v="87"/>
  </r>
  <r>
    <x v="5"/>
    <n v="86"/>
  </r>
  <r>
    <x v="5"/>
    <n v="88"/>
  </r>
  <r>
    <x v="5"/>
    <n v="89"/>
  </r>
  <r>
    <x v="5"/>
    <n v="89"/>
  </r>
  <r>
    <x v="5"/>
    <n v="89"/>
  </r>
  <r>
    <x v="5"/>
    <n v="91"/>
  </r>
  <r>
    <x v="5"/>
    <n v="93"/>
  </r>
  <r>
    <x v="5"/>
    <n v="94"/>
  </r>
  <r>
    <x v="5"/>
    <n v="92"/>
  </r>
  <r>
    <x v="5"/>
    <n v="90"/>
  </r>
  <r>
    <x v="5"/>
    <n v="94"/>
  </r>
  <r>
    <x v="5"/>
    <n v="89"/>
  </r>
  <r>
    <x v="5"/>
    <n v="86"/>
  </r>
  <r>
    <x v="5"/>
    <n v="87"/>
  </r>
  <r>
    <x v="5"/>
    <n v="89"/>
  </r>
  <r>
    <x v="5"/>
    <n v="91"/>
  </r>
  <r>
    <x v="5"/>
    <n v="92"/>
  </r>
  <r>
    <x v="5"/>
    <n v="91"/>
  </r>
  <r>
    <x v="5"/>
    <n v="93"/>
  </r>
  <r>
    <x v="5"/>
    <n v="94"/>
  </r>
  <r>
    <x v="5"/>
    <n v="94"/>
  </r>
  <r>
    <x v="5"/>
    <n v="94"/>
  </r>
  <r>
    <x v="5"/>
    <n v="93"/>
  </r>
  <r>
    <x v="5"/>
    <n v="92"/>
  </r>
  <r>
    <x v="5"/>
    <n v="91"/>
  </r>
  <r>
    <x v="5"/>
    <n v="92"/>
  </r>
  <r>
    <x v="5"/>
    <n v="91"/>
  </r>
  <r>
    <x v="5"/>
    <n v="92"/>
  </r>
  <r>
    <x v="5"/>
    <n v="94"/>
  </r>
  <r>
    <x v="5"/>
    <n v="96"/>
  </r>
  <r>
    <x v="5"/>
    <n v="96"/>
  </r>
  <r>
    <x v="5"/>
    <n v="96"/>
  </r>
  <r>
    <x v="5"/>
    <n v="96"/>
  </r>
  <r>
    <x v="5"/>
    <n v="96"/>
  </r>
  <r>
    <x v="5"/>
    <n v="96"/>
  </r>
  <r>
    <x v="5"/>
    <n v="74"/>
  </r>
  <r>
    <x v="5"/>
    <n v="79"/>
  </r>
  <r>
    <x v="5"/>
    <n v="85"/>
  </r>
  <r>
    <x v="5"/>
    <n v="83"/>
  </r>
  <r>
    <x v="5"/>
    <n v="87"/>
  </r>
  <r>
    <x v="5"/>
    <n v="86"/>
  </r>
  <r>
    <x v="5"/>
    <n v="85"/>
  </r>
  <r>
    <x v="5"/>
    <n v="85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80"/>
  </r>
  <r>
    <x v="5"/>
    <n v="81"/>
  </r>
  <r>
    <x v="5"/>
    <n v="80"/>
  </r>
  <r>
    <x v="5"/>
    <n v="83"/>
  </r>
  <r>
    <x v="5"/>
    <n v="84"/>
  </r>
  <r>
    <x v="5"/>
    <n v="86"/>
  </r>
  <r>
    <x v="5"/>
    <n v="86"/>
  </r>
  <r>
    <x v="5"/>
    <n v="101"/>
  </r>
  <r>
    <x v="5"/>
    <n v="100"/>
  </r>
  <r>
    <x v="5"/>
    <n v="96"/>
  </r>
  <r>
    <x v="5"/>
    <n v="97"/>
  </r>
  <r>
    <x v="5"/>
    <n v="99"/>
  </r>
  <r>
    <x v="5"/>
    <n v="100"/>
  </r>
  <r>
    <x v="5"/>
    <n v="101"/>
  </r>
  <r>
    <x v="5"/>
    <n v="102"/>
  </r>
  <r>
    <x v="5"/>
    <n v="104"/>
  </r>
  <r>
    <x v="5"/>
    <n v="103"/>
  </r>
  <r>
    <x v="5"/>
    <n v="102"/>
  </r>
  <r>
    <x v="5"/>
    <n v="100"/>
  </r>
  <r>
    <x v="5"/>
    <n v="98"/>
  </r>
  <r>
    <x v="5"/>
    <n v="90"/>
  </r>
  <r>
    <x v="5"/>
    <n v="94"/>
  </r>
  <r>
    <x v="5"/>
    <n v="95"/>
  </r>
  <r>
    <x v="5"/>
    <n v="99"/>
  </r>
  <r>
    <x v="5"/>
    <n v="100"/>
  </r>
  <r>
    <x v="5"/>
    <n v="99"/>
  </r>
  <r>
    <x v="5"/>
    <n v="95"/>
  </r>
  <r>
    <x v="5"/>
    <n v="94"/>
  </r>
  <r>
    <x v="5"/>
    <n v="93"/>
  </r>
  <r>
    <x v="5"/>
    <n v="94"/>
  </r>
  <r>
    <x v="5"/>
    <n v="96"/>
  </r>
  <r>
    <x v="5"/>
    <n v="94"/>
  </r>
  <r>
    <x v="5"/>
    <n v="95"/>
  </r>
  <r>
    <x v="5"/>
    <n v="91"/>
  </r>
  <r>
    <x v="5"/>
    <n v="90"/>
  </r>
  <r>
    <x v="5"/>
    <n v="92"/>
  </r>
  <r>
    <x v="5"/>
    <n v="97"/>
  </r>
  <r>
    <x v="5"/>
    <n v="99"/>
  </r>
  <r>
    <x v="5"/>
    <n v="100"/>
  </r>
  <r>
    <x v="5"/>
    <n v="96"/>
  </r>
  <r>
    <x v="5"/>
    <n v="93"/>
  </r>
  <r>
    <x v="5"/>
    <n v="93"/>
  </r>
  <r>
    <x v="5"/>
    <n v="91"/>
  </r>
  <r>
    <x v="5"/>
    <n v="88"/>
  </r>
  <r>
    <x v="5"/>
    <n v="98"/>
  </r>
  <r>
    <x v="5"/>
    <n v="101"/>
  </r>
  <r>
    <x v="5"/>
    <n v="106"/>
  </r>
  <r>
    <x v="5"/>
    <n v="105"/>
  </r>
  <r>
    <x v="5"/>
    <n v="105"/>
  </r>
  <r>
    <x v="5"/>
    <n v="103"/>
  </r>
  <r>
    <x v="5"/>
    <n v="101"/>
  </r>
  <r>
    <x v="5"/>
    <n v="100"/>
  </r>
  <r>
    <x v="5"/>
    <n v="104"/>
  </r>
  <r>
    <x v="5"/>
    <n v="106"/>
  </r>
  <r>
    <x v="5"/>
    <n v="104"/>
  </r>
  <r>
    <x v="5"/>
    <n v="101"/>
  </r>
  <r>
    <x v="5"/>
    <n v="99"/>
  </r>
  <r>
    <x v="5"/>
    <n v="95"/>
  </r>
  <r>
    <x v="5"/>
    <n v="92"/>
  </r>
  <r>
    <x v="5"/>
    <n v="84"/>
  </r>
  <r>
    <x v="5"/>
    <n v="89"/>
  </r>
  <r>
    <x v="5"/>
    <n v="91"/>
  </r>
  <r>
    <x v="5"/>
    <n v="88"/>
  </r>
  <r>
    <x v="5"/>
    <n v="88"/>
  </r>
  <r>
    <x v="5"/>
    <n v="87"/>
  </r>
  <r>
    <x v="5"/>
    <n v="86"/>
  </r>
  <r>
    <x v="5"/>
    <n v="87"/>
  </r>
  <r>
    <x v="5"/>
    <n v="84"/>
  </r>
  <r>
    <x v="5"/>
    <n v="91"/>
  </r>
  <r>
    <x v="5"/>
    <n v="97"/>
  </r>
  <r>
    <x v="5"/>
    <n v="98"/>
  </r>
  <r>
    <x v="5"/>
    <n v="100"/>
  </r>
  <r>
    <x v="5"/>
    <n v="101"/>
  </r>
  <r>
    <x v="5"/>
    <n v="104"/>
  </r>
  <r>
    <x v="5"/>
    <n v="98"/>
  </r>
  <r>
    <x v="5"/>
    <n v="95"/>
  </r>
  <r>
    <x v="5"/>
    <n v="93"/>
  </r>
  <r>
    <x v="5"/>
    <n v="97"/>
  </r>
  <r>
    <x v="5"/>
    <n v="95"/>
  </r>
  <r>
    <x v="5"/>
    <n v="92"/>
  </r>
  <r>
    <x v="5"/>
    <n v="87"/>
  </r>
  <r>
    <x v="5"/>
    <n v="88"/>
  </r>
  <r>
    <x v="5"/>
    <n v="89"/>
  </r>
  <r>
    <x v="5"/>
    <n v="88"/>
  </r>
  <r>
    <x v="5"/>
    <n v="86"/>
  </r>
  <r>
    <x v="5"/>
    <n v="85"/>
  </r>
  <r>
    <x v="5"/>
    <n v="82"/>
  </r>
  <r>
    <x v="5"/>
    <n v="88"/>
  </r>
  <r>
    <x v="5"/>
    <n v="87"/>
  </r>
  <r>
    <x v="5"/>
    <n v="89"/>
  </r>
  <r>
    <x v="5"/>
    <n v="88"/>
  </r>
  <r>
    <x v="5"/>
    <n v="90"/>
  </r>
  <r>
    <x v="5"/>
    <n v="92"/>
  </r>
  <r>
    <x v="5"/>
    <n v="90"/>
  </r>
  <r>
    <x v="5"/>
    <n v="91"/>
  </r>
  <r>
    <x v="5"/>
    <n v="91"/>
  </r>
  <r>
    <x v="5"/>
    <n v="90"/>
  </r>
  <r>
    <x v="5"/>
    <n v="91"/>
  </r>
  <r>
    <x v="5"/>
    <n v="90"/>
  </r>
  <r>
    <x v="5"/>
    <n v="89"/>
  </r>
  <r>
    <x v="5"/>
    <n v="91"/>
  </r>
  <r>
    <x v="5"/>
    <n v="91"/>
  </r>
  <r>
    <x v="5"/>
    <n v="92"/>
  </r>
  <r>
    <x v="5"/>
    <n v="89"/>
  </r>
  <r>
    <x v="5"/>
    <n v="90"/>
  </r>
  <r>
    <x v="5"/>
    <n v="91"/>
  </r>
  <r>
    <x v="5"/>
    <n v="93"/>
  </r>
  <r>
    <x v="5"/>
    <n v="91"/>
  </r>
  <r>
    <x v="5"/>
    <n v="91"/>
  </r>
  <r>
    <x v="5"/>
    <n v="90"/>
  </r>
  <r>
    <x v="5"/>
    <n v="89"/>
  </r>
  <r>
    <x v="5"/>
    <n v="91"/>
  </r>
  <r>
    <x v="5"/>
    <n v="92"/>
  </r>
  <r>
    <x v="5"/>
    <n v="91"/>
  </r>
  <r>
    <x v="5"/>
    <n v="92"/>
  </r>
  <r>
    <x v="5"/>
    <n v="91"/>
  </r>
  <r>
    <x v="5"/>
    <n v="88"/>
  </r>
  <r>
    <x v="5"/>
    <n v="86"/>
  </r>
  <r>
    <x v="5"/>
    <n v="85"/>
  </r>
  <r>
    <x v="5"/>
    <n v="88"/>
  </r>
  <r>
    <x v="5"/>
    <n v="89"/>
  </r>
  <r>
    <x v="5"/>
    <n v="86"/>
  </r>
  <r>
    <x v="5"/>
    <n v="85"/>
  </r>
  <r>
    <x v="5"/>
    <n v="87"/>
  </r>
  <r>
    <x v="5"/>
    <n v="86"/>
  </r>
  <r>
    <x v="5"/>
    <n v="84"/>
  </r>
  <r>
    <x v="5"/>
    <n v="82"/>
  </r>
  <r>
    <x v="5"/>
    <n v="82"/>
  </r>
  <r>
    <x v="5"/>
    <n v="82"/>
  </r>
  <r>
    <x v="5"/>
    <n v="83"/>
  </r>
  <r>
    <x v="5"/>
    <n v="83"/>
  </r>
  <r>
    <x v="5"/>
    <n v="82"/>
  </r>
  <r>
    <x v="5"/>
    <n v="82"/>
  </r>
  <r>
    <x v="5"/>
    <n v="81"/>
  </r>
  <r>
    <x v="5"/>
    <n v="80"/>
  </r>
  <r>
    <x v="5"/>
    <n v="81"/>
  </r>
  <r>
    <x v="5"/>
    <n v="82"/>
  </r>
  <r>
    <x v="5"/>
    <n v="81"/>
  </r>
  <r>
    <x v="5"/>
    <n v="79"/>
  </r>
  <r>
    <x v="5"/>
    <n v="83"/>
  </r>
  <r>
    <x v="5"/>
    <n v="82"/>
  </r>
  <r>
    <x v="5"/>
    <n v="80"/>
  </r>
  <r>
    <x v="5"/>
    <n v="85"/>
  </r>
  <r>
    <x v="5"/>
    <n v="88"/>
  </r>
  <r>
    <x v="5"/>
    <n v="90"/>
  </r>
  <r>
    <x v="5"/>
    <n v="98"/>
  </r>
  <r>
    <x v="5"/>
    <n v="103"/>
  </r>
  <r>
    <x v="5"/>
    <n v="107"/>
  </r>
  <r>
    <x v="5"/>
    <n v="110"/>
  </r>
  <r>
    <x v="5"/>
    <n v="113"/>
  </r>
  <r>
    <x v="5"/>
    <n v="111"/>
  </r>
  <r>
    <x v="5"/>
    <n v="110"/>
  </r>
  <r>
    <x v="5"/>
    <n v="111"/>
  </r>
  <r>
    <x v="5"/>
    <n v="108"/>
  </r>
  <r>
    <x v="5"/>
    <n v="105"/>
  </r>
  <r>
    <x v="5"/>
    <n v="101"/>
  </r>
  <r>
    <x v="5"/>
    <n v="98"/>
  </r>
  <r>
    <x v="5"/>
    <n v="97"/>
  </r>
  <r>
    <x v="5"/>
    <n v="96"/>
  </r>
  <r>
    <x v="5"/>
    <n v="95"/>
  </r>
  <r>
    <x v="5"/>
    <n v="95"/>
  </r>
  <r>
    <x v="5"/>
    <n v="95"/>
  </r>
  <r>
    <x v="5"/>
    <n v="95"/>
  </r>
  <r>
    <x v="5"/>
    <n v="95"/>
  </r>
  <r>
    <x v="5"/>
    <n v="92"/>
  </r>
  <r>
    <x v="5"/>
    <n v="89"/>
  </r>
  <r>
    <x v="5"/>
    <n v="88"/>
  </r>
  <r>
    <x v="5"/>
    <n v="87"/>
  </r>
  <r>
    <x v="5"/>
    <n v="88"/>
  </r>
  <r>
    <x v="5"/>
    <n v="90"/>
  </r>
  <r>
    <x v="5"/>
    <n v="90"/>
  </r>
  <r>
    <x v="5"/>
    <n v="88"/>
  </r>
  <r>
    <x v="5"/>
    <n v="87"/>
  </r>
  <r>
    <x v="5"/>
    <n v="82"/>
  </r>
  <r>
    <x v="5"/>
    <n v="84"/>
  </r>
  <r>
    <x v="5"/>
    <n v="85"/>
  </r>
  <r>
    <x v="5"/>
    <n v="86"/>
  </r>
  <r>
    <x v="5"/>
    <n v="86"/>
  </r>
  <r>
    <x v="5"/>
    <n v="89"/>
  </r>
  <r>
    <x v="5"/>
    <n v="91"/>
  </r>
  <r>
    <x v="5"/>
    <n v="97"/>
  </r>
  <r>
    <x v="5"/>
    <n v="98"/>
  </r>
  <r>
    <x v="5"/>
    <n v="97"/>
  </r>
  <r>
    <x v="5"/>
    <n v="99"/>
  </r>
  <r>
    <x v="5"/>
    <n v="98"/>
  </r>
  <r>
    <x v="5"/>
    <n v="95"/>
  </r>
  <r>
    <x v="5"/>
    <n v="92"/>
  </r>
  <r>
    <x v="5"/>
    <n v="93"/>
  </r>
  <r>
    <x v="5"/>
    <n v="92"/>
  </r>
  <r>
    <x v="5"/>
    <n v="90"/>
  </r>
  <r>
    <x v="5"/>
    <n v="87"/>
  </r>
  <r>
    <x v="5"/>
    <n v="88"/>
  </r>
  <r>
    <x v="5"/>
    <n v="89"/>
  </r>
  <r>
    <x v="5"/>
    <n v="90"/>
  </r>
  <r>
    <x v="5"/>
    <n v="91"/>
  </r>
  <r>
    <x v="5"/>
    <n v="89"/>
  </r>
  <r>
    <x v="5"/>
    <n v="90"/>
  </r>
  <r>
    <x v="5"/>
    <n v="90"/>
  </r>
  <r>
    <x v="5"/>
    <n v="90"/>
  </r>
  <r>
    <x v="5"/>
    <n v="91"/>
  </r>
  <r>
    <x v="5"/>
    <n v="92"/>
  </r>
  <r>
    <x v="5"/>
    <n v="95"/>
  </r>
  <r>
    <x v="5"/>
    <n v="96"/>
  </r>
  <r>
    <x v="5"/>
    <n v="97"/>
  </r>
  <r>
    <x v="5"/>
    <n v="95"/>
  </r>
  <r>
    <x v="5"/>
    <n v="91"/>
  </r>
  <r>
    <x v="5"/>
    <n v="89"/>
  </r>
  <r>
    <x v="5"/>
    <n v="88"/>
  </r>
  <r>
    <x v="5"/>
    <n v="86"/>
  </r>
  <r>
    <x v="5"/>
    <n v="84"/>
  </r>
  <r>
    <x v="5"/>
    <n v="84"/>
  </r>
  <r>
    <x v="5"/>
    <n v="84"/>
  </r>
  <r>
    <x v="5"/>
    <n v="86"/>
  </r>
  <r>
    <x v="5"/>
    <n v="87"/>
  </r>
  <r>
    <x v="5"/>
    <n v="85"/>
  </r>
  <r>
    <x v="5"/>
    <n v="84"/>
  </r>
  <r>
    <x v="5"/>
    <n v="85"/>
  </r>
  <r>
    <x v="5"/>
    <n v="88"/>
  </r>
  <r>
    <x v="5"/>
    <n v="87"/>
  </r>
  <r>
    <x v="5"/>
    <n v="89"/>
  </r>
  <r>
    <x v="5"/>
    <n v="89"/>
  </r>
  <r>
    <x v="5"/>
    <n v="90"/>
  </r>
  <r>
    <x v="5"/>
    <n v="90"/>
  </r>
  <r>
    <x v="5"/>
    <n v="90"/>
  </r>
  <r>
    <x v="5"/>
    <n v="105"/>
  </r>
  <r>
    <x v="5"/>
    <n v="104"/>
  </r>
  <r>
    <x v="5"/>
    <n v="103"/>
  </r>
  <r>
    <x v="5"/>
    <n v="104"/>
  </r>
  <r>
    <x v="5"/>
    <n v="103"/>
  </r>
  <r>
    <x v="5"/>
    <n v="102"/>
  </r>
  <r>
    <x v="5"/>
    <n v="96"/>
  </r>
  <r>
    <x v="5"/>
    <n v="93"/>
  </r>
  <r>
    <x v="5"/>
    <n v="94"/>
  </r>
  <r>
    <x v="5"/>
    <n v="96"/>
  </r>
  <r>
    <x v="5"/>
    <n v="94"/>
  </r>
  <r>
    <x v="5"/>
    <n v="94"/>
  </r>
  <r>
    <x v="5"/>
    <n v="93"/>
  </r>
  <r>
    <x v="5"/>
    <n v="101"/>
  </r>
  <r>
    <x v="5"/>
    <n v="87"/>
  </r>
  <r>
    <x v="5"/>
    <n v="89"/>
  </r>
  <r>
    <x v="5"/>
    <n v="99"/>
  </r>
  <r>
    <x v="5"/>
    <n v="101"/>
  </r>
  <r>
    <x v="5"/>
    <n v="101"/>
  </r>
  <r>
    <x v="5"/>
    <n v="100"/>
  </r>
  <r>
    <x v="5"/>
    <n v="102"/>
  </r>
  <r>
    <x v="5"/>
    <n v="99"/>
  </r>
  <r>
    <x v="5"/>
    <n v="100"/>
  </r>
  <r>
    <x v="5"/>
    <n v="100"/>
  </r>
  <r>
    <x v="5"/>
    <n v="98"/>
  </r>
  <r>
    <x v="5"/>
    <n v="96"/>
  </r>
  <r>
    <x v="5"/>
    <n v="94"/>
  </r>
  <r>
    <x v="5"/>
    <n v="93"/>
  </r>
  <r>
    <x v="5"/>
    <n v="92"/>
  </r>
  <r>
    <x v="5"/>
    <n v="89"/>
  </r>
  <r>
    <x v="5"/>
    <n v="88"/>
  </r>
  <r>
    <x v="5"/>
    <n v="86"/>
  </r>
  <r>
    <x v="5"/>
    <n v="85"/>
  </r>
  <r>
    <x v="5"/>
    <n v="95"/>
  </r>
  <r>
    <x v="5"/>
    <n v="95"/>
  </r>
  <r>
    <x v="5"/>
    <n v="94"/>
  </r>
  <r>
    <x v="5"/>
    <n v="93"/>
  </r>
  <r>
    <x v="5"/>
    <n v="91"/>
  </r>
  <r>
    <x v="5"/>
    <n v="92"/>
  </r>
  <r>
    <x v="5"/>
    <n v="90"/>
  </r>
  <r>
    <x v="5"/>
    <n v="86"/>
  </r>
  <r>
    <x v="5"/>
    <n v="87"/>
  </r>
  <r>
    <x v="5"/>
    <n v="85"/>
  </r>
  <r>
    <x v="5"/>
    <n v="82"/>
  </r>
  <r>
    <x v="5"/>
    <n v="83"/>
  </r>
  <r>
    <x v="5"/>
    <n v="84"/>
  </r>
  <r>
    <x v="5"/>
    <n v="88"/>
  </r>
  <r>
    <x v="5"/>
    <n v="93"/>
  </r>
  <r>
    <x v="5"/>
    <n v="90"/>
  </r>
  <r>
    <x v="5"/>
    <n v="87"/>
  </r>
  <r>
    <x v="5"/>
    <n v="89"/>
  </r>
  <r>
    <x v="5"/>
    <n v="90"/>
  </r>
  <r>
    <x v="5"/>
    <n v="88"/>
  </r>
  <r>
    <x v="5"/>
    <n v="86"/>
  </r>
  <r>
    <x v="5"/>
    <n v="88"/>
  </r>
  <r>
    <x v="5"/>
    <n v="92"/>
  </r>
  <r>
    <x v="5"/>
    <n v="90"/>
  </r>
  <r>
    <x v="5"/>
    <n v="91"/>
  </r>
  <r>
    <x v="5"/>
    <n v="89"/>
  </r>
  <r>
    <x v="5"/>
    <n v="87"/>
  </r>
  <r>
    <x v="5"/>
    <n v="86"/>
  </r>
  <r>
    <x v="5"/>
    <n v="87"/>
  </r>
  <r>
    <x v="5"/>
    <n v="89"/>
  </r>
  <r>
    <x v="5"/>
    <n v="90"/>
  </r>
  <r>
    <x v="5"/>
    <n v="92"/>
  </r>
  <r>
    <x v="5"/>
    <n v="94"/>
  </r>
  <r>
    <x v="5"/>
    <n v="95"/>
  </r>
  <r>
    <x v="5"/>
    <n v="96"/>
  </r>
  <r>
    <x v="5"/>
    <n v="97"/>
  </r>
  <r>
    <x v="5"/>
    <n v="95"/>
  </r>
  <r>
    <x v="5"/>
    <n v="96"/>
  </r>
  <r>
    <x v="5"/>
    <n v="93"/>
  </r>
  <r>
    <x v="5"/>
    <n v="89"/>
  </r>
  <r>
    <x v="5"/>
    <n v="85"/>
  </r>
  <r>
    <x v="5"/>
    <n v="84"/>
  </r>
  <r>
    <x v="5"/>
    <n v="86"/>
  </r>
  <r>
    <x v="5"/>
    <n v="87"/>
  </r>
  <r>
    <x v="5"/>
    <n v="89"/>
  </r>
  <r>
    <x v="5"/>
    <n v="90"/>
  </r>
  <r>
    <x v="5"/>
    <n v="91"/>
  </r>
  <r>
    <x v="5"/>
    <n v="92"/>
  </r>
  <r>
    <x v="5"/>
    <n v="92"/>
  </r>
  <r>
    <x v="5"/>
    <n v="92"/>
  </r>
  <r>
    <x v="5"/>
    <n v="94"/>
  </r>
  <r>
    <x v="5"/>
    <n v="94"/>
  </r>
  <r>
    <x v="5"/>
    <n v="93"/>
  </r>
  <r>
    <x v="5"/>
    <n v="99"/>
  </r>
  <r>
    <x v="5"/>
    <n v="98"/>
  </r>
  <r>
    <x v="5"/>
    <n v="99"/>
  </r>
  <r>
    <x v="5"/>
    <n v="99"/>
  </r>
  <r>
    <x v="5"/>
    <n v="97"/>
  </r>
  <r>
    <x v="5"/>
    <n v="92"/>
  </r>
  <r>
    <x v="5"/>
    <n v="90"/>
  </r>
  <r>
    <x v="5"/>
    <n v="88"/>
  </r>
  <r>
    <x v="5"/>
    <n v="88"/>
  </r>
  <r>
    <x v="5"/>
    <n v="89"/>
  </r>
  <r>
    <x v="5"/>
    <n v="87"/>
  </r>
  <r>
    <x v="5"/>
    <n v="85"/>
  </r>
  <r>
    <x v="5"/>
    <n v="84"/>
  </r>
  <r>
    <x v="5"/>
    <n v="84"/>
  </r>
  <r>
    <x v="5"/>
    <n v="84"/>
  </r>
  <r>
    <x v="5"/>
    <n v="85"/>
  </r>
  <r>
    <x v="5"/>
    <n v="85"/>
  </r>
  <r>
    <x v="5"/>
    <n v="81"/>
  </r>
  <r>
    <x v="5"/>
    <n v="80"/>
  </r>
  <r>
    <x v="5"/>
    <n v="79"/>
  </r>
  <r>
    <x v="5"/>
    <n v="78"/>
  </r>
  <r>
    <x v="5"/>
    <n v="78"/>
  </r>
  <r>
    <x v="5"/>
    <n v="80"/>
  </r>
  <r>
    <x v="5"/>
    <n v="80"/>
  </r>
  <r>
    <x v="5"/>
    <n v="79"/>
  </r>
  <r>
    <x v="5"/>
    <n v="81"/>
  </r>
  <r>
    <x v="5"/>
    <n v="79"/>
  </r>
  <r>
    <x v="5"/>
    <n v="78"/>
  </r>
  <r>
    <x v="5"/>
    <n v="76"/>
  </r>
  <r>
    <x v="5"/>
    <n v="75"/>
  </r>
  <r>
    <x v="5"/>
    <n v="76"/>
  </r>
  <r>
    <x v="5"/>
    <n v="75"/>
  </r>
  <r>
    <x v="5"/>
    <n v="74"/>
  </r>
  <r>
    <x v="5"/>
    <n v="73"/>
  </r>
  <r>
    <x v="5"/>
    <n v="73"/>
  </r>
  <r>
    <x v="5"/>
    <n v="82"/>
  </r>
  <r>
    <x v="5"/>
    <n v="83"/>
  </r>
  <r>
    <x v="5"/>
    <n v="83"/>
  </r>
  <r>
    <x v="5"/>
    <n v="84"/>
  </r>
  <r>
    <x v="5"/>
    <n v="83"/>
  </r>
  <r>
    <x v="5"/>
    <n v="82"/>
  </r>
  <r>
    <x v="5"/>
    <n v="82"/>
  </r>
  <r>
    <x v="5"/>
    <n v="86"/>
  </r>
  <r>
    <x v="5"/>
    <n v="86"/>
  </r>
  <r>
    <x v="5"/>
    <n v="87"/>
  </r>
  <r>
    <x v="5"/>
    <n v="89"/>
  </r>
  <r>
    <x v="5"/>
    <n v="84"/>
  </r>
  <r>
    <x v="5"/>
    <n v="88"/>
  </r>
  <r>
    <x v="5"/>
    <n v="89"/>
  </r>
  <r>
    <x v="5"/>
    <n v="90"/>
  </r>
  <r>
    <x v="5"/>
    <n v="85"/>
  </r>
  <r>
    <x v="5"/>
    <n v="86"/>
  </r>
  <r>
    <x v="5"/>
    <n v="87"/>
  </r>
  <r>
    <x v="5"/>
    <n v="87"/>
  </r>
  <r>
    <x v="5"/>
    <n v="86"/>
  </r>
  <r>
    <x v="5"/>
    <n v="85"/>
  </r>
  <r>
    <x v="5"/>
    <n v="84"/>
  </r>
  <r>
    <x v="5"/>
    <n v="82"/>
  </r>
  <r>
    <x v="5"/>
    <n v="81"/>
  </r>
  <r>
    <x v="5"/>
    <n v="80"/>
  </r>
  <r>
    <x v="5"/>
    <n v="80"/>
  </r>
  <r>
    <x v="5"/>
    <n v="80"/>
  </r>
  <r>
    <x v="5"/>
    <n v="76"/>
  </r>
  <r>
    <x v="5"/>
    <n v="77"/>
  </r>
  <r>
    <x v="5"/>
    <n v="77"/>
  </r>
  <r>
    <x v="5"/>
    <n v="73"/>
  </r>
  <r>
    <x v="5"/>
    <n v="72"/>
  </r>
  <r>
    <x v="5"/>
    <n v="72"/>
  </r>
  <r>
    <x v="5"/>
    <n v="72"/>
  </r>
  <r>
    <x v="5"/>
    <n v="77"/>
  </r>
  <r>
    <x v="5"/>
    <n v="75"/>
  </r>
  <r>
    <x v="5"/>
    <n v="74"/>
  </r>
  <r>
    <x v="5"/>
    <n v="68"/>
  </r>
  <r>
    <x v="5"/>
    <n v="69"/>
  </r>
  <r>
    <x v="5"/>
    <n v="69"/>
  </r>
  <r>
    <x v="5"/>
    <n v="68"/>
  </r>
  <r>
    <x v="5"/>
    <n v="69"/>
  </r>
  <r>
    <x v="5"/>
    <n v="75"/>
  </r>
  <r>
    <x v="5"/>
    <n v="74"/>
  </r>
  <r>
    <x v="5"/>
    <n v="66"/>
  </r>
  <r>
    <x v="5"/>
    <n v="63"/>
  </r>
  <r>
    <x v="5"/>
    <n v="67"/>
  </r>
  <r>
    <x v="5"/>
    <n v="66"/>
  </r>
  <r>
    <x v="5"/>
    <n v="66"/>
  </r>
  <r>
    <x v="5"/>
    <n v="65"/>
  </r>
  <r>
    <x v="5"/>
    <n v="65"/>
  </r>
  <r>
    <x v="5"/>
    <n v="66"/>
  </r>
  <r>
    <x v="5"/>
    <n v="68"/>
  </r>
  <r>
    <x v="5"/>
    <n v="68"/>
  </r>
  <r>
    <x v="5"/>
    <n v="67"/>
  </r>
  <r>
    <x v="5"/>
    <n v="66"/>
  </r>
  <r>
    <x v="5"/>
    <n v="66"/>
  </r>
  <r>
    <x v="5"/>
    <n v="66"/>
  </r>
  <r>
    <x v="5"/>
    <n v="66"/>
  </r>
  <r>
    <x v="5"/>
    <n v="64"/>
  </r>
  <r>
    <x v="5"/>
    <n v="66"/>
  </r>
  <r>
    <x v="5"/>
    <n v="65"/>
  </r>
  <r>
    <x v="5"/>
    <n v="66"/>
  </r>
  <r>
    <x v="5"/>
    <n v="70"/>
  </r>
  <r>
    <x v="5"/>
    <n v="70"/>
  </r>
  <r>
    <x v="5"/>
    <n v="71"/>
  </r>
  <r>
    <x v="5"/>
    <n v="71"/>
  </r>
  <r>
    <x v="5"/>
    <n v="71"/>
  </r>
  <r>
    <x v="5"/>
    <n v="70"/>
  </r>
  <r>
    <x v="5"/>
    <n v="70"/>
  </r>
  <r>
    <x v="5"/>
    <n v="71"/>
  </r>
  <r>
    <x v="5"/>
    <n v="71"/>
  </r>
  <r>
    <x v="5"/>
    <n v="72"/>
  </r>
  <r>
    <x v="5"/>
    <n v="71"/>
  </r>
  <r>
    <x v="5"/>
    <n v="73"/>
  </r>
  <r>
    <x v="5"/>
    <n v="77"/>
  </r>
  <r>
    <x v="5"/>
    <n v="76"/>
  </r>
  <r>
    <x v="5"/>
    <n v="78"/>
  </r>
  <r>
    <x v="5"/>
    <n v="77"/>
  </r>
  <r>
    <x v="5"/>
    <n v="73"/>
  </r>
  <r>
    <x v="5"/>
    <n v="74"/>
  </r>
  <r>
    <x v="5"/>
    <n v="80"/>
  </r>
  <r>
    <x v="5"/>
    <n v="76"/>
  </r>
  <r>
    <x v="5"/>
    <n v="72"/>
  </r>
  <r>
    <x v="5"/>
    <n v="71"/>
  </r>
  <r>
    <x v="5"/>
    <n v="73"/>
  </r>
  <r>
    <x v="5"/>
    <n v="78"/>
  </r>
  <r>
    <x v="5"/>
    <n v="75"/>
  </r>
  <r>
    <x v="5"/>
    <n v="73"/>
  </r>
  <r>
    <x v="5"/>
    <n v="73"/>
  </r>
  <r>
    <x v="5"/>
    <n v="76"/>
  </r>
  <r>
    <x v="5"/>
    <n v="76"/>
  </r>
  <r>
    <x v="5"/>
    <n v="75"/>
  </r>
  <r>
    <x v="5"/>
    <n v="76"/>
  </r>
  <r>
    <x v="5"/>
    <n v="76"/>
  </r>
  <r>
    <x v="5"/>
    <n v="76"/>
  </r>
  <r>
    <x v="5"/>
    <n v="76"/>
  </r>
  <r>
    <x v="5"/>
    <n v="78"/>
  </r>
  <r>
    <x v="5"/>
    <n v="78"/>
  </r>
  <r>
    <x v="5"/>
    <n v="77"/>
  </r>
  <r>
    <x v="5"/>
    <n v="78"/>
  </r>
  <r>
    <x v="5"/>
    <n v="79"/>
  </r>
  <r>
    <x v="5"/>
    <n v="79"/>
  </r>
  <r>
    <x v="5"/>
    <n v="73"/>
  </r>
  <r>
    <x v="5"/>
    <n v="73"/>
  </r>
  <r>
    <x v="5"/>
    <n v="74"/>
  </r>
  <r>
    <x v="5"/>
    <n v="73"/>
  </r>
  <r>
    <x v="5"/>
    <n v="73"/>
  </r>
  <r>
    <x v="5"/>
    <n v="73"/>
  </r>
  <r>
    <x v="5"/>
    <n v="74"/>
  </r>
  <r>
    <x v="5"/>
    <n v="76"/>
  </r>
  <r>
    <x v="5"/>
    <n v="76"/>
  </r>
  <r>
    <x v="5"/>
    <n v="77"/>
  </r>
  <r>
    <x v="5"/>
    <n v="79"/>
  </r>
  <r>
    <x v="5"/>
    <n v="81"/>
  </r>
  <r>
    <x v="5"/>
    <n v="82"/>
  </r>
  <r>
    <x v="5"/>
    <n v="83"/>
  </r>
  <r>
    <x v="5"/>
    <n v="85"/>
  </r>
  <r>
    <x v="5"/>
    <n v="88"/>
  </r>
  <r>
    <x v="5"/>
    <n v="95"/>
  </r>
  <r>
    <x v="5"/>
    <n v="98"/>
  </r>
  <r>
    <x v="5"/>
    <n v="100"/>
  </r>
  <r>
    <x v="5"/>
    <n v="101"/>
  </r>
  <r>
    <x v="5"/>
    <n v="100"/>
  </r>
  <r>
    <x v="5"/>
    <n v="99"/>
  </r>
  <r>
    <x v="5"/>
    <n v="98"/>
  </r>
  <r>
    <x v="5"/>
    <n v="93"/>
  </r>
  <r>
    <x v="5"/>
    <n v="89"/>
  </r>
  <r>
    <x v="5"/>
    <n v="91"/>
  </r>
  <r>
    <x v="5"/>
    <n v="92"/>
  </r>
  <r>
    <x v="5"/>
    <n v="93"/>
  </r>
  <r>
    <x v="5"/>
    <n v="92"/>
  </r>
  <r>
    <x v="5"/>
    <n v="93"/>
  </r>
  <r>
    <x v="5"/>
    <n v="90"/>
  </r>
  <r>
    <x v="5"/>
    <n v="88"/>
  </r>
  <r>
    <x v="5"/>
    <n v="87"/>
  </r>
  <r>
    <x v="5"/>
    <n v="90"/>
  </r>
  <r>
    <x v="5"/>
    <n v="87"/>
  </r>
  <r>
    <x v="5"/>
    <n v="89"/>
  </r>
  <r>
    <x v="5"/>
    <n v="91"/>
  </r>
  <r>
    <x v="5"/>
    <n v="94"/>
  </r>
  <r>
    <x v="5"/>
    <n v="96"/>
  </r>
  <r>
    <x v="5"/>
    <n v="100"/>
  </r>
  <r>
    <x v="5"/>
    <n v="103"/>
  </r>
  <r>
    <x v="5"/>
    <n v="102"/>
  </r>
  <r>
    <x v="5"/>
    <n v="100"/>
  </r>
  <r>
    <x v="5"/>
    <n v="98"/>
  </r>
  <r>
    <x v="5"/>
    <n v="97"/>
  </r>
  <r>
    <x v="5"/>
    <n v="96"/>
  </r>
  <r>
    <x v="5"/>
    <n v="94"/>
  </r>
  <r>
    <x v="5"/>
    <n v="93"/>
  </r>
  <r>
    <x v="5"/>
    <n v="88"/>
  </r>
  <r>
    <x v="5"/>
    <n v="87"/>
  </r>
  <r>
    <x v="5"/>
    <n v="90"/>
  </r>
  <r>
    <x v="5"/>
    <n v="92"/>
  </r>
  <r>
    <x v="5"/>
    <n v="91"/>
  </r>
  <r>
    <x v="5"/>
    <n v="89"/>
  </r>
  <r>
    <x v="5"/>
    <n v="90"/>
  </r>
  <r>
    <x v="5"/>
    <n v="95"/>
  </r>
  <r>
    <x v="5"/>
    <n v="96"/>
  </r>
  <r>
    <x v="5"/>
    <n v="91"/>
  </r>
  <r>
    <x v="5"/>
    <n v="90"/>
  </r>
  <r>
    <x v="5"/>
    <n v="91"/>
  </r>
  <r>
    <x v="5"/>
    <n v="95"/>
  </r>
  <r>
    <x v="5"/>
    <n v="96"/>
  </r>
  <r>
    <x v="5"/>
    <n v="97"/>
  </r>
  <r>
    <x v="5"/>
    <n v="96"/>
  </r>
  <r>
    <x v="5"/>
    <n v="96"/>
  </r>
  <r>
    <x v="5"/>
    <n v="94"/>
  </r>
  <r>
    <x v="5"/>
    <n v="92"/>
  </r>
  <r>
    <x v="5"/>
    <n v="93"/>
  </r>
  <r>
    <x v="5"/>
    <n v="92"/>
  </r>
  <r>
    <x v="5"/>
    <n v="90"/>
  </r>
  <r>
    <x v="5"/>
    <n v="93"/>
  </r>
  <r>
    <x v="5"/>
    <n v="95"/>
  </r>
  <r>
    <x v="5"/>
    <n v="98"/>
  </r>
  <r>
    <x v="5"/>
    <n v="99"/>
  </r>
  <r>
    <x v="5"/>
    <n v="97"/>
  </r>
  <r>
    <x v="5"/>
    <n v="95"/>
  </r>
  <r>
    <x v="5"/>
    <n v="93"/>
  </r>
  <r>
    <x v="5"/>
    <n v="94"/>
  </r>
  <r>
    <x v="5"/>
    <n v="89"/>
  </r>
  <r>
    <x v="5"/>
    <n v="87"/>
  </r>
  <r>
    <x v="5"/>
    <n v="88"/>
  </r>
  <r>
    <x v="5"/>
    <n v="87"/>
  </r>
  <r>
    <x v="5"/>
    <n v="85"/>
  </r>
  <r>
    <x v="5"/>
    <n v="86"/>
  </r>
  <r>
    <x v="5"/>
    <n v="85"/>
  </r>
  <r>
    <x v="5"/>
    <n v="86"/>
  </r>
  <r>
    <x v="5"/>
    <n v="87"/>
  </r>
  <r>
    <x v="5"/>
    <n v="84"/>
  </r>
  <r>
    <x v="5"/>
    <n v="87"/>
  </r>
  <r>
    <x v="5"/>
    <n v="90"/>
  </r>
  <r>
    <x v="5"/>
    <n v="91"/>
  </r>
  <r>
    <x v="5"/>
    <n v="90"/>
  </r>
  <r>
    <x v="5"/>
    <n v="90"/>
  </r>
  <r>
    <x v="5"/>
    <n v="89"/>
  </r>
  <r>
    <x v="5"/>
    <n v="88"/>
  </r>
  <r>
    <x v="5"/>
    <n v="88"/>
  </r>
  <r>
    <x v="5"/>
    <n v="87"/>
  </r>
  <r>
    <x v="5"/>
    <n v="87"/>
  </r>
  <r>
    <x v="5"/>
    <n v="89"/>
  </r>
  <r>
    <x v="5"/>
    <n v="95"/>
  </r>
  <r>
    <x v="5"/>
    <n v="99"/>
  </r>
  <r>
    <x v="5"/>
    <n v="100"/>
  </r>
  <r>
    <x v="5"/>
    <n v="97"/>
  </r>
  <r>
    <x v="5"/>
    <n v="98"/>
  </r>
  <r>
    <x v="5"/>
    <n v="97"/>
  </r>
  <r>
    <x v="5"/>
    <n v="95"/>
  </r>
  <r>
    <x v="5"/>
    <n v="96"/>
  </r>
  <r>
    <x v="5"/>
    <n v="100"/>
  </r>
  <r>
    <x v="5"/>
    <n v="102"/>
  </r>
  <r>
    <x v="5"/>
    <n v="103"/>
  </r>
  <r>
    <x v="5"/>
    <n v="105"/>
  </r>
  <r>
    <x v="5"/>
    <n v="107"/>
  </r>
  <r>
    <x v="5"/>
    <n v="112"/>
  </r>
  <r>
    <x v="5"/>
    <n v="111"/>
  </r>
  <r>
    <x v="5"/>
    <n v="103"/>
  </r>
  <r>
    <x v="5"/>
    <n v="105"/>
  </r>
  <r>
    <x v="5"/>
    <n v="107"/>
  </r>
  <r>
    <x v="5"/>
    <n v="102"/>
  </r>
  <r>
    <x v="5"/>
    <n v="101"/>
  </r>
  <r>
    <x v="5"/>
    <n v="97"/>
  </r>
  <r>
    <x v="5"/>
    <n v="95"/>
  </r>
  <r>
    <x v="5"/>
    <n v="97"/>
  </r>
  <r>
    <x v="5"/>
    <n v="92"/>
  </r>
  <r>
    <x v="5"/>
    <n v="91"/>
  </r>
  <r>
    <x v="5"/>
    <n v="92"/>
  </r>
  <r>
    <x v="5"/>
    <n v="95"/>
  </r>
  <r>
    <x v="5"/>
    <n v="97"/>
  </r>
  <r>
    <x v="5"/>
    <n v="102"/>
  </r>
  <r>
    <x v="5"/>
    <n v="105"/>
  </r>
  <r>
    <x v="5"/>
    <n v="109"/>
  </r>
  <r>
    <x v="5"/>
    <n v="110"/>
  </r>
  <r>
    <x v="5"/>
    <n v="110"/>
  </r>
  <r>
    <x v="5"/>
    <n v="109"/>
  </r>
  <r>
    <x v="5"/>
    <n v="109"/>
  </r>
  <r>
    <x v="5"/>
    <n v="108"/>
  </r>
  <r>
    <x v="5"/>
    <n v="106"/>
  </r>
  <r>
    <x v="5"/>
    <n v="103"/>
  </r>
  <r>
    <x v="5"/>
    <n v="98"/>
  </r>
  <r>
    <x v="5"/>
    <n v="90"/>
  </r>
  <r>
    <x v="5"/>
    <n v="89"/>
  </r>
  <r>
    <x v="5"/>
    <n v="91"/>
  </r>
  <r>
    <x v="5"/>
    <n v="88"/>
  </r>
  <r>
    <x v="5"/>
    <n v="90"/>
  </r>
  <r>
    <x v="5"/>
    <n v="92"/>
  </r>
  <r>
    <x v="5"/>
    <n v="95"/>
  </r>
  <r>
    <x v="5"/>
    <n v="96"/>
  </r>
  <r>
    <x v="5"/>
    <n v="96"/>
  </r>
  <r>
    <x v="5"/>
    <n v="98"/>
  </r>
  <r>
    <x v="5"/>
    <n v="96"/>
  </r>
  <r>
    <x v="5"/>
    <n v="94"/>
  </r>
  <r>
    <x v="5"/>
    <n v="98"/>
  </r>
  <r>
    <x v="5"/>
    <n v="102"/>
  </r>
  <r>
    <x v="5"/>
    <n v="99"/>
  </r>
  <r>
    <x v="5"/>
    <n v="100"/>
  </r>
  <r>
    <x v="5"/>
    <n v="104"/>
  </r>
  <r>
    <x v="5"/>
    <n v="107"/>
  </r>
  <r>
    <x v="5"/>
    <n v="109"/>
  </r>
  <r>
    <x v="5"/>
    <n v="108"/>
  </r>
  <r>
    <x v="5"/>
    <n v="107"/>
  </r>
  <r>
    <x v="5"/>
    <n v="106"/>
  </r>
  <r>
    <x v="5"/>
    <n v="105"/>
  </r>
  <r>
    <x v="5"/>
    <n v="105"/>
  </r>
  <r>
    <x v="5"/>
    <n v="106"/>
  </r>
  <r>
    <x v="5"/>
    <n v="104"/>
  </r>
  <r>
    <x v="5"/>
    <n v="106"/>
  </r>
  <r>
    <x v="5"/>
    <n v="106"/>
  </r>
  <r>
    <x v="5"/>
    <n v="105"/>
  </r>
  <r>
    <x v="5"/>
    <n v="104"/>
  </r>
  <r>
    <x v="5"/>
    <n v="103"/>
  </r>
  <r>
    <x v="5"/>
    <n v="103"/>
  </r>
  <r>
    <x v="5"/>
    <n v="101"/>
  </r>
  <r>
    <x v="5"/>
    <n v="98"/>
  </r>
  <r>
    <x v="5"/>
    <n v="99"/>
  </r>
  <r>
    <x v="5"/>
    <n v="100"/>
  </r>
  <r>
    <x v="5"/>
    <n v="99"/>
  </r>
  <r>
    <x v="5"/>
    <n v="97"/>
  </r>
  <r>
    <x v="5"/>
    <n v="95"/>
  </r>
  <r>
    <x v="5"/>
    <n v="93"/>
  </r>
  <r>
    <x v="5"/>
    <n v="92"/>
  </r>
  <r>
    <x v="5"/>
    <n v="90"/>
  </r>
  <r>
    <x v="5"/>
    <n v="97"/>
  </r>
  <r>
    <x v="5"/>
    <n v="95"/>
  </r>
  <r>
    <x v="5"/>
    <n v="92"/>
  </r>
  <r>
    <x v="5"/>
    <n v="94"/>
  </r>
  <r>
    <x v="5"/>
    <n v="96"/>
  </r>
  <r>
    <x v="5"/>
    <n v="94"/>
  </r>
  <r>
    <x v="5"/>
    <n v="90"/>
  </r>
  <r>
    <x v="5"/>
    <n v="88"/>
  </r>
  <r>
    <x v="5"/>
    <n v="84"/>
  </r>
  <r>
    <x v="5"/>
    <n v="85"/>
  </r>
  <r>
    <x v="5"/>
    <n v="88"/>
  </r>
  <r>
    <x v="5"/>
    <n v="89"/>
  </r>
  <r>
    <x v="5"/>
    <n v="91"/>
  </r>
  <r>
    <x v="5"/>
    <n v="95"/>
  </r>
  <r>
    <x v="5"/>
    <n v="98"/>
  </r>
  <r>
    <x v="5"/>
    <n v="101"/>
  </r>
  <r>
    <x v="5"/>
    <n v="103"/>
  </r>
  <r>
    <x v="5"/>
    <n v="100"/>
  </r>
  <r>
    <x v="5"/>
    <n v="100"/>
  </r>
  <r>
    <x v="5"/>
    <n v="100"/>
  </r>
  <r>
    <x v="5"/>
    <n v="101"/>
  </r>
  <r>
    <x v="5"/>
    <n v="98"/>
  </r>
  <r>
    <x v="5"/>
    <n v="95"/>
  </r>
  <r>
    <x v="5"/>
    <n v="94"/>
  </r>
  <r>
    <x v="5"/>
    <n v="93"/>
  </r>
  <r>
    <x v="5"/>
    <n v="90"/>
  </r>
  <r>
    <x v="5"/>
    <n v="86"/>
  </r>
  <r>
    <x v="5"/>
    <n v="91"/>
  </r>
  <r>
    <x v="5"/>
    <n v="95"/>
  </r>
  <r>
    <x v="5"/>
    <n v="99"/>
  </r>
  <r>
    <x v="5"/>
    <n v="101"/>
  </r>
  <r>
    <x v="5"/>
    <n v="103"/>
  </r>
  <r>
    <x v="5"/>
    <n v="104"/>
  </r>
  <r>
    <x v="5"/>
    <n v="104"/>
  </r>
  <r>
    <x v="5"/>
    <n v="105"/>
  </r>
  <r>
    <x v="5"/>
    <n v="104"/>
  </r>
  <r>
    <x v="5"/>
    <n v="102"/>
  </r>
  <r>
    <x v="5"/>
    <n v="92"/>
  </r>
  <r>
    <x v="5"/>
    <n v="95"/>
  </r>
  <r>
    <x v="5"/>
    <n v="98"/>
  </r>
  <r>
    <x v="5"/>
    <n v="99"/>
  </r>
  <r>
    <x v="5"/>
    <n v="97"/>
  </r>
  <r>
    <x v="5"/>
    <n v="95"/>
  </r>
  <r>
    <x v="5"/>
    <n v="94"/>
  </r>
  <r>
    <x v="5"/>
    <n v="93"/>
  </r>
  <r>
    <x v="5"/>
    <n v="92"/>
  </r>
  <r>
    <x v="5"/>
    <n v="94"/>
  </r>
  <r>
    <x v="5"/>
    <n v="92"/>
  </r>
  <r>
    <x v="5"/>
    <n v="91"/>
  </r>
  <r>
    <x v="5"/>
    <n v="92"/>
  </r>
  <r>
    <x v="5"/>
    <n v="93"/>
  </r>
  <r>
    <x v="5"/>
    <n v="95"/>
  </r>
  <r>
    <x v="5"/>
    <n v="96"/>
  </r>
  <r>
    <x v="5"/>
    <n v="93"/>
  </r>
  <r>
    <x v="5"/>
    <n v="96"/>
  </r>
  <r>
    <x v="5"/>
    <n v="95"/>
  </r>
  <r>
    <x v="5"/>
    <n v="92"/>
  </r>
  <r>
    <x v="5"/>
    <n v="94"/>
  </r>
  <r>
    <x v="5"/>
    <n v="96"/>
  </r>
  <r>
    <x v="5"/>
    <n v="95"/>
  </r>
  <r>
    <x v="5"/>
    <n v="97"/>
  </r>
  <r>
    <x v="5"/>
    <n v="99"/>
  </r>
  <r>
    <x v="5"/>
    <n v="98"/>
  </r>
  <r>
    <x v="5"/>
    <n v="99"/>
  </r>
  <r>
    <x v="5"/>
    <n v="100"/>
  </r>
  <r>
    <x v="5"/>
    <n v="101"/>
  </r>
  <r>
    <x v="5"/>
    <n v="100"/>
  </r>
  <r>
    <x v="5"/>
    <n v="99"/>
  </r>
  <r>
    <x v="5"/>
    <n v="95"/>
  </r>
  <r>
    <x v="5"/>
    <n v="94"/>
  </r>
  <r>
    <x v="5"/>
    <n v="96"/>
  </r>
  <r>
    <x v="5"/>
    <n v="97"/>
  </r>
  <r>
    <x v="5"/>
    <n v="96"/>
  </r>
  <r>
    <x v="5"/>
    <n v="97"/>
  </r>
  <r>
    <x v="5"/>
    <n v="98"/>
  </r>
  <r>
    <x v="5"/>
    <n v="96"/>
  </r>
  <r>
    <x v="5"/>
    <n v="99"/>
  </r>
  <r>
    <x v="5"/>
    <n v="106"/>
  </r>
  <r>
    <x v="5"/>
    <n v="108"/>
  </r>
  <r>
    <x v="5"/>
    <n v="107"/>
  </r>
  <r>
    <x v="5"/>
    <n v="106"/>
  </r>
  <r>
    <x v="5"/>
    <n v="105"/>
  </r>
  <r>
    <x v="5"/>
    <n v="104"/>
  </r>
  <r>
    <x v="5"/>
    <n v="101"/>
  </r>
  <r>
    <x v="5"/>
    <n v="98"/>
  </r>
  <r>
    <x v="5"/>
    <n v="99"/>
  </r>
  <r>
    <x v="5"/>
    <n v="102"/>
  </r>
  <r>
    <x v="5"/>
    <n v="101"/>
  </r>
  <r>
    <x v="5"/>
    <n v="100"/>
  </r>
  <r>
    <x v="5"/>
    <n v="93"/>
  </r>
  <r>
    <x v="5"/>
    <n v="95"/>
  </r>
  <r>
    <x v="5"/>
    <n v="96"/>
  </r>
  <r>
    <x v="5"/>
    <n v="93"/>
  </r>
  <r>
    <x v="5"/>
    <n v="95"/>
  </r>
  <r>
    <x v="5"/>
    <n v="96"/>
  </r>
  <r>
    <x v="5"/>
    <n v="97"/>
  </r>
  <r>
    <x v="5"/>
    <n v="95"/>
  </r>
  <r>
    <x v="5"/>
    <n v="92"/>
  </r>
  <r>
    <x v="5"/>
    <n v="95"/>
  </r>
  <r>
    <x v="5"/>
    <n v="94"/>
  </r>
  <r>
    <x v="5"/>
    <n v="96"/>
  </r>
  <r>
    <x v="5"/>
    <n v="98"/>
  </r>
  <r>
    <x v="5"/>
    <n v="97"/>
  </r>
  <r>
    <x v="5"/>
    <n v="95"/>
  </r>
  <r>
    <x v="5"/>
    <n v="92"/>
  </r>
  <r>
    <x v="5"/>
    <n v="87"/>
  </r>
  <r>
    <x v="5"/>
    <n v="88"/>
  </r>
  <r>
    <x v="5"/>
    <n v="88"/>
  </r>
  <r>
    <x v="5"/>
    <n v="88"/>
  </r>
  <r>
    <x v="5"/>
    <n v="88"/>
  </r>
  <r>
    <x v="5"/>
    <n v="89"/>
  </r>
  <r>
    <x v="5"/>
    <n v="88"/>
  </r>
  <r>
    <x v="5"/>
    <n v="89"/>
  </r>
  <r>
    <x v="5"/>
    <n v="90"/>
  </r>
  <r>
    <x v="5"/>
    <n v="91"/>
  </r>
  <r>
    <x v="5"/>
    <n v="92"/>
  </r>
  <r>
    <x v="5"/>
    <n v="91"/>
  </r>
  <r>
    <x v="5"/>
    <n v="96"/>
  </r>
  <r>
    <x v="5"/>
    <n v="98"/>
  </r>
  <r>
    <x v="5"/>
    <n v="98"/>
  </r>
  <r>
    <x v="5"/>
    <n v="99"/>
  </r>
  <r>
    <x v="5"/>
    <n v="98"/>
  </r>
  <r>
    <x v="5"/>
    <n v="97"/>
  </r>
  <r>
    <x v="5"/>
    <n v="96"/>
  </r>
  <r>
    <x v="5"/>
    <n v="94"/>
  </r>
  <r>
    <x v="5"/>
    <n v="94"/>
  </r>
  <r>
    <x v="5"/>
    <n v="93"/>
  </r>
  <r>
    <x v="5"/>
    <n v="92"/>
  </r>
  <r>
    <x v="5"/>
    <n v="94"/>
  </r>
  <r>
    <x v="5"/>
    <n v="95"/>
  </r>
  <r>
    <x v="5"/>
    <n v="91"/>
  </r>
  <r>
    <x v="5"/>
    <n v="92"/>
  </r>
  <r>
    <x v="5"/>
    <n v="92"/>
  </r>
  <r>
    <x v="5"/>
    <n v="93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5"/>
  </r>
  <r>
    <x v="5"/>
    <n v="91"/>
  </r>
  <r>
    <x v="5"/>
    <n v="91"/>
  </r>
  <r>
    <x v="5"/>
    <n v="89"/>
  </r>
  <r>
    <x v="5"/>
    <n v="88"/>
  </r>
  <r>
    <x v="5"/>
    <n v="89"/>
  </r>
  <r>
    <x v="5"/>
    <n v="90"/>
  </r>
  <r>
    <x v="5"/>
    <n v="92"/>
  </r>
  <r>
    <x v="5"/>
    <n v="92"/>
  </r>
  <r>
    <x v="5"/>
    <n v="91"/>
  </r>
  <r>
    <x v="5"/>
    <n v="95"/>
  </r>
  <r>
    <x v="5"/>
    <n v="94"/>
  </r>
  <r>
    <x v="5"/>
    <n v="98"/>
  </r>
  <r>
    <x v="5"/>
    <n v="100"/>
  </r>
  <r>
    <x v="5"/>
    <n v="99"/>
  </r>
  <r>
    <x v="5"/>
    <n v="101"/>
  </r>
  <r>
    <x v="5"/>
    <n v="103"/>
  </r>
  <r>
    <x v="5"/>
    <n v="101"/>
  </r>
  <r>
    <x v="5"/>
    <n v="100"/>
  </r>
  <r>
    <x v="5"/>
    <n v="101"/>
  </r>
  <r>
    <x v="5"/>
    <n v="105"/>
  </r>
  <r>
    <x v="5"/>
    <n v="101"/>
  </r>
  <r>
    <x v="5"/>
    <n v="103"/>
  </r>
  <r>
    <x v="5"/>
    <n v="105"/>
  </r>
  <r>
    <x v="5"/>
    <n v="96"/>
  </r>
  <r>
    <x v="5"/>
    <n v="89"/>
  </r>
  <r>
    <x v="5"/>
    <n v="87"/>
  </r>
  <r>
    <x v="5"/>
    <n v="88"/>
  </r>
  <r>
    <x v="5"/>
    <n v="89"/>
  </r>
  <r>
    <x v="5"/>
    <n v="85"/>
  </r>
  <r>
    <x v="5"/>
    <n v="91"/>
  </r>
  <r>
    <x v="5"/>
    <n v="97"/>
  </r>
  <r>
    <x v="5"/>
    <n v="99"/>
  </r>
  <r>
    <x v="5"/>
    <n v="98"/>
  </r>
  <r>
    <x v="5"/>
    <n v="102"/>
  </r>
  <r>
    <x v="5"/>
    <n v="104"/>
  </r>
  <r>
    <x v="5"/>
    <n v="103"/>
  </r>
  <r>
    <x v="5"/>
    <n v="102"/>
  </r>
  <r>
    <x v="5"/>
    <n v="100"/>
  </r>
  <r>
    <x v="5"/>
    <n v="95"/>
  </r>
  <r>
    <x v="5"/>
    <n v="91"/>
  </r>
  <r>
    <x v="5"/>
    <n v="89"/>
  </r>
  <r>
    <x v="5"/>
    <n v="87"/>
  </r>
  <r>
    <x v="5"/>
    <n v="88"/>
  </r>
  <r>
    <x v="5"/>
    <n v="88"/>
  </r>
  <r>
    <x v="5"/>
    <n v="87"/>
  </r>
  <r>
    <x v="5"/>
    <n v="88"/>
  </r>
  <r>
    <x v="5"/>
    <n v="90"/>
  </r>
  <r>
    <x v="5"/>
    <n v="88"/>
  </r>
  <r>
    <x v="5"/>
    <n v="85"/>
  </r>
  <r>
    <x v="5"/>
    <n v="85"/>
  </r>
  <r>
    <x v="5"/>
    <n v="85"/>
  </r>
  <r>
    <x v="5"/>
    <n v="88"/>
  </r>
  <r>
    <x v="5"/>
    <n v="87"/>
  </r>
  <r>
    <x v="5"/>
    <n v="85"/>
  </r>
  <r>
    <x v="5"/>
    <n v="89"/>
  </r>
  <r>
    <x v="5"/>
    <n v="94"/>
  </r>
  <r>
    <x v="5"/>
    <n v="94"/>
  </r>
  <r>
    <x v="5"/>
    <n v="93"/>
  </r>
  <r>
    <x v="5"/>
    <n v="92"/>
  </r>
  <r>
    <x v="5"/>
    <n v="92"/>
  </r>
  <r>
    <x v="5"/>
    <n v="95"/>
  </r>
  <r>
    <x v="5"/>
    <n v="94"/>
  </r>
  <r>
    <x v="5"/>
    <n v="93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97"/>
  </r>
  <r>
    <x v="5"/>
    <n v="98"/>
  </r>
  <r>
    <x v="5"/>
    <n v="100"/>
  </r>
  <r>
    <x v="5"/>
    <n v="101"/>
  </r>
  <r>
    <x v="5"/>
    <n v="98"/>
  </r>
  <r>
    <x v="5"/>
    <n v="96"/>
  </r>
  <r>
    <x v="5"/>
    <n v="97"/>
  </r>
  <r>
    <x v="5"/>
    <n v="99"/>
  </r>
  <r>
    <x v="5"/>
    <n v="98"/>
  </r>
  <r>
    <x v="5"/>
    <n v="96"/>
  </r>
  <r>
    <x v="5"/>
    <n v="94"/>
  </r>
  <r>
    <x v="5"/>
    <n v="95"/>
  </r>
  <r>
    <x v="5"/>
    <n v="96"/>
  </r>
  <r>
    <x v="5"/>
    <n v="98"/>
  </r>
  <r>
    <x v="5"/>
    <n v="100"/>
  </r>
  <r>
    <x v="5"/>
    <n v="101"/>
  </r>
  <r>
    <x v="5"/>
    <n v="102"/>
  </r>
  <r>
    <x v="5"/>
    <n v="99"/>
  </r>
  <r>
    <x v="5"/>
    <n v="105"/>
  </r>
  <r>
    <x v="5"/>
    <n v="110"/>
  </r>
  <r>
    <x v="5"/>
    <n v="111"/>
  </r>
  <r>
    <x v="5"/>
    <n v="112"/>
  </r>
  <r>
    <x v="5"/>
    <n v="112"/>
  </r>
  <r>
    <x v="5"/>
    <n v="109"/>
  </r>
  <r>
    <x v="5"/>
    <n v="108"/>
  </r>
  <r>
    <x v="5"/>
    <n v="106"/>
  </r>
  <r>
    <x v="5"/>
    <n v="102"/>
  </r>
  <r>
    <x v="5"/>
    <n v="101"/>
  </r>
  <r>
    <x v="5"/>
    <n v="99"/>
  </r>
  <r>
    <x v="5"/>
    <n v="98"/>
  </r>
  <r>
    <x v="5"/>
    <n v="91"/>
  </r>
  <r>
    <x v="5"/>
    <n v="94"/>
  </r>
  <r>
    <x v="5"/>
    <n v="93"/>
  </r>
  <r>
    <x v="5"/>
    <n v="88"/>
  </r>
  <r>
    <x v="5"/>
    <n v="93"/>
  </r>
  <r>
    <x v="5"/>
    <n v="94"/>
  </r>
  <r>
    <x v="5"/>
    <n v="93"/>
  </r>
  <r>
    <x v="5"/>
    <n v="94"/>
  </r>
  <r>
    <x v="5"/>
    <n v="96"/>
  </r>
  <r>
    <x v="5"/>
    <n v="99"/>
  </r>
  <r>
    <x v="5"/>
    <n v="97"/>
  </r>
  <r>
    <x v="5"/>
    <n v="96"/>
  </r>
  <r>
    <x v="5"/>
    <n v="98"/>
  </r>
  <r>
    <x v="5"/>
    <n v="98"/>
  </r>
  <r>
    <x v="5"/>
    <n v="97"/>
  </r>
  <r>
    <x v="5"/>
    <n v="96"/>
  </r>
  <r>
    <x v="5"/>
    <n v="90"/>
  </r>
  <r>
    <x v="5"/>
    <n v="89"/>
  </r>
  <r>
    <x v="5"/>
    <n v="86"/>
  </r>
  <r>
    <x v="5"/>
    <n v="87"/>
  </r>
  <r>
    <x v="5"/>
    <n v="88"/>
  </r>
  <r>
    <x v="5"/>
    <n v="92"/>
  </r>
  <r>
    <x v="5"/>
    <n v="93"/>
  </r>
  <r>
    <x v="5"/>
    <n v="95"/>
  </r>
  <r>
    <x v="5"/>
    <n v="94"/>
  </r>
  <r>
    <x v="5"/>
    <n v="96"/>
  </r>
  <r>
    <x v="5"/>
    <n v="96"/>
  </r>
  <r>
    <x v="5"/>
    <n v="94"/>
  </r>
  <r>
    <x v="5"/>
    <n v="93"/>
  </r>
  <r>
    <x v="5"/>
    <n v="91"/>
  </r>
  <r>
    <x v="5"/>
    <n v="90"/>
  </r>
  <r>
    <x v="5"/>
    <n v="87"/>
  </r>
  <r>
    <x v="5"/>
    <n v="88"/>
  </r>
  <r>
    <x v="5"/>
    <n v="89"/>
  </r>
  <r>
    <x v="5"/>
    <n v="90"/>
  </r>
  <r>
    <x v="5"/>
    <n v="97"/>
  </r>
  <r>
    <x v="5"/>
    <n v="98"/>
  </r>
  <r>
    <x v="5"/>
    <n v="97"/>
  </r>
  <r>
    <x v="5"/>
    <n v="96"/>
  </r>
  <r>
    <x v="5"/>
    <n v="97"/>
  </r>
  <r>
    <x v="5"/>
    <n v="96"/>
  </r>
  <r>
    <x v="5"/>
    <n v="96"/>
  </r>
  <r>
    <x v="5"/>
    <n v="95"/>
  </r>
  <r>
    <x v="5"/>
    <n v="96"/>
  </r>
  <r>
    <x v="5"/>
    <n v="95"/>
  </r>
  <r>
    <x v="5"/>
    <n v="95"/>
  </r>
  <r>
    <x v="5"/>
    <n v="96"/>
  </r>
  <r>
    <x v="5"/>
    <n v="97"/>
  </r>
  <r>
    <x v="5"/>
    <n v="97"/>
  </r>
  <r>
    <x v="5"/>
    <n v="95"/>
  </r>
  <r>
    <x v="5"/>
    <n v="92"/>
  </r>
  <r>
    <x v="5"/>
    <n v="91"/>
  </r>
  <r>
    <x v="5"/>
    <n v="93"/>
  </r>
  <r>
    <x v="5"/>
    <n v="95"/>
  </r>
  <r>
    <x v="5"/>
    <n v="94"/>
  </r>
  <r>
    <x v="5"/>
    <n v="96"/>
  </r>
  <r>
    <x v="5"/>
    <n v="95"/>
  </r>
  <r>
    <x v="5"/>
    <n v="94"/>
  </r>
  <r>
    <x v="5"/>
    <n v="95"/>
  </r>
  <r>
    <x v="5"/>
    <n v="94"/>
  </r>
  <r>
    <x v="5"/>
    <n v="93"/>
  </r>
  <r>
    <x v="5"/>
    <n v="94"/>
  </r>
  <r>
    <x v="5"/>
    <n v="94"/>
  </r>
  <r>
    <x v="5"/>
    <n v="95"/>
  </r>
  <r>
    <x v="5"/>
    <n v="94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89"/>
  </r>
  <r>
    <x v="5"/>
    <n v="90"/>
  </r>
  <r>
    <x v="5"/>
    <n v="90"/>
  </r>
  <r>
    <x v="5"/>
    <n v="91"/>
  </r>
  <r>
    <x v="5"/>
    <n v="91"/>
  </r>
  <r>
    <x v="5"/>
    <n v="90"/>
  </r>
  <r>
    <x v="5"/>
    <n v="93"/>
  </r>
  <r>
    <x v="5"/>
    <n v="96"/>
  </r>
  <r>
    <x v="5"/>
    <n v="98"/>
  </r>
  <r>
    <x v="5"/>
    <n v="100"/>
  </r>
  <r>
    <x v="5"/>
    <n v="99"/>
  </r>
  <r>
    <x v="5"/>
    <n v="99"/>
  </r>
  <r>
    <x v="5"/>
    <n v="97"/>
  </r>
  <r>
    <x v="5"/>
    <n v="97"/>
  </r>
  <r>
    <x v="5"/>
    <n v="96"/>
  </r>
  <r>
    <x v="5"/>
    <n v="95"/>
  </r>
  <r>
    <x v="5"/>
    <n v="94"/>
  </r>
  <r>
    <x v="5"/>
    <n v="91"/>
  </r>
  <r>
    <x v="5"/>
    <n v="90"/>
  </r>
  <r>
    <x v="5"/>
    <n v="90"/>
  </r>
  <r>
    <x v="5"/>
    <n v="91"/>
  </r>
  <r>
    <x v="5"/>
    <n v="90"/>
  </r>
  <r>
    <x v="5"/>
    <n v="90"/>
  </r>
  <r>
    <x v="5"/>
    <n v="91"/>
  </r>
  <r>
    <x v="5"/>
    <n v="93"/>
  </r>
  <r>
    <x v="5"/>
    <n v="91"/>
  </r>
  <r>
    <x v="5"/>
    <n v="90"/>
  </r>
  <r>
    <x v="5"/>
    <n v="93"/>
  </r>
  <r>
    <x v="5"/>
    <n v="90"/>
  </r>
  <r>
    <x v="5"/>
    <n v="85"/>
  </r>
  <r>
    <x v="5"/>
    <n v="82"/>
  </r>
  <r>
    <x v="5"/>
    <n v="83"/>
  </r>
  <r>
    <x v="5"/>
    <n v="84"/>
  </r>
  <r>
    <x v="5"/>
    <n v="87"/>
  </r>
  <r>
    <x v="5"/>
    <n v="85"/>
  </r>
  <r>
    <x v="5"/>
    <n v="89"/>
  </r>
  <r>
    <x v="5"/>
    <n v="88"/>
  </r>
  <r>
    <x v="5"/>
    <n v="89"/>
  </r>
  <r>
    <x v="5"/>
    <n v="91"/>
  </r>
  <r>
    <x v="5"/>
    <n v="94"/>
  </r>
  <r>
    <x v="5"/>
    <n v="97"/>
  </r>
  <r>
    <x v="5"/>
    <n v="100"/>
  </r>
  <r>
    <x v="5"/>
    <n v="101"/>
  </r>
  <r>
    <x v="5"/>
    <n v="102"/>
  </r>
  <r>
    <x v="5"/>
    <n v="100"/>
  </r>
  <r>
    <x v="5"/>
    <n v="96"/>
  </r>
  <r>
    <x v="5"/>
    <n v="97"/>
  </r>
  <r>
    <x v="5"/>
    <n v="94"/>
  </r>
  <r>
    <x v="5"/>
    <n v="95"/>
  </r>
  <r>
    <x v="5"/>
    <n v="97"/>
  </r>
  <r>
    <x v="5"/>
    <n v="96"/>
  </r>
  <r>
    <x v="5"/>
    <n v="95"/>
  </r>
  <r>
    <x v="5"/>
    <n v="94"/>
  </r>
  <r>
    <x v="5"/>
    <n v="94"/>
  </r>
  <r>
    <x v="5"/>
    <n v="91"/>
  </r>
  <r>
    <x v="5"/>
    <n v="87"/>
  </r>
  <r>
    <x v="5"/>
    <n v="85"/>
  </r>
  <r>
    <x v="5"/>
    <n v="86"/>
  </r>
  <r>
    <x v="5"/>
    <n v="88"/>
  </r>
  <r>
    <x v="5"/>
    <n v="87"/>
  </r>
  <r>
    <x v="5"/>
    <n v="85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8"/>
  </r>
  <r>
    <x v="5"/>
    <n v="77"/>
  </r>
  <r>
    <x v="5"/>
    <n v="75"/>
  </r>
  <r>
    <x v="5"/>
    <n v="75"/>
  </r>
  <r>
    <x v="5"/>
    <n v="77"/>
  </r>
  <r>
    <x v="5"/>
    <n v="76"/>
  </r>
  <r>
    <x v="5"/>
    <n v="75"/>
  </r>
  <r>
    <x v="5"/>
    <n v="74"/>
  </r>
  <r>
    <x v="5"/>
    <n v="72"/>
  </r>
  <r>
    <x v="5"/>
    <n v="69"/>
  </r>
  <r>
    <x v="5"/>
    <n v="68"/>
  </r>
  <r>
    <x v="5"/>
    <n v="69"/>
  </r>
  <r>
    <x v="5"/>
    <n v="69"/>
  </r>
  <r>
    <x v="5"/>
    <n v="78"/>
  </r>
  <r>
    <x v="5"/>
    <n v="79"/>
  </r>
  <r>
    <x v="5"/>
    <n v="78"/>
  </r>
  <r>
    <x v="5"/>
    <n v="79"/>
  </r>
  <r>
    <x v="5"/>
    <n v="80"/>
  </r>
  <r>
    <x v="5"/>
    <n v="81"/>
  </r>
  <r>
    <x v="5"/>
    <n v="80"/>
  </r>
  <r>
    <x v="5"/>
    <n v="79"/>
  </r>
  <r>
    <x v="5"/>
    <n v="80"/>
  </r>
  <r>
    <x v="5"/>
    <n v="81"/>
  </r>
  <r>
    <x v="5"/>
    <n v="80"/>
  </r>
  <r>
    <x v="5"/>
    <n v="78"/>
  </r>
  <r>
    <x v="5"/>
    <n v="79"/>
  </r>
  <r>
    <x v="5"/>
    <n v="81"/>
  </r>
  <r>
    <x v="5"/>
    <n v="82"/>
  </r>
  <r>
    <x v="5"/>
    <n v="84"/>
  </r>
  <r>
    <x v="5"/>
    <n v="83"/>
  </r>
  <r>
    <x v="5"/>
    <n v="84"/>
  </r>
  <r>
    <x v="5"/>
    <n v="83"/>
  </r>
  <r>
    <x v="5"/>
    <n v="83"/>
  </r>
  <r>
    <x v="5"/>
    <n v="84"/>
  </r>
  <r>
    <x v="5"/>
    <n v="85"/>
  </r>
  <r>
    <x v="5"/>
    <n v="87"/>
  </r>
  <r>
    <x v="5"/>
    <n v="88"/>
  </r>
  <r>
    <x v="5"/>
    <n v="88"/>
  </r>
  <r>
    <x v="5"/>
    <n v="89"/>
  </r>
  <r>
    <x v="5"/>
    <n v="88"/>
  </r>
  <r>
    <x v="5"/>
    <n v="88"/>
  </r>
  <r>
    <x v="5"/>
    <n v="87"/>
  </r>
  <r>
    <x v="5"/>
    <n v="88"/>
  </r>
  <r>
    <x v="5"/>
    <n v="89"/>
  </r>
  <r>
    <x v="5"/>
    <n v="89"/>
  </r>
  <r>
    <x v="5"/>
    <n v="88"/>
  </r>
  <r>
    <x v="5"/>
    <n v="87"/>
  </r>
  <r>
    <x v="5"/>
    <n v="86"/>
  </r>
  <r>
    <x v="5"/>
    <n v="85"/>
  </r>
  <r>
    <x v="5"/>
    <n v="85"/>
  </r>
  <r>
    <x v="5"/>
    <n v="84"/>
  </r>
  <r>
    <x v="5"/>
    <n v="84"/>
  </r>
  <r>
    <x v="5"/>
    <n v="85"/>
  </r>
  <r>
    <x v="5"/>
    <n v="86"/>
  </r>
  <r>
    <x v="5"/>
    <n v="87"/>
  </r>
  <r>
    <x v="5"/>
    <n v="88"/>
  </r>
  <r>
    <x v="5"/>
    <n v="88"/>
  </r>
  <r>
    <x v="5"/>
    <n v="87"/>
  </r>
  <r>
    <x v="5"/>
    <n v="88"/>
  </r>
  <r>
    <x v="5"/>
    <n v="87"/>
  </r>
  <r>
    <x v="5"/>
    <n v="88"/>
  </r>
  <r>
    <x v="5"/>
    <n v="87"/>
  </r>
  <r>
    <x v="5"/>
    <n v="88"/>
  </r>
  <r>
    <x v="5"/>
    <n v="89"/>
  </r>
  <r>
    <x v="5"/>
    <n v="90"/>
  </r>
  <r>
    <x v="5"/>
    <n v="91"/>
  </r>
  <r>
    <x v="5"/>
    <n v="86"/>
  </r>
  <r>
    <x v="5"/>
    <n v="83"/>
  </r>
  <r>
    <x v="5"/>
    <n v="84"/>
  </r>
  <r>
    <x v="5"/>
    <n v="83"/>
  </r>
  <r>
    <x v="5"/>
    <n v="81"/>
  </r>
  <r>
    <x v="5"/>
    <n v="80"/>
  </r>
  <r>
    <x v="5"/>
    <n v="81"/>
  </r>
  <r>
    <x v="5"/>
    <n v="82"/>
  </r>
  <r>
    <x v="5"/>
    <n v="83"/>
  </r>
  <r>
    <x v="5"/>
    <n v="86"/>
  </r>
  <r>
    <x v="5"/>
    <n v="87"/>
  </r>
  <r>
    <x v="5"/>
    <n v="88"/>
  </r>
  <r>
    <x v="5"/>
    <n v="86"/>
  </r>
  <r>
    <x v="5"/>
    <n v="89"/>
  </r>
  <r>
    <x v="5"/>
    <n v="86"/>
  </r>
  <r>
    <x v="5"/>
    <n v="85"/>
  </r>
  <r>
    <x v="5"/>
    <n v="86"/>
  </r>
  <r>
    <x v="5"/>
    <n v="85"/>
  </r>
  <r>
    <x v="5"/>
    <n v="87"/>
  </r>
  <r>
    <x v="5"/>
    <n v="88"/>
  </r>
  <r>
    <x v="5"/>
    <n v="90"/>
  </r>
  <r>
    <x v="5"/>
    <n v="91"/>
  </r>
  <r>
    <x v="5"/>
    <n v="92"/>
  </r>
  <r>
    <x v="5"/>
    <n v="93"/>
  </r>
  <r>
    <x v="5"/>
    <n v="92"/>
  </r>
  <r>
    <x v="5"/>
    <n v="91"/>
  </r>
  <r>
    <x v="5"/>
    <n v="90"/>
  </r>
  <r>
    <x v="5"/>
    <n v="90"/>
  </r>
  <r>
    <x v="5"/>
    <n v="85"/>
  </r>
  <r>
    <x v="5"/>
    <n v="86"/>
  </r>
  <r>
    <x v="5"/>
    <n v="88"/>
  </r>
  <r>
    <x v="5"/>
    <n v="86"/>
  </r>
  <r>
    <x v="5"/>
    <n v="87"/>
  </r>
  <r>
    <x v="5"/>
    <n v="88"/>
  </r>
  <r>
    <x v="5"/>
    <n v="89"/>
  </r>
  <r>
    <x v="5"/>
    <n v="88"/>
  </r>
  <r>
    <x v="5"/>
    <n v="86"/>
  </r>
  <r>
    <x v="5"/>
    <n v="86"/>
  </r>
  <r>
    <x v="5"/>
    <n v="87"/>
  </r>
  <r>
    <x v="5"/>
    <n v="87"/>
  </r>
  <r>
    <x v="5"/>
    <n v="86"/>
  </r>
  <r>
    <x v="5"/>
    <n v="84"/>
  </r>
  <r>
    <x v="5"/>
    <n v="84"/>
  </r>
  <r>
    <x v="5"/>
    <n v="85"/>
  </r>
  <r>
    <x v="5"/>
    <n v="86"/>
  </r>
  <r>
    <x v="5"/>
    <n v="87"/>
  </r>
  <r>
    <x v="5"/>
    <n v="86"/>
  </r>
  <r>
    <x v="5"/>
    <n v="86"/>
  </r>
  <r>
    <x v="5"/>
    <n v="87"/>
  </r>
  <r>
    <x v="5"/>
    <n v="89"/>
  </r>
  <r>
    <x v="5"/>
    <n v="91"/>
  </r>
  <r>
    <x v="5"/>
    <n v="92"/>
  </r>
  <r>
    <x v="5"/>
    <n v="92"/>
  </r>
  <r>
    <x v="5"/>
    <n v="92"/>
  </r>
  <r>
    <x v="5"/>
    <n v="90"/>
  </r>
  <r>
    <x v="5"/>
    <n v="91"/>
  </r>
  <r>
    <x v="5"/>
    <n v="91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8"/>
  </r>
  <r>
    <x v="5"/>
    <n v="88"/>
  </r>
  <r>
    <x v="5"/>
    <n v="89"/>
  </r>
  <r>
    <x v="5"/>
    <n v="90"/>
  </r>
  <r>
    <x v="5"/>
    <n v="92"/>
  </r>
  <r>
    <x v="5"/>
    <n v="89"/>
  </r>
  <r>
    <x v="5"/>
    <n v="89"/>
  </r>
  <r>
    <x v="5"/>
    <n v="89"/>
  </r>
  <r>
    <x v="5"/>
    <n v="88"/>
  </r>
  <r>
    <x v="5"/>
    <n v="89"/>
  </r>
  <r>
    <x v="5"/>
    <n v="90"/>
  </r>
  <r>
    <x v="5"/>
    <n v="90"/>
  </r>
  <r>
    <x v="5"/>
    <n v="88"/>
  </r>
  <r>
    <x v="5"/>
    <n v="87"/>
  </r>
  <r>
    <x v="5"/>
    <n v="85"/>
  </r>
  <r>
    <x v="5"/>
    <n v="85"/>
  </r>
  <r>
    <x v="5"/>
    <n v="85"/>
  </r>
  <r>
    <x v="5"/>
    <n v="83"/>
  </r>
  <r>
    <x v="5"/>
    <n v="82"/>
  </r>
  <r>
    <x v="5"/>
    <n v="82"/>
  </r>
  <r>
    <x v="5"/>
    <n v="84"/>
  </r>
  <r>
    <x v="5"/>
    <n v="84"/>
  </r>
  <r>
    <x v="5"/>
    <n v="83"/>
  </r>
  <r>
    <x v="5"/>
    <n v="82"/>
  </r>
  <r>
    <x v="5"/>
    <n v="81"/>
  </r>
  <r>
    <x v="5"/>
    <n v="81"/>
  </r>
  <r>
    <x v="5"/>
    <n v="84"/>
  </r>
  <r>
    <x v="5"/>
    <n v="83"/>
  </r>
  <r>
    <x v="5"/>
    <n v="82"/>
  </r>
  <r>
    <x v="5"/>
    <n v="82"/>
  </r>
  <r>
    <x v="5"/>
    <n v="82"/>
  </r>
  <r>
    <x v="5"/>
    <n v="82"/>
  </r>
  <r>
    <x v="5"/>
    <n v="83"/>
  </r>
  <r>
    <x v="5"/>
    <n v="81"/>
  </r>
  <r>
    <x v="5"/>
    <n v="85"/>
  </r>
  <r>
    <x v="5"/>
    <n v="85"/>
  </r>
  <r>
    <x v="5"/>
    <n v="86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5"/>
  </r>
  <r>
    <x v="5"/>
    <n v="74"/>
  </r>
  <r>
    <x v="5"/>
    <n v="73"/>
  </r>
  <r>
    <x v="5"/>
    <n v="71"/>
  </r>
  <r>
    <x v="5"/>
    <n v="72"/>
  </r>
  <r>
    <x v="5"/>
    <n v="73"/>
  </r>
  <r>
    <x v="5"/>
    <n v="73"/>
  </r>
  <r>
    <x v="5"/>
    <n v="74"/>
  </r>
  <r>
    <x v="5"/>
    <n v="74"/>
  </r>
  <r>
    <x v="5"/>
    <n v="75"/>
  </r>
  <r>
    <x v="5"/>
    <n v="75"/>
  </r>
  <r>
    <x v="5"/>
    <n v="75"/>
  </r>
  <r>
    <x v="5"/>
    <n v="77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3"/>
  </r>
  <r>
    <x v="5"/>
    <n v="73"/>
  </r>
  <r>
    <x v="5"/>
    <n v="72"/>
  </r>
  <r>
    <x v="5"/>
    <n v="70"/>
  </r>
  <r>
    <x v="5"/>
    <n v="71"/>
  </r>
  <r>
    <x v="5"/>
    <n v="72"/>
  </r>
  <r>
    <x v="5"/>
    <n v="71"/>
  </r>
  <r>
    <x v="5"/>
    <n v="72"/>
  </r>
  <r>
    <x v="5"/>
    <n v="71"/>
  </r>
  <r>
    <x v="5"/>
    <n v="72"/>
  </r>
  <r>
    <x v="5"/>
    <n v="73"/>
  </r>
  <r>
    <x v="5"/>
    <n v="73"/>
  </r>
  <r>
    <x v="5"/>
    <n v="74"/>
  </r>
  <r>
    <x v="5"/>
    <n v="74"/>
  </r>
  <r>
    <x v="5"/>
    <n v="73"/>
  </r>
  <r>
    <x v="5"/>
    <n v="71"/>
  </r>
  <r>
    <x v="5"/>
    <n v="71"/>
  </r>
  <r>
    <x v="5"/>
    <n v="70"/>
  </r>
  <r>
    <x v="5"/>
    <n v="71"/>
  </r>
  <r>
    <x v="5"/>
    <n v="73"/>
  </r>
  <r>
    <x v="5"/>
    <n v="73"/>
  </r>
  <r>
    <x v="5"/>
    <n v="73"/>
  </r>
  <r>
    <x v="5"/>
    <n v="72"/>
  </r>
  <r>
    <x v="5"/>
    <n v="71"/>
  </r>
  <r>
    <x v="5"/>
    <n v="72"/>
  </r>
  <r>
    <x v="5"/>
    <n v="75"/>
  </r>
  <r>
    <x v="5"/>
    <n v="75"/>
  </r>
  <r>
    <x v="5"/>
    <n v="74"/>
  </r>
  <r>
    <x v="5"/>
    <n v="75"/>
  </r>
  <r>
    <x v="5"/>
    <n v="75"/>
  </r>
  <r>
    <x v="5"/>
    <n v="75"/>
  </r>
  <r>
    <x v="5"/>
    <n v="74"/>
  </r>
  <r>
    <x v="5"/>
    <n v="72"/>
  </r>
  <r>
    <x v="5"/>
    <n v="73"/>
  </r>
  <r>
    <x v="5"/>
    <n v="75"/>
  </r>
  <r>
    <x v="5"/>
    <n v="78"/>
  </r>
  <r>
    <x v="5"/>
    <n v="72"/>
  </r>
  <r>
    <x v="5"/>
    <n v="73"/>
  </r>
  <r>
    <x v="5"/>
    <n v="73"/>
  </r>
  <r>
    <x v="5"/>
    <n v="72"/>
  </r>
  <r>
    <x v="5"/>
    <n v="71"/>
  </r>
  <r>
    <x v="5"/>
    <n v="73"/>
  </r>
  <r>
    <x v="5"/>
    <n v="74"/>
  </r>
  <r>
    <x v="5"/>
    <n v="76"/>
  </r>
  <r>
    <x v="5"/>
    <n v="76"/>
  </r>
  <r>
    <x v="5"/>
    <n v="77"/>
  </r>
  <r>
    <x v="5"/>
    <n v="76"/>
  </r>
  <r>
    <x v="5"/>
    <n v="75"/>
  </r>
  <r>
    <x v="5"/>
    <n v="75"/>
  </r>
  <r>
    <x v="5"/>
    <n v="74"/>
  </r>
  <r>
    <x v="5"/>
    <n v="73"/>
  </r>
  <r>
    <x v="5"/>
    <n v="73"/>
  </r>
  <r>
    <x v="5"/>
    <n v="72"/>
  </r>
  <r>
    <x v="5"/>
    <n v="71"/>
  </r>
  <r>
    <x v="5"/>
    <n v="70"/>
  </r>
  <r>
    <x v="5"/>
    <n v="68"/>
  </r>
  <r>
    <x v="5"/>
    <n v="67"/>
  </r>
  <r>
    <x v="5"/>
    <n v="67"/>
  </r>
  <r>
    <x v="5"/>
    <n v="68"/>
  </r>
  <r>
    <x v="5"/>
    <n v="69"/>
  </r>
  <r>
    <x v="5"/>
    <n v="68"/>
  </r>
  <r>
    <x v="5"/>
    <n v="68"/>
  </r>
  <r>
    <x v="5"/>
    <n v="67"/>
  </r>
  <r>
    <x v="5"/>
    <n v="67"/>
  </r>
  <r>
    <x v="5"/>
    <n v="68"/>
  </r>
  <r>
    <x v="5"/>
    <n v="69"/>
  </r>
  <r>
    <x v="5"/>
    <n v="70"/>
  </r>
  <r>
    <x v="5"/>
    <n v="69"/>
  </r>
  <r>
    <x v="5"/>
    <n v="68"/>
  </r>
  <r>
    <x v="5"/>
    <n v="69"/>
  </r>
  <r>
    <x v="5"/>
    <n v="70"/>
  </r>
  <r>
    <x v="5"/>
    <n v="71"/>
  </r>
  <r>
    <x v="5"/>
    <n v="72"/>
  </r>
  <r>
    <x v="5"/>
    <n v="75"/>
  </r>
  <r>
    <x v="5"/>
    <n v="75"/>
  </r>
  <r>
    <x v="5"/>
    <n v="74"/>
  </r>
  <r>
    <x v="5"/>
    <n v="74"/>
  </r>
  <r>
    <x v="5"/>
    <n v="73"/>
  </r>
  <r>
    <x v="5"/>
    <n v="74"/>
  </r>
  <r>
    <x v="5"/>
    <n v="72"/>
  </r>
  <r>
    <x v="5"/>
    <n v="71"/>
  </r>
  <r>
    <x v="5"/>
    <n v="75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69"/>
  </r>
  <r>
    <x v="5"/>
    <n v="69"/>
  </r>
  <r>
    <x v="5"/>
    <n v="69"/>
  </r>
  <r>
    <x v="5"/>
    <n v="68"/>
  </r>
  <r>
    <x v="5"/>
    <n v="69"/>
  </r>
  <r>
    <x v="5"/>
    <n v="69"/>
  </r>
  <r>
    <x v="5"/>
    <n v="69"/>
  </r>
  <r>
    <x v="5"/>
    <n v="66"/>
  </r>
  <r>
    <x v="5"/>
    <n v="66"/>
  </r>
  <r>
    <x v="5"/>
    <n v="67"/>
  </r>
  <r>
    <x v="5"/>
    <n v="67"/>
  </r>
  <r>
    <x v="5"/>
    <n v="68"/>
  </r>
  <r>
    <x v="5"/>
    <n v="63"/>
  </r>
  <r>
    <x v="5"/>
    <n v="62"/>
  </r>
  <r>
    <x v="5"/>
    <n v="61"/>
  </r>
  <r>
    <x v="5"/>
    <n v="60"/>
  </r>
  <r>
    <x v="5"/>
    <n v="66"/>
  </r>
  <r>
    <x v="5"/>
    <n v="67"/>
  </r>
  <r>
    <x v="5"/>
    <n v="69"/>
  </r>
  <r>
    <x v="5"/>
    <n v="69"/>
  </r>
  <r>
    <x v="5"/>
    <n v="70"/>
  </r>
  <r>
    <x v="5"/>
    <n v="69"/>
  </r>
  <r>
    <x v="5"/>
    <n v="69"/>
  </r>
  <r>
    <x v="5"/>
    <n v="71"/>
  </r>
  <r>
    <x v="5"/>
    <n v="67"/>
  </r>
  <r>
    <x v="5"/>
    <n v="67"/>
  </r>
  <r>
    <x v="5"/>
    <n v="67"/>
  </r>
  <r>
    <x v="5"/>
    <n v="68"/>
  </r>
  <r>
    <x v="5"/>
    <n v="67"/>
  </r>
  <r>
    <x v="5"/>
    <n v="68"/>
  </r>
  <r>
    <x v="5"/>
    <n v="67"/>
  </r>
  <r>
    <x v="5"/>
    <n v="68"/>
  </r>
  <r>
    <x v="5"/>
    <n v="67"/>
  </r>
  <r>
    <x v="5"/>
    <n v="66"/>
  </r>
  <r>
    <x v="5"/>
    <n v="67"/>
  </r>
  <r>
    <x v="5"/>
    <n v="66"/>
  </r>
  <r>
    <x v="5"/>
    <n v="66"/>
  </r>
  <r>
    <x v="5"/>
    <n v="69"/>
  </r>
  <r>
    <x v="5"/>
    <n v="70"/>
  </r>
  <r>
    <x v="5"/>
    <n v="70"/>
  </r>
  <r>
    <x v="5"/>
    <n v="83"/>
  </r>
  <r>
    <x v="5"/>
    <n v="82"/>
  </r>
  <r>
    <x v="5"/>
    <n v="82"/>
  </r>
  <r>
    <x v="5"/>
    <n v="80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4"/>
  </r>
  <r>
    <x v="5"/>
    <n v="73"/>
  </r>
  <r>
    <x v="5"/>
    <n v="71"/>
  </r>
  <r>
    <x v="5"/>
    <n v="70"/>
  </r>
  <r>
    <x v="5"/>
    <n v="70"/>
  </r>
  <r>
    <x v="5"/>
    <n v="69"/>
  </r>
  <r>
    <x v="5"/>
    <n v="69"/>
  </r>
  <r>
    <x v="5"/>
    <n v="68"/>
  </r>
  <r>
    <x v="5"/>
    <n v="67"/>
  </r>
  <r>
    <x v="5"/>
    <n v="67"/>
  </r>
  <r>
    <x v="5"/>
    <n v="68"/>
  </r>
  <r>
    <x v="5"/>
    <n v="69"/>
  </r>
  <r>
    <x v="5"/>
    <n v="69"/>
  </r>
  <r>
    <x v="5"/>
    <n v="72"/>
  </r>
  <r>
    <x v="5"/>
    <n v="72"/>
  </r>
  <r>
    <x v="5"/>
    <n v="72"/>
  </r>
  <r>
    <x v="5"/>
    <n v="72"/>
  </r>
  <r>
    <x v="5"/>
    <n v="71"/>
  </r>
  <r>
    <x v="5"/>
    <n v="69"/>
  </r>
  <r>
    <x v="5"/>
    <n v="69"/>
  </r>
  <r>
    <x v="5"/>
    <n v="70"/>
  </r>
  <r>
    <x v="5"/>
    <n v="72"/>
  </r>
  <r>
    <x v="5"/>
    <n v="71"/>
  </r>
  <r>
    <x v="5"/>
    <n v="70"/>
  </r>
  <r>
    <x v="5"/>
    <n v="71"/>
  </r>
  <r>
    <x v="5"/>
    <n v="71"/>
  </r>
  <r>
    <x v="5"/>
    <n v="75"/>
  </r>
  <r>
    <x v="5"/>
    <n v="74"/>
  </r>
  <r>
    <x v="5"/>
    <n v="74"/>
  </r>
  <r>
    <x v="5"/>
    <n v="73"/>
  </r>
  <r>
    <x v="5"/>
    <n v="72"/>
  </r>
  <r>
    <x v="5"/>
    <n v="71"/>
  </r>
  <r>
    <x v="5"/>
    <n v="71"/>
  </r>
  <r>
    <x v="5"/>
    <n v="71"/>
  </r>
  <r>
    <x v="5"/>
    <n v="70"/>
  </r>
  <r>
    <x v="5"/>
    <n v="70"/>
  </r>
  <r>
    <x v="5"/>
    <n v="69"/>
  </r>
  <r>
    <x v="5"/>
    <n v="69"/>
  </r>
  <r>
    <x v="5"/>
    <n v="68"/>
  </r>
  <r>
    <x v="5"/>
    <n v="68"/>
  </r>
  <r>
    <x v="5"/>
    <n v="73"/>
  </r>
  <r>
    <x v="5"/>
    <n v="73"/>
  </r>
  <r>
    <x v="5"/>
    <n v="72"/>
  </r>
  <r>
    <x v="5"/>
    <n v="71"/>
  </r>
  <r>
    <x v="5"/>
    <n v="71"/>
  </r>
  <r>
    <x v="5"/>
    <n v="71"/>
  </r>
  <r>
    <x v="5"/>
    <n v="71"/>
  </r>
  <r>
    <x v="5"/>
    <n v="76"/>
  </r>
  <r>
    <x v="5"/>
    <n v="71"/>
  </r>
  <r>
    <x v="5"/>
    <n v="74"/>
  </r>
  <r>
    <x v="5"/>
    <n v="72"/>
  </r>
  <r>
    <x v="5"/>
    <n v="72"/>
  </r>
  <r>
    <x v="5"/>
    <n v="71"/>
  </r>
  <r>
    <x v="5"/>
    <n v="71"/>
  </r>
  <r>
    <x v="5"/>
    <n v="75"/>
  </r>
  <r>
    <x v="5"/>
    <n v="73"/>
  </r>
  <r>
    <x v="5"/>
    <n v="70"/>
  </r>
  <r>
    <x v="5"/>
    <n v="68"/>
  </r>
  <r>
    <x v="5"/>
    <n v="69"/>
  </r>
  <r>
    <x v="5"/>
    <n v="68"/>
  </r>
  <r>
    <x v="5"/>
    <n v="68"/>
  </r>
  <r>
    <x v="5"/>
    <n v="67"/>
  </r>
  <r>
    <x v="5"/>
    <n v="67"/>
  </r>
  <r>
    <x v="5"/>
    <n v="67"/>
  </r>
  <r>
    <x v="5"/>
    <n v="66"/>
  </r>
  <r>
    <x v="5"/>
    <n v="66"/>
  </r>
  <r>
    <x v="5"/>
    <n v="65"/>
  </r>
  <r>
    <x v="5"/>
    <n v="66"/>
  </r>
  <r>
    <x v="5"/>
    <n v="67"/>
  </r>
  <r>
    <x v="5"/>
    <n v="68"/>
  </r>
  <r>
    <x v="5"/>
    <n v="69"/>
  </r>
  <r>
    <x v="5"/>
    <n v="69"/>
  </r>
  <r>
    <x v="5"/>
    <n v="69"/>
  </r>
  <r>
    <x v="5"/>
    <n v="72"/>
  </r>
  <r>
    <x v="5"/>
    <n v="72"/>
  </r>
  <r>
    <x v="5"/>
    <n v="79"/>
  </r>
  <r>
    <x v="5"/>
    <n v="77"/>
  </r>
  <r>
    <x v="5"/>
    <n v="76"/>
  </r>
  <r>
    <x v="5"/>
    <n v="76"/>
  </r>
  <r>
    <x v="5"/>
    <n v="76"/>
  </r>
  <r>
    <x v="5"/>
    <n v="77"/>
  </r>
  <r>
    <x v="5"/>
    <n v="79"/>
  </r>
  <r>
    <x v="5"/>
    <n v="81"/>
  </r>
  <r>
    <x v="5"/>
    <n v="82"/>
  </r>
  <r>
    <x v="5"/>
    <n v="83"/>
  </r>
  <r>
    <x v="5"/>
    <n v="82"/>
  </r>
  <r>
    <x v="5"/>
    <n v="85"/>
  </r>
  <r>
    <x v="5"/>
    <n v="89"/>
  </r>
  <r>
    <x v="5"/>
    <n v="90"/>
  </r>
  <r>
    <x v="5"/>
    <n v="89"/>
  </r>
  <r>
    <x v="5"/>
    <n v="86"/>
  </r>
  <r>
    <x v="5"/>
    <n v="88"/>
  </r>
  <r>
    <x v="5"/>
    <n v="89"/>
  </r>
  <r>
    <x v="5"/>
    <n v="92"/>
  </r>
  <r>
    <x v="5"/>
    <n v="94"/>
  </r>
  <r>
    <x v="5"/>
    <n v="96"/>
  </r>
  <r>
    <x v="5"/>
    <n v="97"/>
  </r>
  <r>
    <x v="5"/>
    <n v="92"/>
  </r>
  <r>
    <x v="5"/>
    <n v="89"/>
  </r>
  <r>
    <x v="5"/>
    <n v="88"/>
  </r>
  <r>
    <x v="5"/>
    <n v="87"/>
  </r>
  <r>
    <x v="5"/>
    <n v="88"/>
  </r>
  <r>
    <x v="5"/>
    <n v="87"/>
  </r>
  <r>
    <x v="5"/>
    <n v="84"/>
  </r>
  <r>
    <x v="5"/>
    <n v="83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0"/>
  </r>
  <r>
    <x v="5"/>
    <n v="79"/>
  </r>
  <r>
    <x v="5"/>
    <n v="80"/>
  </r>
  <r>
    <x v="5"/>
    <n v="80"/>
  </r>
  <r>
    <x v="5"/>
    <n v="83"/>
  </r>
  <r>
    <x v="5"/>
    <n v="87"/>
  </r>
  <r>
    <x v="5"/>
    <n v="92"/>
  </r>
  <r>
    <x v="5"/>
    <n v="91"/>
  </r>
  <r>
    <x v="5"/>
    <n v="91"/>
  </r>
  <r>
    <x v="5"/>
    <n v="92"/>
  </r>
  <r>
    <x v="5"/>
    <n v="93"/>
  </r>
  <r>
    <x v="5"/>
    <n v="94"/>
  </r>
  <r>
    <x v="5"/>
    <n v="95"/>
  </r>
  <r>
    <x v="5"/>
    <n v="92"/>
  </r>
  <r>
    <x v="5"/>
    <n v="94"/>
  </r>
  <r>
    <x v="5"/>
    <n v="98"/>
  </r>
  <r>
    <x v="5"/>
    <n v="96"/>
  </r>
  <r>
    <x v="5"/>
    <n v="95"/>
  </r>
  <r>
    <x v="5"/>
    <n v="96"/>
  </r>
  <r>
    <x v="5"/>
    <n v="92"/>
  </r>
  <r>
    <x v="5"/>
    <n v="93"/>
  </r>
  <r>
    <x v="5"/>
    <n v="94"/>
  </r>
  <r>
    <x v="5"/>
    <n v="92"/>
  </r>
  <r>
    <x v="5"/>
    <n v="93"/>
  </r>
  <r>
    <x v="5"/>
    <n v="92"/>
  </r>
  <r>
    <x v="5"/>
    <n v="97"/>
  </r>
  <r>
    <x v="5"/>
    <n v="95"/>
  </r>
  <r>
    <x v="5"/>
    <n v="91"/>
  </r>
  <r>
    <x v="5"/>
    <n v="88"/>
  </r>
  <r>
    <x v="5"/>
    <n v="86"/>
  </r>
  <r>
    <x v="5"/>
    <n v="88"/>
  </r>
  <r>
    <x v="5"/>
    <n v="87"/>
  </r>
  <r>
    <x v="5"/>
    <n v="88"/>
  </r>
  <r>
    <x v="5"/>
    <n v="87"/>
  </r>
  <r>
    <x v="5"/>
    <n v="91"/>
  </r>
  <r>
    <x v="5"/>
    <n v="92"/>
  </r>
  <r>
    <x v="5"/>
    <n v="95"/>
  </r>
  <r>
    <x v="5"/>
    <n v="99"/>
  </r>
  <r>
    <x v="5"/>
    <n v="99"/>
  </r>
  <r>
    <x v="5"/>
    <n v="100"/>
  </r>
  <r>
    <x v="5"/>
    <n v="101"/>
  </r>
  <r>
    <x v="5"/>
    <n v="100"/>
  </r>
  <r>
    <x v="5"/>
    <n v="98"/>
  </r>
  <r>
    <x v="5"/>
    <n v="101"/>
  </r>
  <r>
    <x v="5"/>
    <n v="102"/>
  </r>
  <r>
    <x v="5"/>
    <n v="100"/>
  </r>
  <r>
    <x v="5"/>
    <n v="102"/>
  </r>
  <r>
    <x v="5"/>
    <n v="103"/>
  </r>
  <r>
    <x v="5"/>
    <n v="105"/>
  </r>
  <r>
    <x v="5"/>
    <n v="106"/>
  </r>
  <r>
    <x v="5"/>
    <n v="108"/>
  </r>
  <r>
    <x v="5"/>
    <n v="108"/>
  </r>
  <r>
    <x v="5"/>
    <n v="109"/>
  </r>
  <r>
    <x v="5"/>
    <n v="111"/>
  </r>
  <r>
    <x v="5"/>
    <n v="112"/>
  </r>
  <r>
    <x v="5"/>
    <n v="111"/>
  </r>
  <r>
    <x v="5"/>
    <n v="107"/>
  </r>
  <r>
    <x v="5"/>
    <n v="102"/>
  </r>
  <r>
    <x v="5"/>
    <n v="105"/>
  </r>
  <r>
    <x v="5"/>
    <n v="106"/>
  </r>
  <r>
    <x v="5"/>
    <n v="105"/>
  </r>
  <r>
    <x v="5"/>
    <n v="101"/>
  </r>
  <r>
    <x v="5"/>
    <n v="98"/>
  </r>
  <r>
    <x v="5"/>
    <n v="95"/>
  </r>
  <r>
    <x v="5"/>
    <n v="94"/>
  </r>
  <r>
    <x v="5"/>
    <n v="93"/>
  </r>
  <r>
    <x v="5"/>
    <n v="93"/>
  </r>
  <r>
    <x v="5"/>
    <n v="94"/>
  </r>
  <r>
    <x v="5"/>
    <n v="90"/>
  </r>
  <r>
    <x v="5"/>
    <n v="94"/>
  </r>
  <r>
    <x v="5"/>
    <n v="92"/>
  </r>
  <r>
    <x v="5"/>
    <n v="93"/>
  </r>
  <r>
    <x v="5"/>
    <n v="95"/>
  </r>
  <r>
    <x v="5"/>
    <n v="98"/>
  </r>
  <r>
    <x v="5"/>
    <n v="100"/>
  </r>
  <r>
    <x v="5"/>
    <n v="101"/>
  </r>
  <r>
    <x v="5"/>
    <n v="99"/>
  </r>
  <r>
    <x v="5"/>
    <n v="100"/>
  </r>
  <r>
    <x v="5"/>
    <n v="99"/>
  </r>
  <r>
    <x v="5"/>
    <n v="100"/>
  </r>
  <r>
    <x v="5"/>
    <n v="101"/>
  </r>
  <r>
    <x v="5"/>
    <n v="100"/>
  </r>
  <r>
    <x v="5"/>
    <n v="97"/>
  </r>
  <r>
    <x v="5"/>
    <n v="100"/>
  </r>
  <r>
    <x v="5"/>
    <n v="103"/>
  </r>
  <r>
    <x v="5"/>
    <n v="102"/>
  </r>
  <r>
    <x v="5"/>
    <n v="98"/>
  </r>
  <r>
    <x v="5"/>
    <n v="93"/>
  </r>
  <r>
    <x v="5"/>
    <n v="94"/>
  </r>
  <r>
    <x v="5"/>
    <n v="95"/>
  </r>
  <r>
    <x v="5"/>
    <n v="99"/>
  </r>
  <r>
    <x v="5"/>
    <n v="98"/>
  </r>
  <r>
    <x v="5"/>
    <n v="96"/>
  </r>
  <r>
    <x v="5"/>
    <n v="95"/>
  </r>
  <r>
    <x v="5"/>
    <n v="97"/>
  </r>
  <r>
    <x v="5"/>
    <n v="95"/>
  </r>
  <r>
    <x v="5"/>
    <n v="96"/>
  </r>
  <r>
    <x v="5"/>
    <n v="98"/>
  </r>
  <r>
    <x v="5"/>
    <n v="101"/>
  </r>
  <r>
    <x v="5"/>
    <n v="98"/>
  </r>
  <r>
    <x v="5"/>
    <n v="97"/>
  </r>
  <r>
    <x v="5"/>
    <n v="93"/>
  </r>
  <r>
    <x v="5"/>
    <n v="92"/>
  </r>
  <r>
    <x v="5"/>
    <n v="94"/>
  </r>
  <r>
    <x v="5"/>
    <n v="96"/>
  </r>
  <r>
    <x v="5"/>
    <n v="97"/>
  </r>
  <r>
    <x v="5"/>
    <n v="97"/>
  </r>
  <r>
    <x v="5"/>
    <n v="92"/>
  </r>
  <r>
    <x v="5"/>
    <n v="89"/>
  </r>
  <r>
    <x v="5"/>
    <n v="89"/>
  </r>
  <r>
    <x v="5"/>
    <n v="90"/>
  </r>
  <r>
    <x v="5"/>
    <n v="87"/>
  </r>
  <r>
    <x v="5"/>
    <n v="91"/>
  </r>
  <r>
    <x v="5"/>
    <n v="92"/>
  </r>
  <r>
    <x v="5"/>
    <n v="90"/>
  </r>
  <r>
    <x v="5"/>
    <n v="85"/>
  </r>
  <r>
    <x v="5"/>
    <n v="84"/>
  </r>
  <r>
    <x v="5"/>
    <n v="87"/>
  </r>
  <r>
    <x v="5"/>
    <n v="86"/>
  </r>
  <r>
    <x v="5"/>
    <n v="83"/>
  </r>
  <r>
    <x v="5"/>
    <n v="85"/>
  </r>
  <r>
    <x v="5"/>
    <n v="86"/>
  </r>
  <r>
    <x v="5"/>
    <n v="89"/>
  </r>
  <r>
    <x v="5"/>
    <n v="92"/>
  </r>
  <r>
    <x v="5"/>
    <n v="91"/>
  </r>
  <r>
    <x v="5"/>
    <n v="94"/>
  </r>
  <r>
    <x v="5"/>
    <n v="91"/>
  </r>
  <r>
    <x v="5"/>
    <n v="91"/>
  </r>
  <r>
    <x v="5"/>
    <n v="93"/>
  </r>
  <r>
    <x v="5"/>
    <n v="93"/>
  </r>
  <r>
    <x v="5"/>
    <n v="93"/>
  </r>
  <r>
    <x v="5"/>
    <n v="94"/>
  </r>
  <r>
    <x v="5"/>
    <n v="95"/>
  </r>
  <r>
    <x v="5"/>
    <n v="96"/>
  </r>
  <r>
    <x v="5"/>
    <n v="95"/>
  </r>
  <r>
    <x v="5"/>
    <n v="94"/>
  </r>
  <r>
    <x v="5"/>
    <n v="94"/>
  </r>
  <r>
    <x v="5"/>
    <n v="93"/>
  </r>
  <r>
    <x v="5"/>
    <n v="96"/>
  </r>
  <r>
    <x v="5"/>
    <n v="98"/>
  </r>
  <r>
    <x v="5"/>
    <n v="96"/>
  </r>
  <r>
    <x v="5"/>
    <n v="97"/>
  </r>
  <r>
    <x v="5"/>
    <n v="98"/>
  </r>
  <r>
    <x v="5"/>
    <n v="100"/>
  </r>
  <r>
    <x v="5"/>
    <n v="101"/>
  </r>
  <r>
    <x v="5"/>
    <n v="99"/>
  </r>
  <r>
    <x v="5"/>
    <n v="100"/>
  </r>
  <r>
    <x v="5"/>
    <n v="98"/>
  </r>
  <r>
    <x v="5"/>
    <n v="97"/>
  </r>
  <r>
    <x v="5"/>
    <n v="99"/>
  </r>
  <r>
    <x v="5"/>
    <n v="100"/>
  </r>
  <r>
    <x v="5"/>
    <n v="101"/>
  </r>
  <r>
    <x v="5"/>
    <n v="102"/>
  </r>
  <r>
    <x v="5"/>
    <n v="101"/>
  </r>
  <r>
    <x v="5"/>
    <n v="94"/>
  </r>
  <r>
    <x v="5"/>
    <n v="93"/>
  </r>
  <r>
    <x v="5"/>
    <n v="97"/>
  </r>
  <r>
    <x v="5"/>
    <n v="98"/>
  </r>
  <r>
    <x v="5"/>
    <n v="100"/>
  </r>
  <r>
    <x v="5"/>
    <n v="98"/>
  </r>
  <r>
    <x v="5"/>
    <n v="100"/>
  </r>
  <r>
    <x v="5"/>
    <n v="101"/>
  </r>
  <r>
    <x v="5"/>
    <n v="100"/>
  </r>
  <r>
    <x v="5"/>
    <n v="99"/>
  </r>
  <r>
    <x v="5"/>
    <n v="95"/>
  </r>
  <r>
    <x v="5"/>
    <n v="89"/>
  </r>
  <r>
    <x v="5"/>
    <n v="90"/>
  </r>
  <r>
    <x v="5"/>
    <n v="92"/>
  </r>
  <r>
    <x v="5"/>
    <n v="93"/>
  </r>
  <r>
    <x v="5"/>
    <n v="95"/>
  </r>
  <r>
    <x v="5"/>
    <n v="97"/>
  </r>
  <r>
    <x v="5"/>
    <n v="98"/>
  </r>
  <r>
    <x v="5"/>
    <n v="100"/>
  </r>
  <r>
    <x v="5"/>
    <n v="97"/>
  </r>
  <r>
    <x v="5"/>
    <n v="96"/>
  </r>
  <r>
    <x v="5"/>
    <n v="97"/>
  </r>
  <r>
    <x v="5"/>
    <n v="99"/>
  </r>
  <r>
    <x v="5"/>
    <n v="100"/>
  </r>
  <r>
    <x v="5"/>
    <n v="102"/>
  </r>
  <r>
    <x v="5"/>
    <n v="102"/>
  </r>
  <r>
    <x v="5"/>
    <n v="105"/>
  </r>
  <r>
    <x v="5"/>
    <n v="104"/>
  </r>
  <r>
    <x v="5"/>
    <n v="105"/>
  </r>
  <r>
    <x v="5"/>
    <n v="101"/>
  </r>
  <r>
    <x v="5"/>
    <n v="102"/>
  </r>
  <r>
    <x v="5"/>
    <n v="105"/>
  </r>
  <r>
    <x v="5"/>
    <n v="107"/>
  </r>
  <r>
    <x v="5"/>
    <n v="107"/>
  </r>
  <r>
    <x v="5"/>
    <n v="104"/>
  </r>
  <r>
    <x v="5"/>
    <n v="103"/>
  </r>
  <r>
    <x v="5"/>
    <n v="102"/>
  </r>
  <r>
    <x v="5"/>
    <n v="97"/>
  </r>
  <r>
    <x v="5"/>
    <n v="92"/>
  </r>
  <r>
    <x v="5"/>
    <n v="88"/>
  </r>
  <r>
    <x v="5"/>
    <n v="90"/>
  </r>
  <r>
    <x v="5"/>
    <n v="88"/>
  </r>
  <r>
    <x v="5"/>
    <n v="91"/>
  </r>
  <r>
    <x v="5"/>
    <n v="95"/>
  </r>
  <r>
    <x v="5"/>
    <n v="97"/>
  </r>
  <r>
    <x v="5"/>
    <n v="100"/>
  </r>
  <r>
    <x v="5"/>
    <n v="98"/>
  </r>
  <r>
    <x v="5"/>
    <n v="99"/>
  </r>
  <r>
    <x v="5"/>
    <n v="100"/>
  </r>
  <r>
    <x v="5"/>
    <n v="98"/>
  </r>
  <r>
    <x v="5"/>
    <n v="99"/>
  </r>
  <r>
    <x v="5"/>
    <n v="101"/>
  </r>
  <r>
    <x v="5"/>
    <n v="102"/>
  </r>
  <r>
    <x v="5"/>
    <n v="103"/>
  </r>
  <r>
    <x v="5"/>
    <n v="101"/>
  </r>
  <r>
    <x v="5"/>
    <n v="99"/>
  </r>
  <r>
    <x v="5"/>
    <n v="96"/>
  </r>
  <r>
    <x v="5"/>
    <n v="95"/>
  </r>
  <r>
    <x v="5"/>
    <n v="96"/>
  </r>
  <r>
    <x v="5"/>
    <n v="98"/>
  </r>
  <r>
    <x v="5"/>
    <n v="98"/>
  </r>
  <r>
    <x v="5"/>
    <n v="97"/>
  </r>
  <r>
    <x v="5"/>
    <n v="95"/>
  </r>
  <r>
    <x v="5"/>
    <n v="96"/>
  </r>
  <r>
    <x v="5"/>
    <n v="95"/>
  </r>
  <r>
    <x v="5"/>
    <n v="94"/>
  </r>
  <r>
    <x v="5"/>
    <n v="93"/>
  </r>
  <r>
    <x v="5"/>
    <n v="94"/>
  </r>
  <r>
    <x v="5"/>
    <n v="95"/>
  </r>
  <r>
    <x v="5"/>
    <n v="91"/>
  </r>
  <r>
    <x v="5"/>
    <n v="87"/>
  </r>
  <r>
    <x v="5"/>
    <n v="89"/>
  </r>
  <r>
    <x v="5"/>
    <n v="86"/>
  </r>
  <r>
    <x v="5"/>
    <n v="88"/>
  </r>
  <r>
    <x v="5"/>
    <n v="92"/>
  </r>
  <r>
    <x v="5"/>
    <n v="95"/>
  </r>
  <r>
    <x v="5"/>
    <n v="97"/>
  </r>
  <r>
    <x v="5"/>
    <n v="98"/>
  </r>
  <r>
    <x v="5"/>
    <n v="97"/>
  </r>
  <r>
    <x v="5"/>
    <n v="96"/>
  </r>
  <r>
    <x v="5"/>
    <n v="97"/>
  </r>
  <r>
    <x v="5"/>
    <n v="99"/>
  </r>
  <r>
    <x v="5"/>
    <n v="98"/>
  </r>
  <r>
    <x v="5"/>
    <n v="97"/>
  </r>
  <r>
    <x v="5"/>
    <n v="99"/>
  </r>
  <r>
    <x v="5"/>
    <n v="99"/>
  </r>
  <r>
    <x v="5"/>
    <n v="98"/>
  </r>
  <r>
    <x v="5"/>
    <n v="95"/>
  </r>
  <r>
    <x v="5"/>
    <n v="92"/>
  </r>
  <r>
    <x v="5"/>
    <n v="91"/>
  </r>
  <r>
    <x v="5"/>
    <n v="92"/>
  </r>
  <r>
    <x v="5"/>
    <n v="94"/>
  </r>
  <r>
    <x v="5"/>
    <n v="94"/>
  </r>
  <r>
    <x v="5"/>
    <n v="95"/>
  </r>
  <r>
    <x v="5"/>
    <n v="94"/>
  </r>
  <r>
    <x v="5"/>
    <n v="93"/>
  </r>
  <r>
    <x v="5"/>
    <n v="92"/>
  </r>
  <r>
    <x v="5"/>
    <n v="81"/>
  </r>
  <r>
    <x v="5"/>
    <n v="79"/>
  </r>
  <r>
    <x v="5"/>
    <n v="78"/>
  </r>
  <r>
    <x v="5"/>
    <n v="77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4"/>
  </r>
  <r>
    <x v="5"/>
    <n v="75"/>
  </r>
  <r>
    <x v="5"/>
    <n v="74"/>
  </r>
  <r>
    <x v="5"/>
    <n v="74"/>
  </r>
  <r>
    <x v="5"/>
    <n v="74"/>
  </r>
  <r>
    <x v="5"/>
    <n v="71"/>
  </r>
  <r>
    <x v="5"/>
    <n v="73"/>
  </r>
  <r>
    <x v="5"/>
    <n v="73"/>
  </r>
  <r>
    <x v="5"/>
    <n v="74"/>
  </r>
  <r>
    <x v="5"/>
    <n v="73"/>
  </r>
  <r>
    <x v="5"/>
    <n v="74"/>
  </r>
  <r>
    <x v="5"/>
    <n v="73"/>
  </r>
  <r>
    <x v="5"/>
    <n v="74"/>
  </r>
  <r>
    <x v="5"/>
    <n v="75"/>
  </r>
  <r>
    <x v="5"/>
    <n v="70"/>
  </r>
  <r>
    <x v="5"/>
    <n v="72"/>
  </r>
  <r>
    <x v="5"/>
    <n v="72"/>
  </r>
  <r>
    <x v="5"/>
    <n v="71"/>
  </r>
  <r>
    <x v="5"/>
    <n v="71"/>
  </r>
  <r>
    <x v="5"/>
    <n v="71"/>
  </r>
  <r>
    <x v="5"/>
    <n v="72"/>
  </r>
  <r>
    <x v="5"/>
    <n v="72"/>
  </r>
  <r>
    <x v="5"/>
    <n v="74"/>
  </r>
  <r>
    <x v="5"/>
    <n v="75"/>
  </r>
  <r>
    <x v="5"/>
    <n v="77"/>
  </r>
  <r>
    <x v="5"/>
    <n v="77"/>
  </r>
  <r>
    <x v="5"/>
    <n v="76"/>
  </r>
  <r>
    <x v="5"/>
    <n v="76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84"/>
  </r>
  <r>
    <x v="5"/>
    <n v="84"/>
  </r>
  <r>
    <x v="5"/>
    <n v="83"/>
  </r>
  <r>
    <x v="5"/>
    <n v="84"/>
  </r>
  <r>
    <x v="5"/>
    <n v="87"/>
  </r>
  <r>
    <x v="5"/>
    <n v="89"/>
  </r>
  <r>
    <x v="5"/>
    <n v="90"/>
  </r>
  <r>
    <x v="5"/>
    <n v="91"/>
  </r>
  <r>
    <x v="5"/>
    <n v="92"/>
  </r>
  <r>
    <x v="5"/>
    <n v="90"/>
  </r>
  <r>
    <x v="5"/>
    <n v="93"/>
  </r>
  <r>
    <x v="5"/>
    <n v="96"/>
  </r>
  <r>
    <x v="5"/>
    <n v="98"/>
  </r>
  <r>
    <x v="5"/>
    <n v="99"/>
  </r>
  <r>
    <x v="5"/>
    <n v="100"/>
  </r>
  <r>
    <x v="5"/>
    <n v="103"/>
  </r>
  <r>
    <x v="5"/>
    <n v="104"/>
  </r>
  <r>
    <x v="5"/>
    <n v="101"/>
  </r>
  <r>
    <x v="5"/>
    <n v="102"/>
  </r>
  <r>
    <x v="5"/>
    <n v="103"/>
  </r>
  <r>
    <x v="5"/>
    <n v="102"/>
  </r>
  <r>
    <x v="5"/>
    <n v="99"/>
  </r>
  <r>
    <x v="5"/>
    <n v="96"/>
  </r>
  <r>
    <x v="5"/>
    <n v="94"/>
  </r>
  <r>
    <x v="5"/>
    <n v="93"/>
  </r>
  <r>
    <x v="5"/>
    <n v="91"/>
  </r>
  <r>
    <x v="5"/>
    <n v="90"/>
  </r>
  <r>
    <x v="5"/>
    <n v="92"/>
  </r>
  <r>
    <x v="5"/>
    <n v="92"/>
  </r>
  <r>
    <x v="5"/>
    <n v="93"/>
  </r>
  <r>
    <x v="5"/>
    <n v="93"/>
  </r>
  <r>
    <x v="5"/>
    <n v="95"/>
  </r>
  <r>
    <x v="5"/>
    <n v="94"/>
  </r>
  <r>
    <x v="5"/>
    <n v="90"/>
  </r>
  <r>
    <x v="5"/>
    <n v="89"/>
  </r>
  <r>
    <x v="5"/>
    <n v="88"/>
  </r>
  <r>
    <x v="5"/>
    <n v="87"/>
  </r>
  <r>
    <x v="5"/>
    <n v="86"/>
  </r>
  <r>
    <x v="5"/>
    <n v="83"/>
  </r>
  <r>
    <x v="5"/>
    <n v="83"/>
  </r>
  <r>
    <x v="5"/>
    <n v="81"/>
  </r>
  <r>
    <x v="5"/>
    <n v="80"/>
  </r>
  <r>
    <x v="5"/>
    <n v="81"/>
  </r>
  <r>
    <x v="5"/>
    <n v="80"/>
  </r>
  <r>
    <x v="5"/>
    <n v="81"/>
  </r>
  <r>
    <x v="5"/>
    <n v="82"/>
  </r>
  <r>
    <x v="5"/>
    <n v="83"/>
  </r>
  <r>
    <x v="5"/>
    <n v="84"/>
  </r>
  <r>
    <x v="5"/>
    <n v="78"/>
  </r>
  <r>
    <x v="5"/>
    <n v="86"/>
  </r>
  <r>
    <x v="5"/>
    <n v="87"/>
  </r>
  <r>
    <x v="5"/>
    <n v="86"/>
  </r>
  <r>
    <x v="5"/>
    <n v="82"/>
  </r>
  <r>
    <x v="5"/>
    <n v="83"/>
  </r>
  <r>
    <x v="5"/>
    <n v="84"/>
  </r>
  <r>
    <x v="5"/>
    <n v="86"/>
  </r>
  <r>
    <x v="5"/>
    <n v="88"/>
  </r>
  <r>
    <x v="5"/>
    <n v="90"/>
  </r>
  <r>
    <x v="5"/>
    <n v="95"/>
  </r>
  <r>
    <x v="5"/>
    <n v="98"/>
  </r>
  <r>
    <x v="5"/>
    <n v="96"/>
  </r>
  <r>
    <x v="5"/>
    <n v="95"/>
  </r>
  <r>
    <x v="5"/>
    <n v="96"/>
  </r>
  <r>
    <x v="5"/>
    <n v="96"/>
  </r>
  <r>
    <x v="5"/>
    <n v="93"/>
  </r>
  <r>
    <x v="5"/>
    <n v="94"/>
  </r>
  <r>
    <x v="5"/>
    <n v="95"/>
  </r>
  <r>
    <x v="5"/>
    <n v="95"/>
  </r>
  <r>
    <x v="5"/>
    <n v="95"/>
  </r>
  <r>
    <x v="5"/>
    <n v="96"/>
  </r>
  <r>
    <x v="5"/>
    <n v="98"/>
  </r>
  <r>
    <x v="5"/>
    <n v="103"/>
  </r>
  <r>
    <x v="5"/>
    <n v="106"/>
  </r>
  <r>
    <x v="5"/>
    <n v="105"/>
  </r>
  <r>
    <x v="5"/>
    <n v="107"/>
  </r>
  <r>
    <x v="5"/>
    <n v="108"/>
  </r>
  <r>
    <x v="5"/>
    <n v="108"/>
  </r>
  <r>
    <x v="5"/>
    <n v="107"/>
  </r>
  <r>
    <x v="5"/>
    <n v="106"/>
  </r>
  <r>
    <x v="5"/>
    <n v="104"/>
  </r>
  <r>
    <x v="5"/>
    <n v="107"/>
  </r>
  <r>
    <x v="5"/>
    <n v="109"/>
  </r>
  <r>
    <x v="5"/>
    <n v="106"/>
  </r>
  <r>
    <x v="5"/>
    <n v="111"/>
  </r>
  <r>
    <x v="5"/>
    <n v="110"/>
  </r>
  <r>
    <x v="5"/>
    <n v="109"/>
  </r>
  <r>
    <x v="5"/>
    <n v="108"/>
  </r>
  <r>
    <x v="5"/>
    <n v="107"/>
  </r>
  <r>
    <x v="5"/>
    <n v="104"/>
  </r>
  <r>
    <x v="5"/>
    <n v="105"/>
  </r>
  <r>
    <x v="5"/>
    <n v="108"/>
  </r>
  <r>
    <x v="5"/>
    <n v="106"/>
  </r>
  <r>
    <x v="5"/>
    <n v="108"/>
  </r>
  <r>
    <x v="5"/>
    <n v="106"/>
  </r>
  <r>
    <x v="5"/>
    <n v="103"/>
  </r>
  <r>
    <x v="5"/>
    <n v="104"/>
  </r>
  <r>
    <x v="5"/>
    <n v="103"/>
  </r>
  <r>
    <x v="5"/>
    <n v="101"/>
  </r>
  <r>
    <x v="5"/>
    <n v="102"/>
  </r>
  <r>
    <x v="5"/>
    <n v="99"/>
  </r>
  <r>
    <x v="5"/>
    <n v="94"/>
  </r>
  <r>
    <x v="5"/>
    <n v="79"/>
  </r>
  <r>
    <x v="5"/>
    <n v="78"/>
  </r>
  <r>
    <x v="5"/>
    <n v="78"/>
  </r>
  <r>
    <x v="5"/>
    <n v="79"/>
  </r>
  <r>
    <x v="5"/>
    <n v="83"/>
  </r>
  <r>
    <x v="5"/>
    <n v="77"/>
  </r>
  <r>
    <x v="5"/>
    <n v="78"/>
  </r>
  <r>
    <x v="5"/>
    <n v="78"/>
  </r>
  <r>
    <x v="5"/>
    <n v="80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6"/>
  </r>
  <r>
    <x v="5"/>
    <n v="78"/>
  </r>
  <r>
    <x v="5"/>
    <n v="78"/>
  </r>
  <r>
    <x v="5"/>
    <n v="81"/>
  </r>
  <r>
    <x v="5"/>
    <n v="81"/>
  </r>
  <r>
    <x v="5"/>
    <n v="85"/>
  </r>
  <r>
    <x v="5"/>
    <n v="86"/>
  </r>
  <r>
    <x v="5"/>
    <n v="84"/>
  </r>
  <r>
    <x v="5"/>
    <n v="87"/>
  </r>
  <r>
    <x v="5"/>
    <n v="87"/>
  </r>
  <r>
    <x v="5"/>
    <n v="88"/>
  </r>
  <r>
    <x v="5"/>
    <n v="90"/>
  </r>
  <r>
    <x v="5"/>
    <n v="93"/>
  </r>
  <r>
    <x v="5"/>
    <n v="97"/>
  </r>
  <r>
    <x v="5"/>
    <n v="100"/>
  </r>
  <r>
    <x v="5"/>
    <n v="101"/>
  </r>
  <r>
    <x v="5"/>
    <n v="102"/>
  </r>
  <r>
    <x v="5"/>
    <n v="103"/>
  </r>
  <r>
    <x v="5"/>
    <n v="108"/>
  </r>
  <r>
    <x v="5"/>
    <n v="107"/>
  </r>
  <r>
    <x v="5"/>
    <n v="102"/>
  </r>
  <r>
    <x v="5"/>
    <n v="100"/>
  </r>
  <r>
    <x v="5"/>
    <n v="96"/>
  </r>
  <r>
    <x v="5"/>
    <n v="103"/>
  </r>
  <r>
    <x v="5"/>
    <n v="101"/>
  </r>
  <r>
    <x v="5"/>
    <n v="102"/>
  </r>
  <r>
    <x v="5"/>
    <n v="101"/>
  </r>
  <r>
    <x v="5"/>
    <n v="102"/>
  </r>
  <r>
    <x v="5"/>
    <n v="105"/>
  </r>
  <r>
    <x v="5"/>
    <n v="107"/>
  </r>
  <r>
    <x v="5"/>
    <n v="106"/>
  </r>
  <r>
    <x v="5"/>
    <n v="107"/>
  </r>
  <r>
    <x v="5"/>
    <n v="109"/>
  </r>
  <r>
    <x v="5"/>
    <n v="105"/>
  </r>
  <r>
    <x v="5"/>
    <n v="102"/>
  </r>
  <r>
    <x v="5"/>
    <n v="103"/>
  </r>
  <r>
    <x v="5"/>
    <n v="100"/>
  </r>
  <r>
    <x v="5"/>
    <n v="97"/>
  </r>
  <r>
    <x v="5"/>
    <n v="94"/>
  </r>
  <r>
    <x v="5"/>
    <n v="92"/>
  </r>
  <r>
    <x v="5"/>
    <n v="94"/>
  </r>
  <r>
    <x v="5"/>
    <n v="99"/>
  </r>
  <r>
    <x v="5"/>
    <n v="102"/>
  </r>
  <r>
    <x v="5"/>
    <n v="108"/>
  </r>
  <r>
    <x v="5"/>
    <n v="113"/>
  </r>
  <r>
    <x v="5"/>
    <n v="115"/>
  </r>
  <r>
    <x v="5"/>
    <n v="114"/>
  </r>
  <r>
    <x v="5"/>
    <n v="110"/>
  </r>
  <r>
    <x v="5"/>
    <n v="109"/>
  </r>
  <r>
    <x v="5"/>
    <n v="103"/>
  </r>
  <r>
    <x v="5"/>
    <n v="101"/>
  </r>
  <r>
    <x v="5"/>
    <n v="95"/>
  </r>
  <r>
    <x v="5"/>
    <n v="91"/>
  </r>
  <r>
    <x v="5"/>
    <n v="87"/>
  </r>
  <r>
    <x v="5"/>
    <n v="84"/>
  </r>
  <r>
    <x v="5"/>
    <n v="83"/>
  </r>
  <r>
    <x v="5"/>
    <n v="81"/>
  </r>
  <r>
    <x v="5"/>
    <n v="79"/>
  </r>
  <r>
    <x v="5"/>
    <n v="77"/>
  </r>
  <r>
    <x v="5"/>
    <n v="74"/>
  </r>
  <r>
    <x v="5"/>
    <n v="73"/>
  </r>
  <r>
    <x v="5"/>
    <n v="72"/>
  </r>
  <r>
    <x v="5"/>
    <n v="72"/>
  </r>
  <r>
    <x v="5"/>
    <n v="73"/>
  </r>
  <r>
    <x v="5"/>
    <n v="73"/>
  </r>
  <r>
    <x v="5"/>
    <n v="72"/>
  </r>
  <r>
    <x v="5"/>
    <n v="73"/>
  </r>
  <r>
    <x v="5"/>
    <n v="72"/>
  </r>
  <r>
    <x v="5"/>
    <n v="72"/>
  </r>
  <r>
    <x v="5"/>
    <n v="73"/>
  </r>
  <r>
    <x v="5"/>
    <n v="76"/>
  </r>
  <r>
    <x v="5"/>
    <n v="77"/>
  </r>
  <r>
    <x v="5"/>
    <n v="77"/>
  </r>
  <r>
    <x v="5"/>
    <n v="77"/>
  </r>
  <r>
    <x v="5"/>
    <n v="78"/>
  </r>
  <r>
    <x v="5"/>
    <n v="77"/>
  </r>
  <r>
    <x v="5"/>
    <n v="78"/>
  </r>
  <r>
    <x v="5"/>
    <n v="78"/>
  </r>
  <r>
    <x v="5"/>
    <n v="80"/>
  </r>
  <r>
    <x v="5"/>
    <n v="81"/>
  </r>
  <r>
    <x v="5"/>
    <n v="82"/>
  </r>
  <r>
    <x v="5"/>
    <n v="82"/>
  </r>
  <r>
    <x v="5"/>
    <n v="82"/>
  </r>
  <r>
    <x v="5"/>
    <n v="83"/>
  </r>
  <r>
    <x v="5"/>
    <n v="84"/>
  </r>
  <r>
    <x v="5"/>
    <n v="89"/>
  </r>
  <r>
    <x v="5"/>
    <n v="91"/>
  </r>
  <r>
    <x v="5"/>
    <n v="93"/>
  </r>
  <r>
    <x v="5"/>
    <n v="96"/>
  </r>
  <r>
    <x v="5"/>
    <n v="98"/>
  </r>
  <r>
    <x v="5"/>
    <n v="102"/>
  </r>
  <r>
    <x v="5"/>
    <n v="104"/>
  </r>
  <r>
    <x v="5"/>
    <n v="106"/>
  </r>
  <r>
    <x v="5"/>
    <n v="112"/>
  </r>
  <r>
    <x v="5"/>
    <n v="118"/>
  </r>
  <r>
    <x v="5"/>
    <n v="121"/>
  </r>
  <r>
    <x v="5"/>
    <n v="122"/>
  </r>
  <r>
    <x v="5"/>
    <n v="121"/>
  </r>
  <r>
    <x v="5"/>
    <n v="113"/>
  </r>
  <r>
    <x v="5"/>
    <n v="109"/>
  </r>
  <r>
    <x v="5"/>
    <n v="96"/>
  </r>
  <r>
    <x v="5"/>
    <n v="92"/>
  </r>
  <r>
    <x v="5"/>
    <n v="89"/>
  </r>
  <r>
    <x v="5"/>
    <n v="89"/>
  </r>
  <r>
    <x v="5"/>
    <n v="87"/>
  </r>
  <r>
    <x v="5"/>
    <n v="88"/>
  </r>
  <r>
    <x v="5"/>
    <n v="82"/>
  </r>
  <r>
    <x v="5"/>
    <n v="78"/>
  </r>
  <r>
    <x v="5"/>
    <n v="77"/>
  </r>
  <r>
    <x v="5"/>
    <n v="75"/>
  </r>
  <r>
    <x v="5"/>
    <n v="73"/>
  </r>
  <r>
    <x v="5"/>
    <n v="74"/>
  </r>
  <r>
    <x v="5"/>
    <n v="77"/>
  </r>
  <r>
    <x v="5"/>
    <n v="75"/>
  </r>
  <r>
    <x v="5"/>
    <n v="76"/>
  </r>
  <r>
    <x v="5"/>
    <n v="81"/>
  </r>
  <r>
    <x v="5"/>
    <n v="81"/>
  </r>
  <r>
    <x v="5"/>
    <n v="86"/>
  </r>
  <r>
    <x v="5"/>
    <n v="89"/>
  </r>
  <r>
    <x v="5"/>
    <n v="76"/>
  </r>
  <r>
    <x v="5"/>
    <n v="75"/>
  </r>
  <r>
    <x v="5"/>
    <n v="75"/>
  </r>
  <r>
    <x v="5"/>
    <n v="76"/>
  </r>
  <r>
    <x v="5"/>
    <n v="77"/>
  </r>
  <r>
    <x v="5"/>
    <n v="77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5"/>
  </r>
  <r>
    <x v="5"/>
    <n v="76"/>
  </r>
  <r>
    <x v="5"/>
    <n v="77"/>
  </r>
  <r>
    <x v="5"/>
    <n v="77"/>
  </r>
  <r>
    <x v="5"/>
    <n v="78"/>
  </r>
  <r>
    <x v="5"/>
    <n v="81"/>
  </r>
  <r>
    <x v="5"/>
    <n v="85"/>
  </r>
  <r>
    <x v="5"/>
    <n v="87"/>
  </r>
  <r>
    <x v="5"/>
    <n v="89"/>
  </r>
  <r>
    <x v="5"/>
    <n v="92"/>
  </r>
  <r>
    <x v="5"/>
    <n v="96"/>
  </r>
  <r>
    <x v="5"/>
    <n v="98"/>
  </r>
  <r>
    <x v="5"/>
    <n v="100"/>
  </r>
  <r>
    <x v="5"/>
    <n v="103"/>
  </r>
  <r>
    <x v="5"/>
    <n v="105"/>
  </r>
  <r>
    <x v="5"/>
    <n v="105"/>
  </r>
  <r>
    <x v="5"/>
    <n v="106"/>
  </r>
  <r>
    <x v="5"/>
    <n v="108"/>
  </r>
  <r>
    <x v="5"/>
    <n v="104"/>
  </r>
  <r>
    <x v="5"/>
    <n v="100"/>
  </r>
  <r>
    <x v="5"/>
    <n v="99"/>
  </r>
  <r>
    <x v="5"/>
    <n v="96"/>
  </r>
  <r>
    <x v="5"/>
    <n v="95"/>
  </r>
  <r>
    <x v="5"/>
    <n v="94"/>
  </r>
  <r>
    <x v="5"/>
    <n v="94"/>
  </r>
  <r>
    <x v="5"/>
    <n v="94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2"/>
  </r>
  <r>
    <x v="5"/>
    <n v="101"/>
  </r>
  <r>
    <x v="5"/>
    <n v="100"/>
  </r>
  <r>
    <x v="5"/>
    <n v="102"/>
  </r>
  <r>
    <x v="5"/>
    <n v="103"/>
  </r>
  <r>
    <x v="5"/>
    <n v="105"/>
  </r>
  <r>
    <x v="5"/>
    <n v="104"/>
  </r>
  <r>
    <x v="5"/>
    <n v="102"/>
  </r>
  <r>
    <x v="5"/>
    <n v="100"/>
  </r>
  <r>
    <x v="5"/>
    <n v="98"/>
  </r>
  <r>
    <x v="5"/>
    <n v="96"/>
  </r>
  <r>
    <x v="5"/>
    <n v="94"/>
  </r>
  <r>
    <x v="5"/>
    <n v="94"/>
  </r>
  <r>
    <x v="5"/>
    <n v="96"/>
  </r>
  <r>
    <x v="5"/>
    <n v="97"/>
  </r>
  <r>
    <x v="5"/>
    <n v="98"/>
  </r>
  <r>
    <x v="5"/>
    <n v="97"/>
  </r>
  <r>
    <x v="5"/>
    <n v="98"/>
  </r>
  <r>
    <x v="5"/>
    <n v="98"/>
  </r>
  <r>
    <x v="5"/>
    <n v="98"/>
  </r>
  <r>
    <x v="5"/>
    <n v="102"/>
  </r>
  <r>
    <x v="5"/>
    <n v="107"/>
  </r>
  <r>
    <x v="5"/>
    <n v="111"/>
  </r>
  <r>
    <x v="5"/>
    <n v="114"/>
  </r>
  <r>
    <x v="5"/>
    <n v="115"/>
  </r>
  <r>
    <x v="5"/>
    <n v="114"/>
  </r>
  <r>
    <x v="5"/>
    <n v="113"/>
  </r>
  <r>
    <x v="5"/>
    <n v="110"/>
  </r>
  <r>
    <x v="5"/>
    <n v="109"/>
  </r>
  <r>
    <x v="5"/>
    <n v="108"/>
  </r>
  <r>
    <x v="5"/>
    <n v="106"/>
  </r>
  <r>
    <x v="5"/>
    <n v="105"/>
  </r>
  <r>
    <x v="5"/>
    <n v="108"/>
  </r>
  <r>
    <x v="5"/>
    <n v="107"/>
  </r>
  <r>
    <x v="5"/>
    <n v="106"/>
  </r>
  <r>
    <x v="5"/>
    <n v="105"/>
  </r>
  <r>
    <x v="5"/>
    <n v="109"/>
  </r>
  <r>
    <x v="5"/>
    <n v="108"/>
  </r>
  <r>
    <x v="5"/>
    <n v="107"/>
  </r>
  <r>
    <x v="5"/>
    <n v="108"/>
  </r>
  <r>
    <x v="5"/>
    <n v="109"/>
  </r>
  <r>
    <x v="5"/>
    <n v="110"/>
  </r>
  <r>
    <x v="5"/>
    <n v="109"/>
  </r>
  <r>
    <x v="5"/>
    <n v="107"/>
  </r>
  <r>
    <x v="5"/>
    <n v="106"/>
  </r>
  <r>
    <x v="5"/>
    <n v="104"/>
  </r>
  <r>
    <x v="5"/>
    <n v="105"/>
  </r>
  <r>
    <x v="5"/>
    <n v="103"/>
  </r>
  <r>
    <x v="5"/>
    <n v="102"/>
  </r>
  <r>
    <x v="5"/>
    <n v="103"/>
  </r>
  <r>
    <x v="5"/>
    <n v="102"/>
  </r>
  <r>
    <x v="5"/>
    <n v="103"/>
  </r>
  <r>
    <x v="5"/>
    <n v="105"/>
  </r>
  <r>
    <x v="5"/>
    <n v="106"/>
  </r>
  <r>
    <x v="5"/>
    <n v="106"/>
  </r>
  <r>
    <x v="5"/>
    <n v="111"/>
  </r>
  <r>
    <x v="5"/>
    <n v="110"/>
  </r>
  <r>
    <x v="5"/>
    <n v="109"/>
  </r>
  <r>
    <x v="5"/>
    <n v="110"/>
  </r>
  <r>
    <x v="5"/>
    <n v="109"/>
  </r>
  <r>
    <x v="5"/>
    <n v="108"/>
  </r>
  <r>
    <x v="5"/>
    <n v="106"/>
  </r>
  <r>
    <x v="5"/>
    <n v="106"/>
  </r>
  <r>
    <x v="5"/>
    <n v="106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6"/>
  </r>
  <r>
    <x v="5"/>
    <n v="105"/>
  </r>
  <r>
    <x v="5"/>
    <n v="108"/>
  </r>
  <r>
    <x v="5"/>
    <n v="110"/>
  </r>
  <r>
    <x v="5"/>
    <n v="111"/>
  </r>
  <r>
    <x v="5"/>
    <n v="114"/>
  </r>
  <r>
    <x v="5"/>
    <n v="115"/>
  </r>
  <r>
    <x v="5"/>
    <n v="114"/>
  </r>
  <r>
    <x v="5"/>
    <n v="113"/>
  </r>
  <r>
    <x v="5"/>
    <n v="110"/>
  </r>
  <r>
    <x v="5"/>
    <n v="106"/>
  </r>
  <r>
    <x v="5"/>
    <n v="104"/>
  </r>
  <r>
    <x v="5"/>
    <n v="103"/>
  </r>
  <r>
    <x v="5"/>
    <n v="102"/>
  </r>
  <r>
    <x v="5"/>
    <n v="101"/>
  </r>
  <r>
    <x v="5"/>
    <n v="100"/>
  </r>
  <r>
    <x v="5"/>
    <n v="101"/>
  </r>
  <r>
    <x v="5"/>
    <n v="100"/>
  </r>
  <r>
    <x v="5"/>
    <n v="100"/>
  </r>
  <r>
    <x v="5"/>
    <n v="97"/>
  </r>
  <r>
    <x v="5"/>
    <n v="97"/>
  </r>
  <r>
    <x v="5"/>
    <n v="99"/>
  </r>
  <r>
    <x v="5"/>
    <n v="101"/>
  </r>
  <r>
    <x v="5"/>
    <n v="100"/>
  </r>
  <r>
    <x v="5"/>
    <n v="99"/>
  </r>
  <r>
    <x v="5"/>
    <n v="100"/>
  </r>
  <r>
    <x v="5"/>
    <n v="102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4"/>
  </r>
  <r>
    <x v="5"/>
    <n v="105"/>
  </r>
  <r>
    <x v="5"/>
    <n v="104"/>
  </r>
  <r>
    <x v="5"/>
    <n v="109"/>
  </r>
  <r>
    <x v="5"/>
    <n v="111"/>
  </r>
  <r>
    <x v="5"/>
    <n v="110"/>
  </r>
  <r>
    <x v="5"/>
    <n v="109"/>
  </r>
  <r>
    <x v="5"/>
    <n v="110"/>
  </r>
  <r>
    <x v="5"/>
    <n v="108"/>
  </r>
  <r>
    <x v="5"/>
    <n v="107"/>
  </r>
  <r>
    <x v="5"/>
    <n v="109"/>
  </r>
  <r>
    <x v="5"/>
    <n v="111"/>
  </r>
  <r>
    <x v="5"/>
    <n v="110"/>
  </r>
  <r>
    <x v="5"/>
    <n v="110"/>
  </r>
  <r>
    <x v="5"/>
    <n v="110"/>
  </r>
  <r>
    <x v="5"/>
    <n v="109"/>
  </r>
  <r>
    <x v="5"/>
    <n v="107"/>
  </r>
  <r>
    <x v="5"/>
    <n v="104"/>
  </r>
  <r>
    <x v="5"/>
    <n v="103"/>
  </r>
  <r>
    <x v="5"/>
    <n v="100"/>
  </r>
  <r>
    <x v="5"/>
    <n v="98"/>
  </r>
  <r>
    <x v="5"/>
    <n v="98"/>
  </r>
  <r>
    <x v="5"/>
    <n v="97"/>
  </r>
  <r>
    <x v="5"/>
    <n v="98"/>
  </r>
  <r>
    <x v="5"/>
    <n v="99"/>
  </r>
  <r>
    <x v="5"/>
    <n v="100"/>
  </r>
  <r>
    <x v="5"/>
    <n v="100"/>
  </r>
  <r>
    <x v="5"/>
    <n v="99"/>
  </r>
  <r>
    <x v="5"/>
    <n v="99"/>
  </r>
  <r>
    <x v="5"/>
    <n v="100"/>
  </r>
  <r>
    <x v="5"/>
    <n v="99"/>
  </r>
  <r>
    <x v="5"/>
    <n v="99"/>
  </r>
  <r>
    <x v="5"/>
    <n v="99"/>
  </r>
  <r>
    <x v="5"/>
    <n v="100"/>
  </r>
  <r>
    <x v="5"/>
    <n v="98"/>
  </r>
  <r>
    <x v="5"/>
    <n v="99"/>
  </r>
  <r>
    <x v="5"/>
    <n v="99"/>
  </r>
  <r>
    <x v="5"/>
    <n v="99"/>
  </r>
  <r>
    <x v="5"/>
    <n v="98"/>
  </r>
  <r>
    <x v="5"/>
    <n v="96"/>
  </r>
  <r>
    <x v="5"/>
    <n v="95"/>
  </r>
  <r>
    <x v="5"/>
    <n v="94"/>
  </r>
  <r>
    <x v="5"/>
    <n v="92"/>
  </r>
  <r>
    <x v="5"/>
    <n v="89"/>
  </r>
  <r>
    <x v="5"/>
    <n v="86"/>
  </r>
  <r>
    <x v="5"/>
    <n v="88"/>
  </r>
  <r>
    <x v="5"/>
    <n v="87"/>
  </r>
  <r>
    <x v="5"/>
    <n v="88"/>
  </r>
  <r>
    <x v="5"/>
    <n v="86"/>
  </r>
  <r>
    <x v="5"/>
    <n v="85"/>
  </r>
  <r>
    <x v="5"/>
    <n v="87"/>
  </r>
  <r>
    <x v="5"/>
    <n v="89"/>
  </r>
  <r>
    <x v="5"/>
    <n v="88"/>
  </r>
  <r>
    <x v="5"/>
    <n v="89"/>
  </r>
  <r>
    <x v="5"/>
    <n v="90"/>
  </r>
  <r>
    <x v="5"/>
    <n v="91"/>
  </r>
  <r>
    <x v="5"/>
    <n v="90"/>
  </r>
  <r>
    <x v="5"/>
    <n v="89"/>
  </r>
  <r>
    <x v="5"/>
    <n v="89"/>
  </r>
  <r>
    <x v="5"/>
    <n v="93"/>
  </r>
  <r>
    <x v="5"/>
    <n v="93"/>
  </r>
  <r>
    <x v="5"/>
    <n v="92"/>
  </r>
  <r>
    <x v="5"/>
    <n v="90"/>
  </r>
  <r>
    <x v="5"/>
    <n v="88"/>
  </r>
  <r>
    <x v="5"/>
    <n v="89"/>
  </r>
  <r>
    <x v="5"/>
    <n v="88"/>
  </r>
  <r>
    <x v="5"/>
    <n v="85"/>
  </r>
  <r>
    <x v="5"/>
    <n v="85"/>
  </r>
  <r>
    <x v="5"/>
    <n v="84"/>
  </r>
  <r>
    <x v="5"/>
    <n v="83"/>
  </r>
  <r>
    <x v="5"/>
    <n v="81"/>
  </r>
  <r>
    <x v="5"/>
    <n v="81"/>
  </r>
  <r>
    <x v="5"/>
    <n v="83"/>
  </r>
  <r>
    <x v="5"/>
    <n v="83"/>
  </r>
  <r>
    <x v="5"/>
    <n v="85"/>
  </r>
  <r>
    <x v="5"/>
    <n v="87"/>
  </r>
  <r>
    <x v="5"/>
    <n v="88"/>
  </r>
  <r>
    <x v="5"/>
    <n v="88"/>
  </r>
  <r>
    <x v="5"/>
    <n v="87"/>
  </r>
  <r>
    <x v="5"/>
    <n v="86"/>
  </r>
  <r>
    <x v="5"/>
    <n v="87"/>
  </r>
  <r>
    <x v="5"/>
    <n v="87"/>
  </r>
  <r>
    <x v="5"/>
    <n v="87"/>
  </r>
  <r>
    <x v="5"/>
    <n v="85"/>
  </r>
  <r>
    <x v="5"/>
    <n v="80"/>
  </r>
  <r>
    <x v="5"/>
    <n v="80"/>
  </r>
  <r>
    <x v="5"/>
    <n v="79"/>
  </r>
  <r>
    <x v="5"/>
    <n v="80"/>
  </r>
  <r>
    <x v="5"/>
    <n v="88"/>
  </r>
  <r>
    <x v="5"/>
    <n v="90"/>
  </r>
  <r>
    <x v="5"/>
    <n v="90"/>
  </r>
  <r>
    <x v="5"/>
    <n v="90"/>
  </r>
  <r>
    <x v="5"/>
    <n v="88"/>
  </r>
  <r>
    <x v="5"/>
    <n v="88"/>
  </r>
  <r>
    <x v="5"/>
    <n v="86"/>
  </r>
  <r>
    <x v="5"/>
    <n v="86"/>
  </r>
  <r>
    <x v="5"/>
    <n v="85"/>
  </r>
  <r>
    <x v="5"/>
    <n v="84"/>
  </r>
  <r>
    <x v="5"/>
    <n v="84"/>
  </r>
  <r>
    <x v="5"/>
    <n v="81"/>
  </r>
  <r>
    <x v="5"/>
    <n v="79"/>
  </r>
  <r>
    <x v="5"/>
    <n v="78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81"/>
  </r>
  <r>
    <x v="5"/>
    <n v="85"/>
  </r>
  <r>
    <x v="5"/>
    <n v="88"/>
  </r>
  <r>
    <x v="5"/>
    <n v="91"/>
  </r>
  <r>
    <x v="5"/>
    <n v="95"/>
  </r>
  <r>
    <x v="5"/>
    <n v="96"/>
  </r>
  <r>
    <x v="5"/>
    <n v="98"/>
  </r>
  <r>
    <x v="5"/>
    <n v="101"/>
  </r>
  <r>
    <x v="5"/>
    <n v="100"/>
  </r>
  <r>
    <x v="5"/>
    <n v="101"/>
  </r>
  <r>
    <x v="5"/>
    <n v="100"/>
  </r>
  <r>
    <x v="5"/>
    <n v="101"/>
  </r>
  <r>
    <x v="5"/>
    <n v="100"/>
  </r>
  <r>
    <x v="5"/>
    <n v="96"/>
  </r>
  <r>
    <x v="5"/>
    <n v="98"/>
  </r>
  <r>
    <x v="5"/>
    <n v="97"/>
  </r>
  <r>
    <x v="5"/>
    <n v="96"/>
  </r>
  <r>
    <x v="5"/>
    <n v="95"/>
  </r>
  <r>
    <x v="5"/>
    <n v="91"/>
  </r>
  <r>
    <x v="5"/>
    <n v="90"/>
  </r>
  <r>
    <x v="5"/>
    <n v="91"/>
  </r>
  <r>
    <x v="5"/>
    <n v="92"/>
  </r>
  <r>
    <x v="5"/>
    <n v="91"/>
  </r>
  <r>
    <x v="5"/>
    <n v="92"/>
  </r>
  <r>
    <x v="5"/>
    <n v="91"/>
  </r>
  <r>
    <x v="5"/>
    <n v="92"/>
  </r>
  <r>
    <x v="5"/>
    <n v="93"/>
  </r>
  <r>
    <x v="5"/>
    <n v="95"/>
  </r>
  <r>
    <x v="5"/>
    <n v="96"/>
  </r>
  <r>
    <x v="5"/>
    <n v="97"/>
  </r>
  <r>
    <x v="5"/>
    <n v="101"/>
  </r>
  <r>
    <x v="5"/>
    <n v="103"/>
  </r>
  <r>
    <x v="5"/>
    <n v="99"/>
  </r>
  <r>
    <x v="5"/>
    <n v="98"/>
  </r>
  <r>
    <x v="5"/>
    <n v="99"/>
  </r>
  <r>
    <x v="5"/>
    <n v="102"/>
  </r>
  <r>
    <x v="5"/>
    <n v="103"/>
  </r>
  <r>
    <x v="5"/>
    <n v="105"/>
  </r>
  <r>
    <x v="5"/>
    <n v="107"/>
  </r>
  <r>
    <x v="5"/>
    <n v="109"/>
  </r>
  <r>
    <x v="5"/>
    <n v="110"/>
  </r>
  <r>
    <x v="5"/>
    <n v="108"/>
  </r>
  <r>
    <x v="5"/>
    <n v="107"/>
  </r>
  <r>
    <x v="5"/>
    <n v="105"/>
  </r>
  <r>
    <x v="5"/>
    <n v="102"/>
  </r>
  <r>
    <x v="5"/>
    <n v="104"/>
  </r>
  <r>
    <x v="5"/>
    <n v="102"/>
  </r>
  <r>
    <x v="5"/>
    <n v="101"/>
  </r>
  <r>
    <x v="5"/>
    <n v="99"/>
  </r>
  <r>
    <x v="5"/>
    <n v="97"/>
  </r>
  <r>
    <x v="5"/>
    <n v="92"/>
  </r>
  <r>
    <x v="5"/>
    <n v="93"/>
  </r>
  <r>
    <x v="5"/>
    <n v="95"/>
  </r>
  <r>
    <x v="5"/>
    <n v="94"/>
  </r>
  <r>
    <x v="5"/>
    <n v="87"/>
  </r>
  <r>
    <x v="5"/>
    <n v="89"/>
  </r>
  <r>
    <x v="5"/>
    <n v="91"/>
  </r>
  <r>
    <x v="5"/>
    <n v="91"/>
  </r>
  <r>
    <x v="5"/>
    <n v="91"/>
  </r>
  <r>
    <x v="5"/>
    <n v="90"/>
  </r>
  <r>
    <x v="5"/>
    <n v="89"/>
  </r>
  <r>
    <x v="5"/>
    <n v="87"/>
  </r>
  <r>
    <x v="5"/>
    <n v="79"/>
  </r>
  <r>
    <x v="5"/>
    <n v="77"/>
  </r>
  <r>
    <x v="5"/>
    <n v="77"/>
  </r>
  <r>
    <x v="5"/>
    <n v="78"/>
  </r>
  <r>
    <x v="5"/>
    <n v="78"/>
  </r>
  <r>
    <x v="5"/>
    <n v="79"/>
  </r>
  <r>
    <x v="5"/>
    <n v="80"/>
  </r>
  <r>
    <x v="5"/>
    <n v="81"/>
  </r>
  <r>
    <x v="5"/>
    <n v="82"/>
  </r>
  <r>
    <x v="5"/>
    <n v="82"/>
  </r>
  <r>
    <x v="5"/>
    <n v="82"/>
  </r>
  <r>
    <x v="5"/>
    <n v="84"/>
  </r>
  <r>
    <x v="5"/>
    <n v="88"/>
  </r>
  <r>
    <x v="5"/>
    <n v="89"/>
  </r>
  <r>
    <x v="5"/>
    <n v="90"/>
  </r>
  <r>
    <x v="5"/>
    <n v="90"/>
  </r>
  <r>
    <x v="5"/>
    <n v="89"/>
  </r>
  <r>
    <x v="5"/>
    <n v="89"/>
  </r>
  <r>
    <x v="5"/>
    <n v="89"/>
  </r>
  <r>
    <x v="5"/>
    <n v="88"/>
  </r>
  <r>
    <x v="5"/>
    <n v="88"/>
  </r>
  <r>
    <x v="5"/>
    <n v="89"/>
  </r>
  <r>
    <x v="5"/>
    <n v="91"/>
  </r>
  <r>
    <x v="5"/>
    <n v="92"/>
  </r>
  <r>
    <x v="5"/>
    <n v="94"/>
  </r>
  <r>
    <x v="5"/>
    <n v="96"/>
  </r>
  <r>
    <x v="5"/>
    <n v="96"/>
  </r>
  <r>
    <x v="5"/>
    <n v="95"/>
  </r>
  <r>
    <x v="5"/>
    <n v="95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0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4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79"/>
  </r>
  <r>
    <x v="5"/>
    <n v="80"/>
  </r>
  <r>
    <x v="5"/>
    <n v="79"/>
  </r>
  <r>
    <x v="5"/>
    <n v="79"/>
  </r>
  <r>
    <x v="5"/>
    <n v="80"/>
  </r>
  <r>
    <x v="5"/>
    <n v="81"/>
  </r>
  <r>
    <x v="5"/>
    <n v="81"/>
  </r>
  <r>
    <x v="5"/>
    <n v="80"/>
  </r>
  <r>
    <x v="5"/>
    <n v="80"/>
  </r>
  <r>
    <x v="5"/>
    <n v="79"/>
  </r>
  <r>
    <x v="5"/>
    <n v="78"/>
  </r>
  <r>
    <x v="5"/>
    <n v="79"/>
  </r>
  <r>
    <x v="5"/>
    <n v="79"/>
  </r>
  <r>
    <x v="5"/>
    <n v="78"/>
  </r>
  <r>
    <x v="5"/>
    <n v="79"/>
  </r>
  <r>
    <x v="5"/>
    <n v="79"/>
  </r>
  <r>
    <x v="5"/>
    <n v="80"/>
  </r>
  <r>
    <x v="5"/>
    <n v="82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2"/>
  </r>
  <r>
    <x v="5"/>
    <n v="83"/>
  </r>
  <r>
    <x v="5"/>
    <n v="83"/>
  </r>
  <r>
    <x v="5"/>
    <n v="81"/>
  </r>
  <r>
    <x v="5"/>
    <n v="80"/>
  </r>
  <r>
    <x v="5"/>
    <n v="81"/>
  </r>
  <r>
    <x v="5"/>
    <n v="82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81"/>
  </r>
  <r>
    <x v="5"/>
    <n v="80"/>
  </r>
  <r>
    <x v="5"/>
    <n v="81"/>
  </r>
  <r>
    <x v="5"/>
    <n v="81"/>
  </r>
  <r>
    <x v="5"/>
    <n v="81"/>
  </r>
  <r>
    <x v="5"/>
    <n v="82"/>
  </r>
  <r>
    <x v="5"/>
    <n v="83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9"/>
  </r>
  <r>
    <x v="5"/>
    <n v="80"/>
  </r>
  <r>
    <x v="5"/>
    <n v="81"/>
  </r>
  <r>
    <x v="5"/>
    <n v="82"/>
  </r>
  <r>
    <x v="5"/>
    <n v="83"/>
  </r>
  <r>
    <x v="5"/>
    <n v="84"/>
  </r>
  <r>
    <x v="5"/>
    <n v="83"/>
  </r>
  <r>
    <x v="5"/>
    <n v="81"/>
  </r>
  <r>
    <x v="5"/>
    <n v="80"/>
  </r>
  <r>
    <x v="5"/>
    <n v="81"/>
  </r>
  <r>
    <x v="5"/>
    <n v="82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1"/>
  </r>
  <r>
    <x v="5"/>
    <n v="81"/>
  </r>
  <r>
    <x v="5"/>
    <n v="81"/>
  </r>
  <r>
    <x v="5"/>
    <n v="81"/>
  </r>
  <r>
    <x v="5"/>
    <n v="83"/>
  </r>
  <r>
    <x v="5"/>
    <n v="84"/>
  </r>
  <r>
    <x v="5"/>
    <n v="84"/>
  </r>
  <r>
    <x v="5"/>
    <n v="85"/>
  </r>
  <r>
    <x v="5"/>
    <n v="86"/>
  </r>
  <r>
    <x v="5"/>
    <n v="87"/>
  </r>
  <r>
    <x v="5"/>
    <n v="89"/>
  </r>
  <r>
    <x v="5"/>
    <n v="90"/>
  </r>
  <r>
    <x v="5"/>
    <n v="91"/>
  </r>
  <r>
    <x v="5"/>
    <n v="90"/>
  </r>
  <r>
    <x v="5"/>
    <n v="90"/>
  </r>
  <r>
    <x v="5"/>
    <n v="90"/>
  </r>
  <r>
    <x v="5"/>
    <n v="96"/>
  </r>
  <r>
    <x v="5"/>
    <n v="95"/>
  </r>
  <r>
    <x v="5"/>
    <n v="96"/>
  </r>
  <r>
    <x v="5"/>
    <n v="96"/>
  </r>
  <r>
    <x v="5"/>
    <n v="96"/>
  </r>
  <r>
    <x v="5"/>
    <n v="98"/>
  </r>
  <r>
    <x v="5"/>
    <n v="99"/>
  </r>
  <r>
    <x v="5"/>
    <n v="100"/>
  </r>
  <r>
    <x v="5"/>
    <n v="103"/>
  </r>
  <r>
    <x v="5"/>
    <n v="106"/>
  </r>
  <r>
    <x v="5"/>
    <n v="105"/>
  </r>
  <r>
    <x v="5"/>
    <n v="104"/>
  </r>
  <r>
    <x v="5"/>
    <n v="104"/>
  </r>
  <r>
    <x v="5"/>
    <n v="104"/>
  </r>
  <r>
    <x v="5"/>
    <n v="103"/>
  </r>
  <r>
    <x v="5"/>
    <n v="101"/>
  </r>
  <r>
    <x v="5"/>
    <n v="96"/>
  </r>
  <r>
    <x v="5"/>
    <n v="96"/>
  </r>
  <r>
    <x v="5"/>
    <n v="96"/>
  </r>
  <r>
    <x v="5"/>
    <n v="96"/>
  </r>
  <r>
    <x v="5"/>
    <n v="97"/>
  </r>
  <r>
    <x v="5"/>
    <n v="100"/>
  </r>
  <r>
    <x v="5"/>
    <n v="98"/>
  </r>
  <r>
    <x v="5"/>
    <n v="99"/>
  </r>
  <r>
    <x v="5"/>
    <n v="100"/>
  </r>
  <r>
    <x v="5"/>
    <n v="101"/>
  </r>
  <r>
    <x v="5"/>
    <n v="101"/>
  </r>
  <r>
    <x v="5"/>
    <n v="101"/>
  </r>
  <r>
    <x v="5"/>
    <n v="98"/>
  </r>
  <r>
    <x v="5"/>
    <n v="97"/>
  </r>
  <r>
    <x v="5"/>
    <n v="94"/>
  </r>
  <r>
    <x v="5"/>
    <n v="93"/>
  </r>
  <r>
    <x v="5"/>
    <n v="94"/>
  </r>
  <r>
    <x v="5"/>
    <n v="93"/>
  </r>
  <r>
    <x v="5"/>
    <n v="94"/>
  </r>
  <r>
    <x v="5"/>
    <n v="93"/>
  </r>
  <r>
    <x v="5"/>
    <n v="93"/>
  </r>
  <r>
    <x v="5"/>
    <n v="93"/>
  </r>
  <r>
    <x v="5"/>
    <n v="92"/>
  </r>
  <r>
    <x v="5"/>
    <n v="89"/>
  </r>
  <r>
    <x v="5"/>
    <n v="87"/>
  </r>
  <r>
    <x v="5"/>
    <n v="78"/>
  </r>
  <r>
    <x v="5"/>
    <n v="76"/>
  </r>
  <r>
    <x v="5"/>
    <n v="76"/>
  </r>
  <r>
    <x v="5"/>
    <n v="78"/>
  </r>
  <r>
    <x v="5"/>
    <n v="80"/>
  </r>
  <r>
    <x v="5"/>
    <n v="88"/>
  </r>
  <r>
    <x v="5"/>
    <n v="88"/>
  </r>
  <r>
    <x v="5"/>
    <n v="87"/>
  </r>
  <r>
    <x v="5"/>
    <n v="81"/>
  </r>
  <r>
    <x v="5"/>
    <n v="80"/>
  </r>
  <r>
    <x v="5"/>
    <n v="79"/>
  </r>
  <r>
    <x v="5"/>
    <n v="76"/>
  </r>
  <r>
    <x v="5"/>
    <n v="73"/>
  </r>
  <r>
    <x v="5"/>
    <n v="73"/>
  </r>
  <r>
    <x v="5"/>
    <n v="75"/>
  </r>
  <r>
    <x v="5"/>
    <n v="75"/>
  </r>
  <r>
    <x v="5"/>
    <n v="76"/>
  </r>
  <r>
    <x v="5"/>
    <n v="74"/>
  </r>
  <r>
    <x v="5"/>
    <n v="75"/>
  </r>
  <r>
    <x v="5"/>
    <n v="77"/>
  </r>
  <r>
    <x v="5"/>
    <n v="77"/>
  </r>
  <r>
    <x v="5"/>
    <n v="78"/>
  </r>
  <r>
    <x v="5"/>
    <n v="79"/>
  </r>
  <r>
    <x v="5"/>
    <n v="78"/>
  </r>
  <r>
    <x v="5"/>
    <n v="80"/>
  </r>
  <r>
    <x v="5"/>
    <n v="80"/>
  </r>
  <r>
    <x v="5"/>
    <n v="82"/>
  </r>
  <r>
    <x v="5"/>
    <n v="83"/>
  </r>
  <r>
    <x v="5"/>
    <n v="83"/>
  </r>
  <r>
    <x v="5"/>
    <n v="86"/>
  </r>
  <r>
    <x v="5"/>
    <n v="89"/>
  </r>
  <r>
    <x v="5"/>
    <n v="89"/>
  </r>
  <r>
    <x v="5"/>
    <n v="85"/>
  </r>
  <r>
    <x v="5"/>
    <n v="83"/>
  </r>
  <r>
    <x v="5"/>
    <n v="81"/>
  </r>
  <r>
    <x v="5"/>
    <n v="78"/>
  </r>
  <r>
    <x v="5"/>
    <n v="78"/>
  </r>
  <r>
    <x v="5"/>
    <n v="78"/>
  </r>
  <r>
    <x v="5"/>
    <n v="76"/>
  </r>
  <r>
    <x v="5"/>
    <n v="74"/>
  </r>
  <r>
    <x v="5"/>
    <n v="71"/>
  </r>
  <r>
    <x v="5"/>
    <n v="69"/>
  </r>
  <r>
    <x v="5"/>
    <n v="69"/>
  </r>
  <r>
    <x v="5"/>
    <n v="70"/>
  </r>
  <r>
    <x v="5"/>
    <n v="71"/>
  </r>
  <r>
    <x v="5"/>
    <n v="70"/>
  </r>
  <r>
    <x v="5"/>
    <n v="73"/>
  </r>
  <r>
    <x v="5"/>
    <n v="73"/>
  </r>
  <r>
    <x v="5"/>
    <n v="71"/>
  </r>
  <r>
    <x v="5"/>
    <n v="71"/>
  </r>
  <r>
    <x v="5"/>
    <n v="70"/>
  </r>
  <r>
    <x v="5"/>
    <n v="70"/>
  </r>
  <r>
    <x v="5"/>
    <n v="69"/>
  </r>
  <r>
    <x v="5"/>
    <n v="69"/>
  </r>
  <r>
    <x v="5"/>
    <n v="71"/>
  </r>
  <r>
    <x v="5"/>
    <n v="74"/>
  </r>
  <r>
    <x v="5"/>
    <n v="74"/>
  </r>
  <r>
    <x v="5"/>
    <n v="76"/>
  </r>
  <r>
    <x v="5"/>
    <n v="76"/>
  </r>
  <r>
    <x v="5"/>
    <n v="77"/>
  </r>
  <r>
    <x v="5"/>
    <n v="77"/>
  </r>
  <r>
    <x v="5"/>
    <n v="79"/>
  </r>
  <r>
    <x v="5"/>
    <n v="80"/>
  </r>
  <r>
    <x v="5"/>
    <n v="80"/>
  </r>
  <r>
    <x v="5"/>
    <n v="81"/>
  </r>
  <r>
    <x v="5"/>
    <n v="82"/>
  </r>
  <r>
    <x v="5"/>
    <n v="82"/>
  </r>
  <r>
    <x v="5"/>
    <n v="81"/>
  </r>
  <r>
    <x v="5"/>
    <n v="80"/>
  </r>
  <r>
    <x v="5"/>
    <n v="75"/>
  </r>
  <r>
    <x v="5"/>
    <n v="72"/>
  </r>
  <r>
    <x v="5"/>
    <n v="71"/>
  </r>
  <r>
    <x v="5"/>
    <n v="70"/>
  </r>
  <r>
    <x v="5"/>
    <n v="67"/>
  </r>
  <r>
    <x v="5"/>
    <n v="68"/>
  </r>
  <r>
    <x v="5"/>
    <n v="69"/>
  </r>
  <r>
    <x v="5"/>
    <n v="69"/>
  </r>
  <r>
    <x v="5"/>
    <n v="68"/>
  </r>
  <r>
    <x v="5"/>
    <n v="69"/>
  </r>
  <r>
    <x v="5"/>
    <n v="70"/>
  </r>
  <r>
    <x v="5"/>
    <n v="72"/>
  </r>
  <r>
    <x v="5"/>
    <n v="72"/>
  </r>
  <r>
    <x v="5"/>
    <n v="72"/>
  </r>
  <r>
    <x v="5"/>
    <n v="73"/>
  </r>
  <r>
    <x v="5"/>
    <n v="73"/>
  </r>
  <r>
    <x v="5"/>
    <n v="75"/>
  </r>
  <r>
    <x v="5"/>
    <n v="76"/>
  </r>
  <r>
    <x v="5"/>
    <n v="75"/>
  </r>
  <r>
    <x v="5"/>
    <n v="75"/>
  </r>
  <r>
    <x v="5"/>
    <n v="76"/>
  </r>
  <r>
    <x v="5"/>
    <n v="76"/>
  </r>
  <r>
    <x v="5"/>
    <n v="77"/>
  </r>
  <r>
    <x v="5"/>
    <n v="76"/>
  </r>
  <r>
    <x v="5"/>
    <n v="75"/>
  </r>
  <r>
    <x v="5"/>
    <n v="76"/>
  </r>
  <r>
    <x v="5"/>
    <n v="77"/>
  </r>
  <r>
    <x v="5"/>
    <n v="77"/>
  </r>
  <r>
    <x v="5"/>
    <n v="76"/>
  </r>
  <r>
    <x v="5"/>
    <n v="76"/>
  </r>
  <r>
    <x v="5"/>
    <n v="77"/>
  </r>
  <r>
    <x v="5"/>
    <n v="78"/>
  </r>
  <r>
    <x v="5"/>
    <n v="78"/>
  </r>
  <r>
    <x v="5"/>
    <n v="79"/>
  </r>
  <r>
    <x v="5"/>
    <n v="81"/>
  </r>
  <r>
    <x v="5"/>
    <n v="83"/>
  </r>
  <r>
    <x v="5"/>
    <n v="81"/>
  </r>
  <r>
    <x v="5"/>
    <n v="81"/>
  </r>
  <r>
    <x v="5"/>
    <n v="81"/>
  </r>
  <r>
    <x v="5"/>
    <n v="80"/>
  </r>
  <r>
    <x v="5"/>
    <n v="81"/>
  </r>
  <r>
    <x v="5"/>
    <n v="82"/>
  </r>
  <r>
    <x v="5"/>
    <n v="82"/>
  </r>
  <r>
    <x v="5"/>
    <n v="83"/>
  </r>
  <r>
    <x v="5"/>
    <n v="86"/>
  </r>
  <r>
    <x v="5"/>
    <n v="88"/>
  </r>
  <r>
    <x v="5"/>
    <n v="89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98"/>
  </r>
  <r>
    <x v="5"/>
    <n v="97"/>
  </r>
  <r>
    <x v="5"/>
    <n v="92"/>
  </r>
  <r>
    <x v="5"/>
    <n v="92"/>
  </r>
  <r>
    <x v="5"/>
    <n v="91"/>
  </r>
  <r>
    <x v="5"/>
    <n v="90"/>
  </r>
  <r>
    <x v="5"/>
    <n v="86"/>
  </r>
  <r>
    <x v="5"/>
    <n v="82"/>
  </r>
  <r>
    <x v="5"/>
    <n v="78"/>
  </r>
  <r>
    <x v="5"/>
    <n v="77"/>
  </r>
  <r>
    <x v="5"/>
    <n v="75"/>
  </r>
  <r>
    <x v="5"/>
    <n v="73"/>
  </r>
  <r>
    <x v="5"/>
    <n v="72"/>
  </r>
  <r>
    <x v="5"/>
    <n v="74"/>
  </r>
  <r>
    <x v="5"/>
    <n v="72"/>
  </r>
  <r>
    <x v="5"/>
    <n v="70"/>
  </r>
  <r>
    <x v="5"/>
    <n v="68"/>
  </r>
  <r>
    <x v="5"/>
    <n v="66"/>
  </r>
  <r>
    <x v="5"/>
    <n v="66"/>
  </r>
  <r>
    <x v="5"/>
    <n v="67"/>
  </r>
  <r>
    <x v="5"/>
    <n v="68"/>
  </r>
  <r>
    <x v="5"/>
    <n v="69"/>
  </r>
  <r>
    <x v="5"/>
    <n v="70"/>
  </r>
  <r>
    <x v="5"/>
    <n v="73"/>
  </r>
  <r>
    <x v="5"/>
    <n v="69"/>
  </r>
  <r>
    <x v="5"/>
    <n v="68"/>
  </r>
  <r>
    <x v="5"/>
    <n v="69"/>
  </r>
  <r>
    <x v="5"/>
    <n v="70"/>
  </r>
  <r>
    <x v="5"/>
    <n v="72"/>
  </r>
  <r>
    <x v="5"/>
    <n v="74"/>
  </r>
  <r>
    <x v="5"/>
    <n v="75"/>
  </r>
  <r>
    <x v="5"/>
    <n v="75"/>
  </r>
  <r>
    <x v="5"/>
    <n v="83"/>
  </r>
  <r>
    <x v="5"/>
    <n v="83"/>
  </r>
  <r>
    <x v="5"/>
    <n v="80"/>
  </r>
  <r>
    <x v="5"/>
    <n v="79"/>
  </r>
  <r>
    <x v="5"/>
    <n v="79"/>
  </r>
  <r>
    <x v="5"/>
    <n v="77"/>
  </r>
  <r>
    <x v="5"/>
    <n v="76"/>
  </r>
  <r>
    <x v="5"/>
    <n v="76"/>
  </r>
  <r>
    <x v="5"/>
    <n v="76"/>
  </r>
  <r>
    <x v="5"/>
    <n v="77"/>
  </r>
  <r>
    <x v="5"/>
    <n v="79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7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7"/>
  </r>
  <r>
    <x v="5"/>
    <n v="76"/>
  </r>
  <r>
    <x v="5"/>
    <n v="80"/>
  </r>
  <r>
    <x v="5"/>
    <n v="79"/>
  </r>
  <r>
    <x v="5"/>
    <n v="79"/>
  </r>
  <r>
    <x v="5"/>
    <n v="79"/>
  </r>
  <r>
    <x v="5"/>
    <n v="79"/>
  </r>
  <r>
    <x v="5"/>
    <n v="78"/>
  </r>
  <r>
    <x v="5"/>
    <n v="85"/>
  </r>
  <r>
    <x v="5"/>
    <n v="84"/>
  </r>
  <r>
    <x v="5"/>
    <n v="83"/>
  </r>
  <r>
    <x v="5"/>
    <n v="80"/>
  </r>
  <r>
    <x v="5"/>
    <n v="80"/>
  </r>
  <r>
    <x v="5"/>
    <n v="76"/>
  </r>
  <r>
    <x v="5"/>
    <n v="75"/>
  </r>
  <r>
    <x v="5"/>
    <n v="75"/>
  </r>
  <r>
    <x v="5"/>
    <n v="76"/>
  </r>
  <r>
    <x v="5"/>
    <n v="79"/>
  </r>
  <r>
    <x v="5"/>
    <n v="76"/>
  </r>
  <r>
    <x v="5"/>
    <n v="76"/>
  </r>
  <r>
    <x v="5"/>
    <n v="73"/>
  </r>
  <r>
    <x v="5"/>
    <n v="72"/>
  </r>
  <r>
    <x v="5"/>
    <n v="73"/>
  </r>
  <r>
    <x v="5"/>
    <n v="73"/>
  </r>
  <r>
    <x v="5"/>
    <n v="73"/>
  </r>
  <r>
    <x v="5"/>
    <n v="74"/>
  </r>
  <r>
    <x v="5"/>
    <n v="75"/>
  </r>
  <r>
    <x v="5"/>
    <n v="77"/>
  </r>
  <r>
    <x v="5"/>
    <n v="78"/>
  </r>
  <r>
    <x v="5"/>
    <n v="77"/>
  </r>
  <r>
    <x v="5"/>
    <n v="77"/>
  </r>
  <r>
    <x v="5"/>
    <n v="75"/>
  </r>
  <r>
    <x v="5"/>
    <n v="75"/>
  </r>
  <r>
    <x v="5"/>
    <n v="77"/>
  </r>
  <r>
    <x v="5"/>
    <n v="77"/>
  </r>
  <r>
    <x v="5"/>
    <n v="77"/>
  </r>
  <r>
    <x v="5"/>
    <n v="76"/>
  </r>
  <r>
    <x v="5"/>
    <n v="77"/>
  </r>
  <r>
    <x v="5"/>
    <n v="73"/>
  </r>
  <r>
    <x v="5"/>
    <n v="74"/>
  </r>
  <r>
    <x v="5"/>
    <n v="76"/>
  </r>
  <r>
    <x v="5"/>
    <n v="76"/>
  </r>
  <r>
    <x v="5"/>
    <n v="77"/>
  </r>
  <r>
    <x v="5"/>
    <n v="78"/>
  </r>
  <r>
    <x v="5"/>
    <n v="78"/>
  </r>
  <r>
    <x v="5"/>
    <n v="75"/>
  </r>
  <r>
    <x v="5"/>
    <n v="74"/>
  </r>
  <r>
    <x v="5"/>
    <n v="73"/>
  </r>
  <r>
    <x v="5"/>
    <n v="74"/>
  </r>
  <r>
    <x v="5"/>
    <n v="75"/>
  </r>
  <r>
    <x v="5"/>
    <n v="76"/>
  </r>
  <r>
    <x v="5"/>
    <n v="74"/>
  </r>
  <r>
    <x v="5"/>
    <n v="73"/>
  </r>
  <r>
    <x v="5"/>
    <n v="71"/>
  </r>
  <r>
    <x v="5"/>
    <n v="68"/>
  </r>
  <r>
    <x v="5"/>
    <n v="74"/>
  </r>
  <r>
    <x v="5"/>
    <n v="72"/>
  </r>
  <r>
    <x v="5"/>
    <n v="72"/>
  </r>
  <r>
    <x v="5"/>
    <n v="71"/>
  </r>
  <r>
    <x v="5"/>
    <n v="83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5"/>
  </r>
  <r>
    <x v="5"/>
    <n v="85"/>
  </r>
  <r>
    <x v="5"/>
    <n v="84"/>
  </r>
  <r>
    <x v="5"/>
    <n v="83"/>
  </r>
  <r>
    <x v="5"/>
    <n v="83"/>
  </r>
  <r>
    <x v="5"/>
    <n v="84"/>
  </r>
  <r>
    <x v="5"/>
    <n v="84"/>
  </r>
  <r>
    <x v="5"/>
    <n v="84"/>
  </r>
  <r>
    <x v="5"/>
    <n v="85"/>
  </r>
  <r>
    <x v="5"/>
    <n v="86"/>
  </r>
  <r>
    <x v="5"/>
    <n v="83"/>
  </r>
  <r>
    <x v="5"/>
    <n v="81"/>
  </r>
  <r>
    <x v="5"/>
    <n v="86"/>
  </r>
  <r>
    <x v="5"/>
    <n v="83"/>
  </r>
  <r>
    <x v="5"/>
    <n v="83"/>
  </r>
  <r>
    <x v="5"/>
    <n v="83"/>
  </r>
  <r>
    <x v="5"/>
    <n v="84"/>
  </r>
  <r>
    <x v="5"/>
    <n v="83"/>
  </r>
  <r>
    <x v="5"/>
    <n v="82"/>
  </r>
  <r>
    <x v="5"/>
    <n v="85"/>
  </r>
  <r>
    <x v="5"/>
    <n v="88"/>
  </r>
  <r>
    <x v="5"/>
    <n v="89"/>
  </r>
  <r>
    <x v="5"/>
    <n v="88"/>
  </r>
  <r>
    <x v="5"/>
    <n v="87"/>
  </r>
  <r>
    <x v="5"/>
    <n v="87"/>
  </r>
  <r>
    <x v="5"/>
    <n v="87"/>
  </r>
  <r>
    <x v="5"/>
    <n v="86"/>
  </r>
  <r>
    <x v="5"/>
    <n v="85"/>
  </r>
  <r>
    <x v="5"/>
    <n v="84"/>
  </r>
  <r>
    <x v="5"/>
    <n v="84"/>
  </r>
  <r>
    <x v="5"/>
    <n v="84"/>
  </r>
  <r>
    <x v="5"/>
    <n v="83"/>
  </r>
  <r>
    <x v="5"/>
    <n v="83"/>
  </r>
  <r>
    <x v="5"/>
    <n v="86"/>
  </r>
  <r>
    <x v="5"/>
    <n v="85"/>
  </r>
  <r>
    <x v="5"/>
    <n v="86"/>
  </r>
  <r>
    <x v="5"/>
    <n v="82"/>
  </r>
  <r>
    <x v="5"/>
    <n v="86"/>
  </r>
  <r>
    <x v="5"/>
    <n v="86"/>
  </r>
  <r>
    <x v="5"/>
    <n v="89"/>
  </r>
  <r>
    <x v="5"/>
    <n v="81"/>
  </r>
  <r>
    <x v="5"/>
    <n v="81"/>
  </r>
  <r>
    <x v="5"/>
    <n v="83"/>
  </r>
  <r>
    <x v="5"/>
    <n v="82"/>
  </r>
  <r>
    <x v="5"/>
    <n v="81"/>
  </r>
  <r>
    <x v="5"/>
    <n v="78"/>
  </r>
  <r>
    <x v="5"/>
    <n v="77"/>
  </r>
  <r>
    <x v="5"/>
    <n v="77"/>
  </r>
  <r>
    <x v="5"/>
    <n v="76"/>
  </r>
  <r>
    <x v="5"/>
    <n v="76"/>
  </r>
  <r>
    <x v="5"/>
    <n v="85"/>
  </r>
  <r>
    <x v="5"/>
    <n v="82"/>
  </r>
  <r>
    <x v="5"/>
    <n v="82"/>
  </r>
  <r>
    <x v="5"/>
    <n v="82"/>
  </r>
  <r>
    <x v="5"/>
    <n v="85"/>
  </r>
  <r>
    <x v="5"/>
    <n v="86"/>
  </r>
  <r>
    <x v="5"/>
    <n v="87"/>
  </r>
  <r>
    <x v="5"/>
    <n v="86"/>
  </r>
  <r>
    <x v="5"/>
    <n v="86"/>
  </r>
  <r>
    <x v="5"/>
    <n v="85"/>
  </r>
  <r>
    <x v="5"/>
    <n v="85"/>
  </r>
  <r>
    <x v="5"/>
    <n v="83"/>
  </r>
  <r>
    <x v="5"/>
    <n v="84"/>
  </r>
  <r>
    <x v="5"/>
    <n v="84"/>
  </r>
  <r>
    <x v="5"/>
    <n v="83"/>
  </r>
  <r>
    <x v="5"/>
    <n v="83"/>
  </r>
  <r>
    <x v="5"/>
    <n v="85"/>
  </r>
  <r>
    <x v="5"/>
    <n v="80"/>
  </r>
  <r>
    <x v="5"/>
    <n v="79"/>
  </r>
  <r>
    <x v="5"/>
    <n v="79"/>
  </r>
  <r>
    <x v="5"/>
    <n v="79"/>
  </r>
  <r>
    <x v="5"/>
    <n v="80"/>
  </r>
  <r>
    <x v="5"/>
    <n v="80"/>
  </r>
  <r>
    <x v="5"/>
    <n v="80"/>
  </r>
  <r>
    <x v="5"/>
    <n v="83"/>
  </r>
  <r>
    <x v="5"/>
    <n v="85"/>
  </r>
  <r>
    <x v="5"/>
    <n v="85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1"/>
  </r>
  <r>
    <x v="5"/>
    <n v="82"/>
  </r>
  <r>
    <x v="5"/>
    <n v="82"/>
  </r>
  <r>
    <x v="5"/>
    <n v="83"/>
  </r>
  <r>
    <x v="5"/>
    <n v="83"/>
  </r>
  <r>
    <x v="5"/>
    <n v="85"/>
  </r>
  <r>
    <x v="5"/>
    <n v="86"/>
  </r>
  <r>
    <x v="5"/>
    <n v="86"/>
  </r>
  <r>
    <x v="5"/>
    <n v="87"/>
  </r>
  <r>
    <x v="5"/>
    <n v="87"/>
  </r>
  <r>
    <x v="5"/>
    <n v="87"/>
  </r>
  <r>
    <x v="5"/>
    <n v="86"/>
  </r>
  <r>
    <x v="5"/>
    <n v="86"/>
  </r>
  <r>
    <x v="5"/>
    <n v="85"/>
  </r>
  <r>
    <x v="5"/>
    <n v="82"/>
  </r>
  <r>
    <x v="5"/>
    <n v="80"/>
  </r>
  <r>
    <x v="5"/>
    <n v="80"/>
  </r>
  <r>
    <x v="5"/>
    <n v="79"/>
  </r>
  <r>
    <x v="5"/>
    <n v="79"/>
  </r>
  <r>
    <x v="5"/>
    <n v="79"/>
  </r>
  <r>
    <x v="5"/>
    <n v="85"/>
  </r>
  <r>
    <x v="5"/>
    <n v="83"/>
  </r>
  <r>
    <x v="5"/>
    <n v="83"/>
  </r>
  <r>
    <x v="5"/>
    <n v="83"/>
  </r>
  <r>
    <x v="5"/>
    <n v="84"/>
  </r>
  <r>
    <x v="5"/>
    <n v="84"/>
  </r>
  <r>
    <x v="5"/>
    <n v="85"/>
  </r>
  <r>
    <x v="5"/>
    <n v="92"/>
  </r>
  <r>
    <x v="5"/>
    <n v="92"/>
  </r>
  <r>
    <x v="5"/>
    <n v="91"/>
  </r>
  <r>
    <x v="5"/>
    <n v="91"/>
  </r>
  <r>
    <x v="5"/>
    <n v="88"/>
  </r>
  <r>
    <x v="5"/>
    <n v="85"/>
  </r>
  <r>
    <x v="5"/>
    <n v="83"/>
  </r>
  <r>
    <x v="5"/>
    <n v="82"/>
  </r>
  <r>
    <x v="5"/>
    <n v="81"/>
  </r>
  <r>
    <x v="5"/>
    <n v="82"/>
  </r>
  <r>
    <x v="5"/>
    <n v="86"/>
  </r>
  <r>
    <x v="5"/>
    <n v="80"/>
  </r>
  <r>
    <x v="5"/>
    <n v="79"/>
  </r>
  <r>
    <x v="5"/>
    <n v="76"/>
  </r>
  <r>
    <x v="5"/>
    <n v="73"/>
  </r>
  <r>
    <x v="5"/>
    <n v="73"/>
  </r>
  <r>
    <x v="5"/>
    <n v="73"/>
  </r>
  <r>
    <x v="5"/>
    <n v="74"/>
  </r>
  <r>
    <x v="5"/>
    <n v="74"/>
  </r>
  <r>
    <x v="5"/>
    <n v="74"/>
  </r>
  <r>
    <x v="5"/>
    <n v="72"/>
  </r>
  <r>
    <x v="5"/>
    <n v="73"/>
  </r>
  <r>
    <x v="5"/>
    <n v="71"/>
  </r>
  <r>
    <x v="5"/>
    <n v="70"/>
  </r>
  <r>
    <x v="5"/>
    <n v="71"/>
  </r>
  <r>
    <x v="5"/>
    <n v="75"/>
  </r>
  <r>
    <x v="5"/>
    <n v="73"/>
  </r>
  <r>
    <x v="5"/>
    <n v="75"/>
  </r>
  <r>
    <x v="5"/>
    <n v="77"/>
  </r>
  <r>
    <x v="5"/>
    <n v="78"/>
  </r>
  <r>
    <x v="5"/>
    <n v="79"/>
  </r>
  <r>
    <x v="5"/>
    <n v="79"/>
  </r>
  <r>
    <x v="5"/>
    <n v="80"/>
  </r>
  <r>
    <x v="5"/>
    <n v="78"/>
  </r>
  <r>
    <x v="5"/>
    <n v="78"/>
  </r>
  <r>
    <x v="5"/>
    <n v="78"/>
  </r>
  <r>
    <x v="5"/>
    <n v="78"/>
  </r>
  <r>
    <x v="5"/>
    <n v="76"/>
  </r>
  <r>
    <x v="5"/>
    <n v="80"/>
  </r>
  <r>
    <x v="5"/>
    <n v="80"/>
  </r>
  <r>
    <x v="5"/>
    <n v="81"/>
  </r>
  <r>
    <x v="5"/>
    <n v="80"/>
  </r>
  <r>
    <x v="5"/>
    <n v="81"/>
  </r>
  <r>
    <x v="5"/>
    <n v="80"/>
  </r>
  <r>
    <x v="5"/>
    <n v="81"/>
  </r>
  <r>
    <x v="5"/>
    <n v="84"/>
  </r>
  <r>
    <x v="5"/>
    <n v="83"/>
  </r>
  <r>
    <x v="5"/>
    <n v="84"/>
  </r>
  <r>
    <x v="5"/>
    <n v="84"/>
  </r>
  <r>
    <x v="5"/>
    <n v="85"/>
  </r>
  <r>
    <x v="5"/>
    <n v="85"/>
  </r>
  <r>
    <x v="5"/>
    <n v="83"/>
  </r>
  <r>
    <x v="5"/>
    <n v="82"/>
  </r>
  <r>
    <x v="5"/>
    <n v="82"/>
  </r>
  <r>
    <x v="5"/>
    <n v="82"/>
  </r>
  <r>
    <x v="5"/>
    <n v="82"/>
  </r>
  <r>
    <x v="5"/>
    <n v="81"/>
  </r>
  <r>
    <x v="5"/>
    <n v="79"/>
  </r>
  <r>
    <x v="5"/>
    <n v="80"/>
  </r>
  <r>
    <x v="5"/>
    <n v="81"/>
  </r>
  <r>
    <x v="5"/>
    <n v="83"/>
  </r>
  <r>
    <x v="5"/>
    <n v="84"/>
  </r>
  <r>
    <x v="5"/>
    <n v="88"/>
  </r>
  <r>
    <x v="5"/>
    <n v="88"/>
  </r>
  <r>
    <x v="5"/>
    <n v="88"/>
  </r>
  <r>
    <x v="5"/>
    <n v="88"/>
  </r>
  <r>
    <x v="5"/>
    <n v="86"/>
  </r>
  <r>
    <x v="5"/>
    <n v="85"/>
  </r>
  <r>
    <x v="5"/>
    <n v="79"/>
  </r>
  <r>
    <x v="5"/>
    <n v="75"/>
  </r>
  <r>
    <x v="5"/>
    <n v="74"/>
  </r>
  <r>
    <x v="5"/>
    <n v="75"/>
  </r>
  <r>
    <x v="5"/>
    <n v="76"/>
  </r>
  <r>
    <x v="5"/>
    <n v="84"/>
  </r>
  <r>
    <x v="5"/>
    <n v="85"/>
  </r>
  <r>
    <x v="5"/>
    <n v="84"/>
  </r>
  <r>
    <x v="5"/>
    <n v="83"/>
  </r>
  <r>
    <x v="5"/>
    <n v="85"/>
  </r>
  <r>
    <x v="5"/>
    <n v="82"/>
  </r>
  <r>
    <x v="5"/>
    <n v="84"/>
  </r>
  <r>
    <x v="5"/>
    <n v="85"/>
  </r>
  <r>
    <x v="5"/>
    <n v="84"/>
  </r>
  <r>
    <x v="5"/>
    <n v="82"/>
  </r>
  <r>
    <x v="5"/>
    <n v="82"/>
  </r>
  <r>
    <x v="5"/>
    <n v="81"/>
  </r>
  <r>
    <x v="5"/>
    <n v="79"/>
  </r>
  <r>
    <x v="5"/>
    <n v="79"/>
  </r>
  <r>
    <x v="5"/>
    <n v="77"/>
  </r>
  <r>
    <x v="5"/>
    <n v="77"/>
  </r>
  <r>
    <x v="5"/>
    <n v="76"/>
  </r>
  <r>
    <x v="5"/>
    <n v="75"/>
  </r>
  <r>
    <x v="5"/>
    <n v="74"/>
  </r>
  <r>
    <x v="5"/>
    <n v="75"/>
  </r>
  <r>
    <x v="5"/>
    <n v="79"/>
  </r>
  <r>
    <x v="5"/>
    <n v="79"/>
  </r>
  <r>
    <x v="5"/>
    <n v="80"/>
  </r>
  <r>
    <x v="5"/>
    <n v="79"/>
  </r>
  <r>
    <x v="5"/>
    <n v="79"/>
  </r>
  <r>
    <x v="5"/>
    <n v="86"/>
  </r>
  <r>
    <x v="5"/>
    <n v="85"/>
  </r>
  <r>
    <x v="5"/>
    <n v="83"/>
  </r>
  <r>
    <x v="5"/>
    <n v="83"/>
  </r>
  <r>
    <x v="5"/>
    <n v="83"/>
  </r>
  <r>
    <x v="5"/>
    <n v="83"/>
  </r>
  <r>
    <x v="5"/>
    <n v="82"/>
  </r>
  <r>
    <x v="5"/>
    <n v="83"/>
  </r>
  <r>
    <x v="5"/>
    <n v="84"/>
  </r>
  <r>
    <x v="5"/>
    <n v="83"/>
  </r>
  <r>
    <x v="5"/>
    <n v="81"/>
  </r>
  <r>
    <x v="5"/>
    <n v="80"/>
  </r>
  <r>
    <x v="5"/>
    <n v="81"/>
  </r>
  <r>
    <x v="5"/>
    <n v="80"/>
  </r>
  <r>
    <x v="5"/>
    <n v="80"/>
  </r>
  <r>
    <x v="5"/>
    <n v="80"/>
  </r>
  <r>
    <x v="5"/>
    <n v="84"/>
  </r>
  <r>
    <x v="5"/>
    <n v="83"/>
  </r>
  <r>
    <x v="5"/>
    <n v="81"/>
  </r>
  <r>
    <x v="5"/>
    <n v="80"/>
  </r>
  <r>
    <x v="5"/>
    <n v="81"/>
  </r>
  <r>
    <x v="5"/>
    <n v="81"/>
  </r>
  <r>
    <x v="5"/>
    <n v="79"/>
  </r>
  <r>
    <x v="5"/>
    <n v="79"/>
  </r>
  <r>
    <x v="5"/>
    <n v="79"/>
  </r>
  <r>
    <x v="5"/>
    <n v="85"/>
  </r>
  <r>
    <x v="5"/>
    <n v="85"/>
  </r>
  <r>
    <x v="5"/>
    <n v="85"/>
  </r>
  <r>
    <x v="5"/>
    <n v="87"/>
  </r>
  <r>
    <x v="5"/>
    <n v="88"/>
  </r>
  <r>
    <x v="5"/>
    <n v="81"/>
  </r>
  <r>
    <x v="5"/>
    <n v="82"/>
  </r>
  <r>
    <x v="5"/>
    <n v="81"/>
  </r>
  <r>
    <x v="5"/>
    <n v="83"/>
  </r>
  <r>
    <x v="5"/>
    <n v="84"/>
  </r>
  <r>
    <x v="5"/>
    <n v="86"/>
  </r>
  <r>
    <x v="5"/>
    <n v="88"/>
  </r>
  <r>
    <x v="5"/>
    <n v="88"/>
  </r>
  <r>
    <x v="5"/>
    <n v="87"/>
  </r>
  <r>
    <x v="5"/>
    <n v="89"/>
  </r>
  <r>
    <x v="5"/>
    <n v="89"/>
  </r>
  <r>
    <x v="5"/>
    <n v="87"/>
  </r>
  <r>
    <x v="5"/>
    <n v="87"/>
  </r>
  <r>
    <x v="5"/>
    <n v="87"/>
  </r>
  <r>
    <x v="5"/>
    <n v="87"/>
  </r>
  <r>
    <x v="5"/>
    <n v="89"/>
  </r>
  <r>
    <x v="5"/>
    <n v="90"/>
  </r>
  <r>
    <x v="5"/>
    <n v="90"/>
  </r>
  <r>
    <x v="5"/>
    <n v="89"/>
  </r>
  <r>
    <x v="5"/>
    <n v="87"/>
  </r>
  <r>
    <x v="5"/>
    <n v="89"/>
  </r>
  <r>
    <x v="5"/>
    <n v="88"/>
  </r>
  <r>
    <x v="5"/>
    <n v="86"/>
  </r>
  <r>
    <x v="5"/>
    <n v="89"/>
  </r>
  <r>
    <x v="5"/>
    <n v="88"/>
  </r>
  <r>
    <x v="5"/>
    <n v="88"/>
  </r>
  <r>
    <x v="5"/>
    <n v="86"/>
  </r>
  <r>
    <x v="5"/>
    <n v="87"/>
  </r>
  <r>
    <x v="5"/>
    <n v="88"/>
  </r>
  <r>
    <x v="5"/>
    <n v="87"/>
  </r>
  <r>
    <x v="5"/>
    <n v="87"/>
  </r>
  <r>
    <x v="5"/>
    <n v="87"/>
  </r>
  <r>
    <x v="5"/>
    <n v="90"/>
  </r>
  <r>
    <x v="5"/>
    <n v="91"/>
  </r>
  <r>
    <x v="5"/>
    <n v="90"/>
  </r>
  <r>
    <x v="5"/>
    <n v="91"/>
  </r>
  <r>
    <x v="5"/>
    <n v="90"/>
  </r>
  <r>
    <x v="5"/>
    <n v="85"/>
  </r>
  <r>
    <x v="5"/>
    <n v="84"/>
  </r>
  <r>
    <x v="5"/>
    <n v="83"/>
  </r>
  <r>
    <x v="5"/>
    <n v="83"/>
  </r>
  <r>
    <x v="5"/>
    <n v="84"/>
  </r>
  <r>
    <x v="5"/>
    <n v="84"/>
  </r>
  <r>
    <x v="5"/>
    <n v="83"/>
  </r>
  <r>
    <x v="5"/>
    <n v="84"/>
  </r>
  <r>
    <x v="5"/>
    <n v="85"/>
  </r>
  <r>
    <x v="5"/>
    <n v="84"/>
  </r>
  <r>
    <x v="5"/>
    <n v="85"/>
  </r>
  <r>
    <x v="5"/>
    <n v="85"/>
  </r>
  <r>
    <x v="5"/>
    <n v="86"/>
  </r>
  <r>
    <x v="5"/>
    <n v="82"/>
  </r>
  <r>
    <x v="5"/>
    <n v="83"/>
  </r>
  <r>
    <x v="5"/>
    <n v="83"/>
  </r>
  <r>
    <x v="5"/>
    <n v="84"/>
  </r>
  <r>
    <x v="5"/>
    <n v="88"/>
  </r>
  <r>
    <x v="5"/>
    <n v="89"/>
  </r>
  <r>
    <x v="5"/>
    <n v="90"/>
  </r>
  <r>
    <x v="5"/>
    <n v="86"/>
  </r>
  <r>
    <x v="5"/>
    <n v="83"/>
  </r>
  <r>
    <x v="5"/>
    <n v="82"/>
  </r>
  <r>
    <x v="5"/>
    <n v="79"/>
  </r>
  <r>
    <x v="5"/>
    <n v="77"/>
  </r>
  <r>
    <x v="5"/>
    <n v="78"/>
  </r>
  <r>
    <x v="5"/>
    <n v="79"/>
  </r>
  <r>
    <x v="5"/>
    <n v="79"/>
  </r>
  <r>
    <x v="5"/>
    <n v="79"/>
  </r>
  <r>
    <x v="5"/>
    <n v="82"/>
  </r>
  <r>
    <x v="5"/>
    <n v="82"/>
  </r>
  <r>
    <x v="5"/>
    <n v="83"/>
  </r>
  <r>
    <x v="5"/>
    <n v="83"/>
  </r>
  <r>
    <x v="5"/>
    <n v="75"/>
  </r>
  <r>
    <x v="5"/>
    <n v="79"/>
  </r>
  <r>
    <x v="5"/>
    <n v="78"/>
  </r>
  <r>
    <x v="5"/>
    <n v="79"/>
  </r>
  <r>
    <x v="5"/>
    <n v="79"/>
  </r>
  <r>
    <x v="5"/>
    <n v="77"/>
  </r>
  <r>
    <x v="5"/>
    <n v="77"/>
  </r>
  <r>
    <x v="5"/>
    <n v="77"/>
  </r>
  <r>
    <x v="5"/>
    <n v="78"/>
  </r>
  <r>
    <x v="5"/>
    <n v="78"/>
  </r>
  <r>
    <x v="5"/>
    <n v="80"/>
  </r>
  <r>
    <x v="5"/>
    <n v="84"/>
  </r>
  <r>
    <x v="5"/>
    <n v="86"/>
  </r>
  <r>
    <x v="5"/>
    <n v="87"/>
  </r>
  <r>
    <x v="5"/>
    <n v="91"/>
  </r>
  <r>
    <x v="5"/>
    <n v="93"/>
  </r>
  <r>
    <x v="5"/>
    <n v="94"/>
  </r>
  <r>
    <x v="5"/>
    <n v="99"/>
  </r>
  <r>
    <x v="5"/>
    <n v="99"/>
  </r>
  <r>
    <x v="5"/>
    <n v="99"/>
  </r>
  <r>
    <x v="5"/>
    <n v="99"/>
  </r>
  <r>
    <x v="5"/>
    <n v="99"/>
  </r>
  <r>
    <x v="5"/>
    <n v="99"/>
  </r>
  <r>
    <x v="5"/>
    <n v="98"/>
  </r>
  <r>
    <x v="5"/>
    <n v="97"/>
  </r>
  <r>
    <x v="5"/>
    <n v="96"/>
  </r>
  <r>
    <x v="5"/>
    <n v="97"/>
  </r>
  <r>
    <x v="5"/>
    <n v="96"/>
  </r>
  <r>
    <x v="5"/>
    <n v="96"/>
  </r>
  <r>
    <x v="5"/>
    <n v="96"/>
  </r>
  <r>
    <x v="5"/>
    <n v="95"/>
  </r>
  <r>
    <x v="5"/>
    <n v="88"/>
  </r>
  <r>
    <x v="5"/>
    <n v="87"/>
  </r>
  <r>
    <x v="5"/>
    <n v="87"/>
  </r>
  <r>
    <x v="5"/>
    <n v="85"/>
  </r>
  <r>
    <x v="5"/>
    <n v="84"/>
  </r>
  <r>
    <x v="5"/>
    <n v="84"/>
  </r>
  <r>
    <x v="5"/>
    <n v="84"/>
  </r>
  <r>
    <x v="5"/>
    <n v="84"/>
  </r>
  <r>
    <x v="5"/>
    <n v="85"/>
  </r>
  <r>
    <x v="5"/>
    <n v="86"/>
  </r>
  <r>
    <x v="5"/>
    <n v="87"/>
  </r>
  <r>
    <x v="5"/>
    <n v="88"/>
  </r>
  <r>
    <x v="5"/>
    <n v="87"/>
  </r>
  <r>
    <x v="5"/>
    <n v="88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2"/>
  </r>
  <r>
    <x v="5"/>
    <n v="92"/>
  </r>
  <r>
    <x v="5"/>
    <n v="91"/>
  </r>
  <r>
    <x v="5"/>
    <n v="92"/>
  </r>
  <r>
    <x v="5"/>
    <n v="92"/>
  </r>
  <r>
    <x v="5"/>
    <n v="92"/>
  </r>
  <r>
    <x v="5"/>
    <n v="92"/>
  </r>
  <r>
    <x v="5"/>
    <n v="92"/>
  </r>
  <r>
    <x v="5"/>
    <n v="91"/>
  </r>
  <r>
    <x v="5"/>
    <n v="90"/>
  </r>
  <r>
    <x v="5"/>
    <n v="89"/>
  </r>
  <r>
    <x v="5"/>
    <n v="89"/>
  </r>
  <r>
    <x v="5"/>
    <n v="88"/>
  </r>
  <r>
    <x v="5"/>
    <n v="87"/>
  </r>
  <r>
    <x v="5"/>
    <n v="88"/>
  </r>
  <r>
    <x v="5"/>
    <n v="88"/>
  </r>
  <r>
    <x v="5"/>
    <n v="87"/>
  </r>
  <r>
    <x v="5"/>
    <n v="87"/>
  </r>
  <r>
    <x v="5"/>
    <n v="88"/>
  </r>
  <r>
    <x v="5"/>
    <n v="88"/>
  </r>
  <r>
    <x v="5"/>
    <n v="88"/>
  </r>
  <r>
    <x v="5"/>
    <n v="88"/>
  </r>
  <r>
    <x v="5"/>
    <n v="90"/>
  </r>
  <r>
    <x v="5"/>
    <n v="93"/>
  </r>
  <r>
    <x v="5"/>
    <n v="93"/>
  </r>
  <r>
    <x v="5"/>
    <n v="92"/>
  </r>
  <r>
    <x v="5"/>
    <n v="92"/>
  </r>
  <r>
    <x v="5"/>
    <n v="93"/>
  </r>
  <r>
    <x v="5"/>
    <n v="92"/>
  </r>
  <r>
    <x v="5"/>
    <n v="91"/>
  </r>
  <r>
    <x v="5"/>
    <n v="90"/>
  </r>
  <r>
    <x v="5"/>
    <n v="91"/>
  </r>
  <r>
    <x v="5"/>
    <n v="90"/>
  </r>
  <r>
    <x v="5"/>
    <n v="91"/>
  </r>
  <r>
    <x v="5"/>
    <n v="92"/>
  </r>
  <r>
    <x v="5"/>
    <n v="91"/>
  </r>
  <r>
    <x v="5"/>
    <n v="90"/>
  </r>
  <r>
    <x v="5"/>
    <n v="90"/>
  </r>
  <r>
    <x v="5"/>
    <n v="89"/>
  </r>
  <r>
    <x v="5"/>
    <n v="89"/>
  </r>
  <r>
    <x v="5"/>
    <n v="88"/>
  </r>
  <r>
    <x v="5"/>
    <n v="87"/>
  </r>
  <r>
    <x v="5"/>
    <n v="87"/>
  </r>
  <r>
    <x v="5"/>
    <n v="86"/>
  </r>
  <r>
    <x v="5"/>
    <n v="88"/>
  </r>
  <r>
    <x v="5"/>
    <n v="88"/>
  </r>
  <r>
    <x v="5"/>
    <n v="88"/>
  </r>
  <r>
    <x v="5"/>
    <n v="86"/>
  </r>
  <r>
    <x v="5"/>
    <n v="86"/>
  </r>
  <r>
    <x v="5"/>
    <n v="86"/>
  </r>
  <r>
    <x v="5"/>
    <n v="86"/>
  </r>
  <r>
    <x v="5"/>
    <n v="86"/>
  </r>
  <r>
    <x v="5"/>
    <n v="87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6"/>
  </r>
  <r>
    <x v="5"/>
    <n v="85"/>
  </r>
  <r>
    <x v="5"/>
    <n v="84"/>
  </r>
  <r>
    <x v="5"/>
    <n v="85"/>
  </r>
  <r>
    <x v="5"/>
    <n v="86"/>
  </r>
  <r>
    <x v="5"/>
    <n v="85"/>
  </r>
  <r>
    <x v="5"/>
    <n v="85"/>
  </r>
  <r>
    <x v="5"/>
    <n v="86"/>
  </r>
  <r>
    <x v="5"/>
    <n v="87"/>
  </r>
  <r>
    <x v="5"/>
    <n v="89"/>
  </r>
  <r>
    <x v="5"/>
    <n v="90"/>
  </r>
  <r>
    <x v="5"/>
    <n v="92"/>
  </r>
  <r>
    <x v="5"/>
    <n v="95"/>
  </r>
  <r>
    <x v="5"/>
    <n v="100"/>
  </r>
  <r>
    <x v="5"/>
    <n v="103"/>
  </r>
  <r>
    <x v="5"/>
    <n v="105"/>
  </r>
  <r>
    <x v="5"/>
    <n v="105"/>
  </r>
  <r>
    <x v="5"/>
    <n v="105"/>
  </r>
  <r>
    <x v="5"/>
    <n v="104"/>
  </r>
  <r>
    <x v="5"/>
    <n v="103"/>
  </r>
  <r>
    <x v="5"/>
    <n v="103"/>
  </r>
  <r>
    <x v="5"/>
    <n v="103"/>
  </r>
  <r>
    <x v="5"/>
    <n v="105"/>
  </r>
  <r>
    <x v="5"/>
    <n v="106"/>
  </r>
  <r>
    <x v="5"/>
    <n v="104"/>
  </r>
  <r>
    <x v="5"/>
    <n v="105"/>
  </r>
  <r>
    <x v="5"/>
    <n v="104"/>
  </r>
  <r>
    <x v="5"/>
    <n v="103"/>
  </r>
  <r>
    <x v="5"/>
    <n v="101"/>
  </r>
  <r>
    <x v="5"/>
    <n v="100"/>
  </r>
  <r>
    <x v="5"/>
    <n v="99"/>
  </r>
  <r>
    <x v="5"/>
    <n v="98"/>
  </r>
  <r>
    <x v="5"/>
    <n v="95"/>
  </r>
  <r>
    <x v="5"/>
    <n v="91"/>
  </r>
  <r>
    <x v="5"/>
    <n v="89"/>
  </r>
  <r>
    <x v="5"/>
    <n v="88"/>
  </r>
  <r>
    <x v="5"/>
    <n v="88"/>
  </r>
  <r>
    <x v="5"/>
    <n v="87"/>
  </r>
  <r>
    <x v="5"/>
    <n v="83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6"/>
  </r>
  <r>
    <x v="5"/>
    <n v="78"/>
  </r>
  <r>
    <x v="5"/>
    <n v="78"/>
  </r>
  <r>
    <x v="5"/>
    <n v="79"/>
  </r>
  <r>
    <x v="5"/>
    <n v="80"/>
  </r>
  <r>
    <x v="5"/>
    <n v="79"/>
  </r>
  <r>
    <x v="5"/>
    <n v="78"/>
  </r>
  <r>
    <x v="5"/>
    <n v="78"/>
  </r>
  <r>
    <x v="5"/>
    <n v="79"/>
  </r>
  <r>
    <x v="5"/>
    <n v="81"/>
  </r>
  <r>
    <x v="5"/>
    <n v="84"/>
  </r>
  <r>
    <x v="5"/>
    <n v="86"/>
  </r>
  <r>
    <x v="5"/>
    <n v="85"/>
  </r>
  <r>
    <x v="5"/>
    <n v="86"/>
  </r>
  <r>
    <x v="5"/>
    <n v="85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78"/>
  </r>
  <r>
    <x v="5"/>
    <n v="77"/>
  </r>
  <r>
    <x v="5"/>
    <n v="76"/>
  </r>
  <r>
    <x v="5"/>
    <n v="77"/>
  </r>
  <r>
    <x v="5"/>
    <n v="76"/>
  </r>
  <r>
    <x v="5"/>
    <n v="77"/>
  </r>
  <r>
    <x v="5"/>
    <n v="77"/>
  </r>
  <r>
    <x v="5"/>
    <n v="78"/>
  </r>
  <r>
    <x v="5"/>
    <n v="79"/>
  </r>
  <r>
    <x v="5"/>
    <n v="78"/>
  </r>
  <r>
    <x v="5"/>
    <n v="78"/>
  </r>
  <r>
    <x v="5"/>
    <n v="78"/>
  </r>
  <r>
    <x v="5"/>
    <n v="79"/>
  </r>
  <r>
    <x v="5"/>
    <n v="80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8"/>
  </r>
  <r>
    <x v="5"/>
    <n v="78"/>
  </r>
  <r>
    <x v="5"/>
    <n v="77"/>
  </r>
  <r>
    <x v="5"/>
    <n v="78"/>
  </r>
  <r>
    <x v="5"/>
    <n v="79"/>
  </r>
  <r>
    <x v="5"/>
    <n v="79"/>
  </r>
  <r>
    <x v="5"/>
    <n v="78"/>
  </r>
  <r>
    <x v="5"/>
    <n v="79"/>
  </r>
  <r>
    <x v="5"/>
    <n v="80"/>
  </r>
  <r>
    <x v="5"/>
    <n v="79"/>
  </r>
  <r>
    <x v="5"/>
    <n v="78"/>
  </r>
  <r>
    <x v="5"/>
    <n v="76"/>
  </r>
  <r>
    <x v="5"/>
    <n v="75"/>
  </r>
  <r>
    <x v="5"/>
    <n v="76"/>
  </r>
  <r>
    <x v="5"/>
    <n v="77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7"/>
  </r>
  <r>
    <x v="5"/>
    <n v="76"/>
  </r>
  <r>
    <x v="5"/>
    <n v="75"/>
  </r>
  <r>
    <x v="5"/>
    <n v="75"/>
  </r>
  <r>
    <x v="5"/>
    <n v="74"/>
  </r>
  <r>
    <x v="5"/>
    <n v="74"/>
  </r>
  <r>
    <x v="5"/>
    <n v="73"/>
  </r>
  <r>
    <x v="5"/>
    <n v="74"/>
  </r>
  <r>
    <x v="5"/>
    <n v="73"/>
  </r>
  <r>
    <x v="5"/>
    <n v="74"/>
  </r>
  <r>
    <x v="5"/>
    <n v="74"/>
  </r>
  <r>
    <x v="5"/>
    <n v="75"/>
  </r>
  <r>
    <x v="5"/>
    <n v="75"/>
  </r>
  <r>
    <x v="5"/>
    <n v="75"/>
  </r>
  <r>
    <x v="5"/>
    <n v="77"/>
  </r>
  <r>
    <x v="5"/>
    <n v="78"/>
  </r>
  <r>
    <x v="5"/>
    <n v="78"/>
  </r>
  <r>
    <x v="5"/>
    <n v="77"/>
  </r>
  <r>
    <x v="5"/>
    <n v="77"/>
  </r>
  <r>
    <x v="5"/>
    <n v="77"/>
  </r>
  <r>
    <x v="5"/>
    <n v="76"/>
  </r>
  <r>
    <x v="5"/>
    <n v="75"/>
  </r>
  <r>
    <x v="5"/>
    <n v="75"/>
  </r>
  <r>
    <x v="5"/>
    <n v="74"/>
  </r>
  <r>
    <x v="5"/>
    <n v="74"/>
  </r>
  <r>
    <x v="5"/>
    <n v="75"/>
  </r>
  <r>
    <x v="5"/>
    <n v="76"/>
  </r>
  <r>
    <x v="5"/>
    <n v="77"/>
  </r>
  <r>
    <x v="5"/>
    <n v="78"/>
  </r>
  <r>
    <x v="5"/>
    <n v="80"/>
  </r>
  <r>
    <x v="5"/>
    <n v="80"/>
  </r>
  <r>
    <x v="5"/>
    <n v="79"/>
  </r>
  <r>
    <x v="5"/>
    <n v="79"/>
  </r>
  <r>
    <x v="5"/>
    <n v="78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4"/>
  </r>
  <r>
    <x v="5"/>
    <n v="73"/>
  </r>
  <r>
    <x v="5"/>
    <n v="72"/>
  </r>
  <r>
    <x v="5"/>
    <n v="72"/>
  </r>
  <r>
    <x v="5"/>
    <n v="72"/>
  </r>
  <r>
    <x v="5"/>
    <n v="72"/>
  </r>
  <r>
    <x v="5"/>
    <n v="73"/>
  </r>
  <r>
    <x v="5"/>
    <n v="74"/>
  </r>
  <r>
    <x v="5"/>
    <n v="75"/>
  </r>
  <r>
    <x v="5"/>
    <n v="74"/>
  </r>
  <r>
    <x v="5"/>
    <n v="74"/>
  </r>
  <r>
    <x v="5"/>
    <n v="73"/>
  </r>
  <r>
    <x v="5"/>
    <n v="73"/>
  </r>
  <r>
    <x v="5"/>
    <n v="74"/>
  </r>
  <r>
    <x v="5"/>
    <n v="75"/>
  </r>
  <r>
    <x v="5"/>
    <n v="76"/>
  </r>
  <r>
    <x v="5"/>
    <n v="77"/>
  </r>
  <r>
    <x v="5"/>
    <n v="77"/>
  </r>
  <r>
    <x v="5"/>
    <n v="77"/>
  </r>
  <r>
    <x v="5"/>
    <n v="77"/>
  </r>
  <r>
    <x v="5"/>
    <n v="74"/>
  </r>
  <r>
    <x v="5"/>
    <n v="73"/>
  </r>
  <r>
    <x v="5"/>
    <n v="74"/>
  </r>
  <r>
    <x v="5"/>
    <n v="75"/>
  </r>
  <r>
    <x v="5"/>
    <n v="75"/>
  </r>
  <r>
    <x v="5"/>
    <n v="74"/>
  </r>
  <r>
    <x v="5"/>
    <n v="74"/>
  </r>
  <r>
    <x v="5"/>
    <n v="75"/>
  </r>
  <r>
    <x v="5"/>
    <n v="75"/>
  </r>
  <r>
    <x v="5"/>
    <n v="76"/>
  </r>
  <r>
    <x v="5"/>
    <n v="77"/>
  </r>
  <r>
    <x v="5"/>
    <n v="78"/>
  </r>
  <r>
    <x v="5"/>
    <n v="78"/>
  </r>
  <r>
    <x v="5"/>
    <n v="78"/>
  </r>
  <r>
    <x v="5"/>
    <n v="78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6"/>
  </r>
  <r>
    <x v="5"/>
    <n v="76"/>
  </r>
  <r>
    <x v="5"/>
    <n v="76"/>
  </r>
  <r>
    <x v="5"/>
    <n v="77"/>
  </r>
  <r>
    <x v="5"/>
    <n v="78"/>
  </r>
  <r>
    <x v="5"/>
    <n v="78"/>
  </r>
  <r>
    <x v="5"/>
    <n v="79"/>
  </r>
  <r>
    <x v="5"/>
    <n v="78"/>
  </r>
  <r>
    <x v="5"/>
    <n v="79"/>
  </r>
  <r>
    <x v="5"/>
    <n v="79"/>
  </r>
  <r>
    <x v="5"/>
    <n v="79"/>
  </r>
  <r>
    <x v="5"/>
    <n v="80"/>
  </r>
  <r>
    <x v="5"/>
    <n v="81"/>
  </r>
  <r>
    <x v="5"/>
    <n v="83"/>
  </r>
  <r>
    <x v="5"/>
    <n v="84"/>
  </r>
  <r>
    <x v="5"/>
    <n v="84"/>
  </r>
  <r>
    <x v="5"/>
    <n v="85"/>
  </r>
  <r>
    <x v="5"/>
    <n v="86"/>
  </r>
  <r>
    <x v="5"/>
    <n v="88"/>
  </r>
  <r>
    <x v="5"/>
    <n v="89"/>
  </r>
  <r>
    <x v="5"/>
    <n v="88"/>
  </r>
  <r>
    <x v="5"/>
    <n v="88"/>
  </r>
  <r>
    <x v="5"/>
    <n v="88"/>
  </r>
  <r>
    <x v="5"/>
    <n v="88"/>
  </r>
  <r>
    <x v="5"/>
    <n v="90"/>
  </r>
  <r>
    <x v="5"/>
    <n v="90"/>
  </r>
  <r>
    <x v="5"/>
    <n v="91"/>
  </r>
  <r>
    <x v="5"/>
    <n v="92"/>
  </r>
  <r>
    <x v="5"/>
    <n v="93"/>
  </r>
  <r>
    <x v="5"/>
    <n v="95"/>
  </r>
  <r>
    <x v="5"/>
    <n v="95"/>
  </r>
  <r>
    <x v="5"/>
    <n v="95"/>
  </r>
  <r>
    <x v="5"/>
    <n v="93"/>
  </r>
  <r>
    <x v="5"/>
    <n v="91"/>
  </r>
  <r>
    <x v="5"/>
    <n v="90"/>
  </r>
  <r>
    <x v="5"/>
    <n v="88"/>
  </r>
  <r>
    <x v="5"/>
    <n v="84"/>
  </r>
  <r>
    <x v="5"/>
    <n v="82"/>
  </r>
  <r>
    <x v="5"/>
    <n v="80"/>
  </r>
  <r>
    <x v="5"/>
    <n v="84"/>
  </r>
  <r>
    <x v="5"/>
    <n v="86"/>
  </r>
  <r>
    <x v="5"/>
    <n v="86"/>
  </r>
  <r>
    <x v="5"/>
    <n v="87"/>
  </r>
  <r>
    <x v="5"/>
    <n v="88"/>
  </r>
  <r>
    <x v="5"/>
    <n v="89"/>
  </r>
  <r>
    <x v="5"/>
    <n v="90"/>
  </r>
  <r>
    <x v="5"/>
    <n v="88"/>
  </r>
  <r>
    <x v="5"/>
    <n v="85"/>
  </r>
  <r>
    <x v="5"/>
    <n v="82"/>
  </r>
  <r>
    <x v="5"/>
    <n v="80"/>
  </r>
  <r>
    <x v="5"/>
    <n v="79"/>
  </r>
  <r>
    <x v="5"/>
    <n v="80"/>
  </r>
  <r>
    <x v="5"/>
    <n v="78"/>
  </r>
  <r>
    <x v="5"/>
    <n v="77"/>
  </r>
  <r>
    <x v="5"/>
    <n v="76"/>
  </r>
  <r>
    <x v="5"/>
    <n v="75"/>
  </r>
  <r>
    <x v="5"/>
    <n v="75"/>
  </r>
  <r>
    <x v="5"/>
    <n v="76"/>
  </r>
  <r>
    <x v="5"/>
    <n v="75"/>
  </r>
  <r>
    <x v="5"/>
    <n v="73"/>
  </r>
  <r>
    <x v="5"/>
    <n v="73"/>
  </r>
  <r>
    <x v="5"/>
    <n v="72"/>
  </r>
  <r>
    <x v="5"/>
    <n v="71"/>
  </r>
  <r>
    <x v="5"/>
    <n v="73"/>
  </r>
  <r>
    <x v="5"/>
    <n v="74"/>
  </r>
  <r>
    <x v="5"/>
    <n v="76"/>
  </r>
  <r>
    <x v="5"/>
    <n v="75"/>
  </r>
  <r>
    <x v="5"/>
    <n v="74"/>
  </r>
  <r>
    <x v="5"/>
    <n v="74"/>
  </r>
  <r>
    <x v="5"/>
    <n v="76"/>
  </r>
  <r>
    <x v="5"/>
    <n v="79"/>
  </r>
  <r>
    <x v="5"/>
    <n v="82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82"/>
  </r>
  <r>
    <x v="5"/>
    <n v="86"/>
  </r>
  <r>
    <x v="5"/>
    <n v="90"/>
  </r>
  <r>
    <x v="5"/>
    <n v="91"/>
  </r>
  <r>
    <x v="5"/>
    <n v="92"/>
  </r>
  <r>
    <x v="5"/>
    <n v="90"/>
  </r>
  <r>
    <x v="5"/>
    <n v="92"/>
  </r>
  <r>
    <x v="5"/>
    <n v="94"/>
  </r>
  <r>
    <x v="5"/>
    <n v="96"/>
  </r>
  <r>
    <x v="5"/>
    <n v="95"/>
  </r>
  <r>
    <x v="5"/>
    <n v="92"/>
  </r>
  <r>
    <x v="5"/>
    <n v="88"/>
  </r>
  <r>
    <x v="5"/>
    <n v="89"/>
  </r>
  <r>
    <x v="5"/>
    <n v="87"/>
  </r>
  <r>
    <x v="5"/>
    <n v="88"/>
  </r>
  <r>
    <x v="5"/>
    <n v="89"/>
  </r>
  <r>
    <x v="5"/>
    <n v="91"/>
  </r>
  <r>
    <x v="5"/>
    <n v="93"/>
  </r>
  <r>
    <x v="5"/>
    <n v="94"/>
  </r>
  <r>
    <x v="5"/>
    <n v="90"/>
  </r>
  <r>
    <x v="5"/>
    <n v="88"/>
  </r>
  <r>
    <x v="5"/>
    <n v="87"/>
  </r>
  <r>
    <x v="5"/>
    <n v="88"/>
  </r>
  <r>
    <x v="5"/>
    <n v="89"/>
  </r>
  <r>
    <x v="5"/>
    <n v="89"/>
  </r>
  <r>
    <x v="5"/>
    <n v="89"/>
  </r>
  <r>
    <x v="5"/>
    <n v="90"/>
  </r>
  <r>
    <x v="5"/>
    <n v="92"/>
  </r>
  <r>
    <x v="5"/>
    <n v="93"/>
  </r>
  <r>
    <x v="5"/>
    <n v="95"/>
  </r>
  <r>
    <x v="5"/>
    <n v="96"/>
  </r>
  <r>
    <x v="5"/>
    <n v="97"/>
  </r>
  <r>
    <x v="5"/>
    <n v="90"/>
  </r>
  <r>
    <x v="5"/>
    <n v="89"/>
  </r>
  <r>
    <x v="5"/>
    <n v="89"/>
  </r>
  <r>
    <x v="5"/>
    <n v="89"/>
  </r>
  <r>
    <x v="5"/>
    <n v="87"/>
  </r>
  <r>
    <x v="5"/>
    <n v="85"/>
  </r>
  <r>
    <x v="5"/>
    <n v="83"/>
  </r>
  <r>
    <x v="5"/>
    <n v="83"/>
  </r>
  <r>
    <x v="5"/>
    <n v="80"/>
  </r>
  <r>
    <x v="5"/>
    <n v="80"/>
  </r>
  <r>
    <x v="5"/>
    <n v="75"/>
  </r>
  <r>
    <x v="5"/>
    <n v="70"/>
  </r>
  <r>
    <x v="5"/>
    <n v="70"/>
  </r>
  <r>
    <x v="5"/>
    <n v="70"/>
  </r>
  <r>
    <x v="5"/>
    <n v="72"/>
  </r>
  <r>
    <x v="5"/>
    <n v="72"/>
  </r>
  <r>
    <x v="5"/>
    <n v="72"/>
  </r>
  <r>
    <x v="5"/>
    <n v="74"/>
  </r>
  <r>
    <x v="5"/>
    <n v="74"/>
  </r>
  <r>
    <x v="5"/>
    <n v="75"/>
  </r>
  <r>
    <x v="5"/>
    <n v="73"/>
  </r>
  <r>
    <x v="5"/>
    <n v="69"/>
  </r>
  <r>
    <x v="5"/>
    <n v="69"/>
  </r>
  <r>
    <x v="5"/>
    <n v="69"/>
  </r>
  <r>
    <x v="5"/>
    <n v="71"/>
  </r>
  <r>
    <x v="5"/>
    <n v="72"/>
  </r>
  <r>
    <x v="5"/>
    <n v="73"/>
  </r>
  <r>
    <x v="5"/>
    <n v="73"/>
  </r>
  <r>
    <x v="5"/>
    <n v="74"/>
  </r>
  <r>
    <x v="5"/>
    <n v="74"/>
  </r>
  <r>
    <x v="5"/>
    <n v="76"/>
  </r>
  <r>
    <x v="5"/>
    <n v="79"/>
  </r>
  <r>
    <x v="5"/>
    <n v="80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112"/>
  </r>
  <r>
    <x v="5"/>
    <n v="105"/>
  </r>
  <r>
    <x v="5"/>
    <n v="99"/>
  </r>
  <r>
    <x v="5"/>
    <n v="82"/>
  </r>
  <r>
    <x v="5"/>
    <n v="83"/>
  </r>
  <r>
    <x v="5"/>
    <n v="84"/>
  </r>
  <r>
    <x v="5"/>
    <n v="85"/>
  </r>
  <r>
    <x v="5"/>
    <n v="87"/>
  </r>
  <r>
    <x v="5"/>
    <n v="88"/>
  </r>
  <r>
    <x v="5"/>
    <n v="87"/>
  </r>
  <r>
    <x v="5"/>
    <n v="87"/>
  </r>
  <r>
    <x v="5"/>
    <n v="86"/>
  </r>
  <r>
    <x v="5"/>
    <n v="87"/>
  </r>
  <r>
    <x v="5"/>
    <n v="89"/>
  </r>
  <r>
    <x v="5"/>
    <n v="92"/>
  </r>
  <r>
    <x v="5"/>
    <n v="94"/>
  </r>
  <r>
    <x v="5"/>
    <n v="94"/>
  </r>
  <r>
    <x v="5"/>
    <n v="90"/>
  </r>
  <r>
    <x v="5"/>
    <n v="91"/>
  </r>
  <r>
    <x v="5"/>
    <n v="91"/>
  </r>
  <r>
    <x v="5"/>
    <n v="90"/>
  </r>
  <r>
    <x v="5"/>
    <n v="89"/>
  </r>
  <r>
    <x v="5"/>
    <n v="88"/>
  </r>
  <r>
    <x v="5"/>
    <n v="89"/>
  </r>
  <r>
    <x v="5"/>
    <n v="87"/>
  </r>
  <r>
    <x v="5"/>
    <n v="86"/>
  </r>
  <r>
    <x v="5"/>
    <n v="85"/>
  </r>
  <r>
    <x v="5"/>
    <n v="86"/>
  </r>
  <r>
    <x v="5"/>
    <n v="84"/>
  </r>
  <r>
    <x v="5"/>
    <n v="82"/>
  </r>
  <r>
    <x v="5"/>
    <n v="84"/>
  </r>
  <r>
    <x v="5"/>
    <n v="86"/>
  </r>
  <r>
    <x v="5"/>
    <n v="87"/>
  </r>
  <r>
    <x v="5"/>
    <n v="89"/>
  </r>
  <r>
    <x v="5"/>
    <n v="88"/>
  </r>
  <r>
    <x v="5"/>
    <n v="87"/>
  </r>
  <r>
    <x v="5"/>
    <n v="87"/>
  </r>
  <r>
    <x v="5"/>
    <n v="87"/>
  </r>
  <r>
    <x v="5"/>
    <n v="88"/>
  </r>
  <r>
    <x v="5"/>
    <n v="91"/>
  </r>
  <r>
    <x v="5"/>
    <n v="92"/>
  </r>
  <r>
    <x v="5"/>
    <n v="93"/>
  </r>
  <r>
    <x v="5"/>
    <n v="92"/>
  </r>
  <r>
    <x v="5"/>
    <n v="94"/>
  </r>
  <r>
    <x v="5"/>
    <n v="92"/>
  </r>
  <r>
    <x v="5"/>
    <n v="93"/>
  </r>
  <r>
    <x v="5"/>
    <n v="92"/>
  </r>
  <r>
    <x v="5"/>
    <n v="91"/>
  </r>
  <r>
    <x v="5"/>
    <n v="87"/>
  </r>
  <r>
    <x v="5"/>
    <n v="85"/>
  </r>
  <r>
    <x v="5"/>
    <n v="86"/>
  </r>
  <r>
    <x v="5"/>
    <n v="85"/>
  </r>
  <r>
    <x v="5"/>
    <n v="84"/>
  </r>
  <r>
    <x v="5"/>
    <n v="85"/>
  </r>
  <r>
    <x v="5"/>
    <n v="83"/>
  </r>
  <r>
    <x v="5"/>
    <n v="85"/>
  </r>
  <r>
    <x v="5"/>
    <n v="86"/>
  </r>
  <r>
    <x v="5"/>
    <n v="84"/>
  </r>
  <r>
    <x v="5"/>
    <n v="86"/>
  </r>
  <r>
    <x v="5"/>
    <n v="89"/>
  </r>
  <r>
    <x v="5"/>
    <n v="91"/>
  </r>
  <r>
    <x v="5"/>
    <n v="90"/>
  </r>
  <r>
    <x v="5"/>
    <n v="89"/>
  </r>
  <r>
    <x v="5"/>
    <n v="91"/>
  </r>
  <r>
    <x v="5"/>
    <n v="93"/>
  </r>
  <r>
    <x v="5"/>
    <n v="94"/>
  </r>
  <r>
    <x v="5"/>
    <n v="96"/>
  </r>
  <r>
    <x v="5"/>
    <n v="93"/>
  </r>
  <r>
    <x v="5"/>
    <n v="88"/>
  </r>
  <r>
    <x v="5"/>
    <n v="87"/>
  </r>
  <r>
    <x v="5"/>
    <n v="87"/>
  </r>
  <r>
    <x v="5"/>
    <n v="86"/>
  </r>
  <r>
    <x v="5"/>
    <n v="87"/>
  </r>
  <r>
    <x v="5"/>
    <n v="88"/>
  </r>
  <r>
    <x v="5"/>
    <n v="87"/>
  </r>
  <r>
    <x v="5"/>
    <n v="85"/>
  </r>
  <r>
    <x v="5"/>
    <n v="83"/>
  </r>
  <r>
    <x v="5"/>
    <n v="81"/>
  </r>
  <r>
    <x v="5"/>
    <n v="82"/>
  </r>
  <r>
    <x v="5"/>
    <n v="85"/>
  </r>
  <r>
    <x v="5"/>
    <n v="87"/>
  </r>
  <r>
    <x v="5"/>
    <n v="90"/>
  </r>
  <r>
    <x v="5"/>
    <n v="93"/>
  </r>
  <r>
    <x v="5"/>
    <n v="94"/>
  </r>
  <r>
    <x v="5"/>
    <n v="92"/>
  </r>
  <r>
    <x v="5"/>
    <n v="90"/>
  </r>
  <r>
    <x v="5"/>
    <n v="86"/>
  </r>
  <r>
    <x v="5"/>
    <n v="85"/>
  </r>
  <r>
    <x v="5"/>
    <n v="86"/>
  </r>
  <r>
    <x v="5"/>
    <n v="86"/>
  </r>
  <r>
    <x v="5"/>
    <n v="86"/>
  </r>
  <r>
    <x v="5"/>
    <n v="85"/>
  </r>
  <r>
    <x v="5"/>
    <n v="83"/>
  </r>
  <r>
    <x v="5"/>
    <n v="81"/>
  </r>
  <r>
    <x v="5"/>
    <n v="81"/>
  </r>
  <r>
    <x v="5"/>
    <n v="81"/>
  </r>
  <r>
    <x v="5"/>
    <n v="80"/>
  </r>
  <r>
    <x v="5"/>
    <n v="79"/>
  </r>
  <r>
    <x v="5"/>
    <n v="81"/>
  </r>
  <r>
    <x v="5"/>
    <n v="82"/>
  </r>
  <r>
    <x v="5"/>
    <n v="83"/>
  </r>
  <r>
    <x v="5"/>
    <n v="82"/>
  </r>
  <r>
    <x v="5"/>
    <n v="82"/>
  </r>
  <r>
    <x v="5"/>
    <n v="82"/>
  </r>
  <r>
    <x v="5"/>
    <n v="83"/>
  </r>
  <r>
    <x v="5"/>
    <n v="84"/>
  </r>
  <r>
    <x v="5"/>
    <n v="85"/>
  </r>
  <r>
    <x v="5"/>
    <n v="86"/>
  </r>
  <r>
    <x v="5"/>
    <n v="85"/>
  </r>
  <r>
    <x v="5"/>
    <n v="86"/>
  </r>
  <r>
    <x v="5"/>
    <n v="85"/>
  </r>
  <r>
    <x v="5"/>
    <n v="86"/>
  </r>
  <r>
    <x v="5"/>
    <n v="85"/>
  </r>
  <r>
    <x v="5"/>
    <n v="84"/>
  </r>
  <r>
    <x v="5"/>
    <n v="82"/>
  </r>
  <r>
    <x v="5"/>
    <n v="81"/>
  </r>
  <r>
    <x v="5"/>
    <n v="82"/>
  </r>
  <r>
    <x v="5"/>
    <n v="83"/>
  </r>
  <r>
    <x v="5"/>
    <n v="85"/>
  </r>
  <r>
    <x v="5"/>
    <n v="86"/>
  </r>
  <r>
    <x v="5"/>
    <n v="88"/>
  </r>
  <r>
    <x v="5"/>
    <n v="88"/>
  </r>
  <r>
    <x v="5"/>
    <n v="89"/>
  </r>
  <r>
    <x v="5"/>
    <n v="92"/>
  </r>
  <r>
    <x v="5"/>
    <n v="94"/>
  </r>
  <r>
    <x v="5"/>
    <n v="94"/>
  </r>
  <r>
    <x v="5"/>
    <n v="92"/>
  </r>
  <r>
    <x v="5"/>
    <n v="91"/>
  </r>
  <r>
    <x v="5"/>
    <n v="93"/>
  </r>
  <r>
    <x v="5"/>
    <n v="94"/>
  </r>
  <r>
    <x v="5"/>
    <n v="95"/>
  </r>
  <r>
    <x v="5"/>
    <n v="96"/>
  </r>
  <r>
    <x v="5"/>
    <n v="97"/>
  </r>
  <r>
    <x v="5"/>
    <n v="96"/>
  </r>
  <r>
    <x v="5"/>
    <n v="94"/>
  </r>
  <r>
    <x v="5"/>
    <n v="83"/>
  </r>
  <r>
    <x v="5"/>
    <n v="83"/>
  </r>
  <r>
    <x v="5"/>
    <n v="82"/>
  </r>
  <r>
    <x v="5"/>
    <n v="81"/>
  </r>
  <r>
    <x v="5"/>
    <n v="83"/>
  </r>
  <r>
    <x v="5"/>
    <n v="85"/>
  </r>
  <r>
    <x v="5"/>
    <n v="87"/>
  </r>
  <r>
    <x v="5"/>
    <n v="89"/>
  </r>
  <r>
    <x v="5"/>
    <n v="90"/>
  </r>
  <r>
    <x v="5"/>
    <n v="89"/>
  </r>
  <r>
    <x v="5"/>
    <n v="91"/>
  </r>
  <r>
    <x v="5"/>
    <n v="88"/>
  </r>
  <r>
    <x v="5"/>
    <n v="87"/>
  </r>
  <r>
    <x v="5"/>
    <n v="88"/>
  </r>
  <r>
    <x v="5"/>
    <n v="86"/>
  </r>
  <r>
    <x v="5"/>
    <n v="87"/>
  </r>
  <r>
    <x v="5"/>
    <n v="86"/>
  </r>
  <r>
    <x v="5"/>
    <n v="87"/>
  </r>
  <r>
    <x v="5"/>
    <n v="85"/>
  </r>
  <r>
    <x v="5"/>
    <n v="85"/>
  </r>
  <r>
    <x v="5"/>
    <n v="85"/>
  </r>
  <r>
    <x v="5"/>
    <n v="90"/>
  </r>
  <r>
    <x v="5"/>
    <n v="90"/>
  </r>
  <r>
    <x v="5"/>
    <n v="86"/>
  </r>
  <r>
    <x v="5"/>
    <n v="87"/>
  </r>
  <r>
    <x v="5"/>
    <n v="85"/>
  </r>
  <r>
    <x v="5"/>
    <n v="82"/>
  </r>
  <r>
    <x v="5"/>
    <n v="82"/>
  </r>
  <r>
    <x v="5"/>
    <n v="82"/>
  </r>
  <r>
    <x v="5"/>
    <n v="77"/>
  </r>
  <r>
    <x v="5"/>
    <n v="76"/>
  </r>
  <r>
    <x v="5"/>
    <n v="81"/>
  </r>
  <r>
    <x v="5"/>
    <n v="82"/>
  </r>
  <r>
    <x v="5"/>
    <n v="81"/>
  </r>
  <r>
    <x v="5"/>
    <n v="85"/>
  </r>
  <r>
    <x v="5"/>
    <n v="89"/>
  </r>
  <r>
    <x v="5"/>
    <n v="92"/>
  </r>
  <r>
    <x v="5"/>
    <n v="91"/>
  </r>
  <r>
    <x v="5"/>
    <n v="91"/>
  </r>
  <r>
    <x v="5"/>
    <n v="92"/>
  </r>
  <r>
    <x v="5"/>
    <n v="91"/>
  </r>
  <r>
    <x v="5"/>
    <n v="92"/>
  </r>
  <r>
    <x v="5"/>
    <n v="92"/>
  </r>
  <r>
    <x v="5"/>
    <n v="91"/>
  </r>
  <r>
    <x v="5"/>
    <n v="93"/>
  </r>
  <r>
    <x v="5"/>
    <n v="95"/>
  </r>
  <r>
    <x v="5"/>
    <n v="98"/>
  </r>
  <r>
    <x v="5"/>
    <n v="99"/>
  </r>
  <r>
    <x v="5"/>
    <n v="95"/>
  </r>
  <r>
    <x v="5"/>
    <n v="92"/>
  </r>
  <r>
    <x v="5"/>
    <n v="94"/>
  </r>
  <r>
    <x v="5"/>
    <n v="96"/>
  </r>
  <r>
    <x v="5"/>
    <n v="95"/>
  </r>
  <r>
    <x v="5"/>
    <n v="94"/>
  </r>
  <r>
    <x v="5"/>
    <n v="96"/>
  </r>
  <r>
    <x v="5"/>
    <n v="97"/>
  </r>
  <r>
    <x v="5"/>
    <n v="92"/>
  </r>
  <r>
    <x v="5"/>
    <n v="91"/>
  </r>
  <r>
    <x v="5"/>
    <n v="91"/>
  </r>
  <r>
    <x v="5"/>
    <n v="91"/>
  </r>
  <r>
    <x v="5"/>
    <n v="93"/>
  </r>
  <r>
    <x v="5"/>
    <n v="94"/>
  </r>
  <r>
    <x v="5"/>
    <n v="91"/>
  </r>
  <r>
    <x v="5"/>
    <n v="91"/>
  </r>
  <r>
    <x v="5"/>
    <n v="88"/>
  </r>
  <r>
    <x v="5"/>
    <n v="90"/>
  </r>
  <r>
    <x v="5"/>
    <n v="92"/>
  </r>
  <r>
    <x v="5"/>
    <n v="94"/>
  </r>
  <r>
    <x v="5"/>
    <n v="95"/>
  </r>
  <r>
    <x v="5"/>
    <n v="90"/>
  </r>
  <r>
    <x v="5"/>
    <n v="87"/>
  </r>
  <r>
    <x v="5"/>
    <n v="86"/>
  </r>
  <r>
    <x v="5"/>
    <n v="88"/>
  </r>
  <r>
    <x v="5"/>
    <n v="87"/>
  </r>
  <r>
    <x v="5"/>
    <n v="88"/>
  </r>
  <r>
    <x v="5"/>
    <n v="89"/>
  </r>
  <r>
    <x v="5"/>
    <n v="90"/>
  </r>
  <r>
    <x v="5"/>
    <n v="91"/>
  </r>
  <r>
    <x v="5"/>
    <n v="90"/>
  </r>
  <r>
    <x v="5"/>
    <n v="87"/>
  </r>
  <r>
    <x v="5"/>
    <n v="82"/>
  </r>
  <r>
    <x v="5"/>
    <n v="81"/>
  </r>
  <r>
    <x v="5"/>
    <n v="79"/>
  </r>
  <r>
    <x v="5"/>
    <n v="78"/>
  </r>
  <r>
    <x v="5"/>
    <n v="80"/>
  </r>
  <r>
    <x v="5"/>
    <n v="77"/>
  </r>
  <r>
    <x v="5"/>
    <n v="80"/>
  </r>
  <r>
    <x v="5"/>
    <n v="82"/>
  </r>
  <r>
    <x v="5"/>
    <n v="81"/>
  </r>
  <r>
    <x v="5"/>
    <n v="83"/>
  </r>
  <r>
    <x v="5"/>
    <n v="83"/>
  </r>
  <r>
    <x v="5"/>
    <n v="85"/>
  </r>
  <r>
    <x v="5"/>
    <n v="87"/>
  </r>
  <r>
    <x v="5"/>
    <n v="88"/>
  </r>
  <r>
    <x v="5"/>
    <n v="87"/>
  </r>
  <r>
    <x v="5"/>
    <n v="88"/>
  </r>
  <r>
    <x v="5"/>
    <n v="87"/>
  </r>
  <r>
    <x v="5"/>
    <n v="89"/>
  </r>
  <r>
    <x v="5"/>
    <n v="90"/>
  </r>
  <r>
    <x v="5"/>
    <n v="92"/>
  </r>
  <r>
    <x v="5"/>
    <n v="90"/>
  </r>
  <r>
    <x v="5"/>
    <n v="86"/>
  </r>
  <r>
    <x v="5"/>
    <n v="89"/>
  </r>
  <r>
    <x v="5"/>
    <n v="91"/>
  </r>
  <r>
    <x v="5"/>
    <n v="93"/>
  </r>
  <r>
    <x v="5"/>
    <n v="93"/>
  </r>
  <r>
    <x v="5"/>
    <n v="94"/>
  </r>
  <r>
    <x v="5"/>
    <n v="97"/>
  </r>
  <r>
    <x v="5"/>
    <n v="98"/>
  </r>
  <r>
    <x v="5"/>
    <n v="97"/>
  </r>
  <r>
    <x v="5"/>
    <n v="100"/>
  </r>
  <r>
    <x v="5"/>
    <n v="101"/>
  </r>
  <r>
    <x v="5"/>
    <n v="100"/>
  </r>
  <r>
    <x v="5"/>
    <n v="95"/>
  </r>
  <r>
    <x v="5"/>
    <n v="98"/>
  </r>
  <r>
    <x v="5"/>
    <n v="101"/>
  </r>
  <r>
    <x v="5"/>
    <n v="103"/>
  </r>
  <r>
    <x v="5"/>
    <n v="101"/>
  </r>
  <r>
    <x v="5"/>
    <n v="101"/>
  </r>
  <r>
    <x v="5"/>
    <n v="102"/>
  </r>
  <r>
    <x v="5"/>
    <n v="100"/>
  </r>
  <r>
    <x v="5"/>
    <n v="96"/>
  </r>
  <r>
    <x v="5"/>
    <n v="96"/>
  </r>
  <r>
    <x v="5"/>
    <n v="95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81"/>
  </r>
  <r>
    <x v="5"/>
    <n v="81"/>
  </r>
  <r>
    <x v="5"/>
    <n v="82"/>
  </r>
  <r>
    <x v="5"/>
    <n v="83"/>
  </r>
  <r>
    <x v="5"/>
    <n v="86"/>
  </r>
  <r>
    <x v="5"/>
    <n v="91"/>
  </r>
  <r>
    <x v="5"/>
    <n v="95"/>
  </r>
  <r>
    <x v="5"/>
    <n v="96"/>
  </r>
  <r>
    <x v="5"/>
    <n v="94"/>
  </r>
  <r>
    <x v="5"/>
    <n v="95"/>
  </r>
  <r>
    <x v="5"/>
    <n v="96"/>
  </r>
  <r>
    <x v="5"/>
    <n v="94"/>
  </r>
  <r>
    <x v="5"/>
    <n v="97"/>
  </r>
  <r>
    <x v="5"/>
    <n v="97"/>
  </r>
  <r>
    <x v="5"/>
    <n v="94"/>
  </r>
  <r>
    <x v="5"/>
    <n v="93"/>
  </r>
  <r>
    <x v="5"/>
    <n v="90"/>
  </r>
  <r>
    <x v="5"/>
    <n v="94"/>
  </r>
  <r>
    <x v="5"/>
    <n v="95"/>
  </r>
  <r>
    <x v="5"/>
    <n v="92"/>
  </r>
  <r>
    <x v="5"/>
    <n v="93"/>
  </r>
  <r>
    <x v="5"/>
    <n v="86"/>
  </r>
  <r>
    <x v="5"/>
    <n v="83"/>
  </r>
  <r>
    <x v="5"/>
    <n v="83"/>
  </r>
  <r>
    <x v="5"/>
    <n v="84"/>
  </r>
  <r>
    <x v="5"/>
    <n v="87"/>
  </r>
  <r>
    <x v="5"/>
    <n v="86"/>
  </r>
  <r>
    <x v="5"/>
    <n v="87"/>
  </r>
  <r>
    <x v="5"/>
    <n v="84"/>
  </r>
  <r>
    <x v="5"/>
    <n v="85"/>
  </r>
  <r>
    <x v="5"/>
    <n v="86"/>
  </r>
  <r>
    <x v="5"/>
    <n v="85"/>
  </r>
  <r>
    <x v="5"/>
    <n v="84"/>
  </r>
  <r>
    <x v="5"/>
    <n v="85"/>
  </r>
  <r>
    <x v="5"/>
    <n v="87"/>
  </r>
  <r>
    <x v="5"/>
    <n v="86"/>
  </r>
  <r>
    <x v="5"/>
    <n v="85"/>
  </r>
  <r>
    <x v="5"/>
    <n v="82"/>
  </r>
  <r>
    <x v="5"/>
    <n v="82"/>
  </r>
  <r>
    <x v="5"/>
    <n v="81"/>
  </r>
  <r>
    <x v="5"/>
    <n v="81"/>
  </r>
  <r>
    <x v="5"/>
    <n v="80"/>
  </r>
  <r>
    <x v="5"/>
    <n v="81"/>
  </r>
  <r>
    <x v="5"/>
    <n v="80"/>
  </r>
  <r>
    <x v="5"/>
    <n v="83"/>
  </r>
  <r>
    <x v="5"/>
    <n v="86"/>
  </r>
  <r>
    <x v="5"/>
    <n v="88"/>
  </r>
  <r>
    <x v="5"/>
    <n v="89"/>
  </r>
  <r>
    <x v="5"/>
    <n v="87"/>
  </r>
  <r>
    <x v="5"/>
    <n v="87"/>
  </r>
  <r>
    <x v="5"/>
    <n v="87"/>
  </r>
  <r>
    <x v="5"/>
    <n v="88"/>
  </r>
  <r>
    <x v="5"/>
    <n v="85"/>
  </r>
  <r>
    <x v="5"/>
    <n v="86"/>
  </r>
  <r>
    <x v="5"/>
    <n v="84"/>
  </r>
  <r>
    <x v="5"/>
    <n v="87"/>
  </r>
  <r>
    <x v="5"/>
    <n v="88"/>
  </r>
  <r>
    <x v="5"/>
    <n v="89"/>
  </r>
  <r>
    <x v="5"/>
    <n v="88"/>
  </r>
  <r>
    <x v="5"/>
    <n v="88"/>
  </r>
  <r>
    <x v="5"/>
    <n v="87"/>
  </r>
  <r>
    <x v="5"/>
    <n v="86"/>
  </r>
  <r>
    <x v="5"/>
    <n v="85"/>
  </r>
  <r>
    <x v="5"/>
    <n v="84"/>
  </r>
  <r>
    <x v="5"/>
    <n v="88"/>
  </r>
  <r>
    <x v="5"/>
    <n v="89"/>
  </r>
  <r>
    <x v="5"/>
    <n v="90"/>
  </r>
  <r>
    <x v="5"/>
    <n v="91"/>
  </r>
  <r>
    <x v="5"/>
    <n v="92"/>
  </r>
  <r>
    <x v="5"/>
    <n v="93"/>
  </r>
  <r>
    <x v="5"/>
    <n v="92"/>
  </r>
  <r>
    <x v="5"/>
    <n v="96"/>
  </r>
  <r>
    <x v="5"/>
    <n v="97"/>
  </r>
  <r>
    <x v="5"/>
    <n v="96"/>
  </r>
  <r>
    <x v="5"/>
    <n v="95"/>
  </r>
  <r>
    <x v="5"/>
    <n v="98"/>
  </r>
  <r>
    <x v="5"/>
    <n v="98"/>
  </r>
  <r>
    <x v="5"/>
    <n v="97"/>
  </r>
  <r>
    <x v="5"/>
    <n v="98"/>
  </r>
  <r>
    <x v="5"/>
    <n v="96"/>
  </r>
  <r>
    <x v="5"/>
    <n v="95"/>
  </r>
  <r>
    <x v="5"/>
    <n v="94"/>
  </r>
  <r>
    <x v="5"/>
    <n v="93"/>
  </r>
  <r>
    <x v="5"/>
    <n v="91"/>
  </r>
  <r>
    <x v="5"/>
    <n v="90"/>
  </r>
  <r>
    <x v="5"/>
    <n v="90"/>
  </r>
  <r>
    <x v="5"/>
    <n v="90"/>
  </r>
  <r>
    <x v="5"/>
    <n v="89"/>
  </r>
  <r>
    <x v="5"/>
    <n v="87"/>
  </r>
  <r>
    <x v="5"/>
    <n v="87"/>
  </r>
  <r>
    <x v="5"/>
    <n v="88"/>
  </r>
  <r>
    <x v="5"/>
    <n v="89"/>
  </r>
  <r>
    <x v="5"/>
    <n v="88"/>
  </r>
  <r>
    <x v="5"/>
    <n v="86"/>
  </r>
  <r>
    <x v="5"/>
    <n v="84"/>
  </r>
  <r>
    <x v="5"/>
    <n v="83"/>
  </r>
  <r>
    <x v="5"/>
    <n v="82"/>
  </r>
  <r>
    <x v="5"/>
    <n v="84"/>
  </r>
  <r>
    <x v="5"/>
    <n v="87"/>
  </r>
  <r>
    <x v="5"/>
    <n v="89"/>
  </r>
  <r>
    <x v="5"/>
    <n v="91"/>
  </r>
  <r>
    <x v="5"/>
    <n v="92"/>
  </r>
  <r>
    <x v="5"/>
    <n v="88"/>
  </r>
  <r>
    <x v="5"/>
    <n v="90"/>
  </r>
  <r>
    <x v="5"/>
    <n v="93"/>
  </r>
  <r>
    <x v="5"/>
    <n v="94"/>
  </r>
  <r>
    <x v="5"/>
    <n v="93"/>
  </r>
  <r>
    <x v="5"/>
    <n v="94"/>
  </r>
  <r>
    <x v="5"/>
    <n v="94"/>
  </r>
  <r>
    <x v="5"/>
    <n v="95"/>
  </r>
  <r>
    <x v="5"/>
    <n v="96"/>
  </r>
  <r>
    <x v="5"/>
    <n v="94"/>
  </r>
  <r>
    <x v="5"/>
    <n v="95"/>
  </r>
  <r>
    <x v="5"/>
    <n v="96"/>
  </r>
  <r>
    <x v="5"/>
    <n v="95"/>
  </r>
  <r>
    <x v="5"/>
    <n v="93"/>
  </r>
  <r>
    <x v="5"/>
    <n v="91"/>
  </r>
  <r>
    <x v="5"/>
    <n v="92"/>
  </r>
  <r>
    <x v="5"/>
    <n v="91"/>
  </r>
  <r>
    <x v="5"/>
    <n v="91"/>
  </r>
  <r>
    <x v="5"/>
    <n v="92"/>
  </r>
  <r>
    <x v="5"/>
    <n v="95"/>
  </r>
  <r>
    <x v="5"/>
    <n v="98"/>
  </r>
  <r>
    <x v="5"/>
    <n v="99"/>
  </r>
  <r>
    <x v="5"/>
    <n v="98"/>
  </r>
  <r>
    <x v="5"/>
    <n v="97"/>
  </r>
  <r>
    <x v="5"/>
    <n v="96"/>
  </r>
  <r>
    <x v="5"/>
    <n v="97"/>
  </r>
  <r>
    <x v="5"/>
    <n v="95"/>
  </r>
  <r>
    <x v="5"/>
    <n v="94"/>
  </r>
  <r>
    <x v="5"/>
    <n v="93"/>
  </r>
  <r>
    <x v="5"/>
    <n v="90"/>
  </r>
  <r>
    <x v="5"/>
    <n v="89"/>
  </r>
  <r>
    <x v="5"/>
    <n v="90"/>
  </r>
  <r>
    <x v="5"/>
    <n v="92"/>
  </r>
  <r>
    <x v="5"/>
    <n v="93"/>
  </r>
  <r>
    <x v="5"/>
    <n v="93"/>
  </r>
  <r>
    <x v="5"/>
    <n v="92"/>
  </r>
  <r>
    <x v="5"/>
    <n v="93"/>
  </r>
  <r>
    <x v="5"/>
    <n v="92"/>
  </r>
  <r>
    <x v="5"/>
    <n v="91"/>
  </r>
  <r>
    <x v="5"/>
    <n v="90"/>
  </r>
  <r>
    <x v="5"/>
    <n v="87"/>
  </r>
  <r>
    <x v="5"/>
    <n v="84"/>
  </r>
  <r>
    <x v="5"/>
    <n v="83"/>
  </r>
  <r>
    <x v="5"/>
    <n v="86"/>
  </r>
  <r>
    <x v="5"/>
    <n v="87"/>
  </r>
  <r>
    <x v="5"/>
    <n v="86"/>
  </r>
  <r>
    <x v="5"/>
    <n v="86"/>
  </r>
  <r>
    <x v="5"/>
    <n v="85"/>
  </r>
  <r>
    <x v="5"/>
    <n v="84"/>
  </r>
  <r>
    <x v="5"/>
    <n v="83"/>
  </r>
  <r>
    <x v="5"/>
    <n v="84"/>
  </r>
  <r>
    <x v="5"/>
    <n v="85"/>
  </r>
  <r>
    <x v="5"/>
    <n v="84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80"/>
  </r>
  <r>
    <x v="5"/>
    <n v="79"/>
  </r>
  <r>
    <x v="5"/>
    <n v="80"/>
  </r>
  <r>
    <x v="5"/>
    <n v="83"/>
  </r>
  <r>
    <x v="5"/>
    <n v="83"/>
  </r>
  <r>
    <x v="5"/>
    <n v="84"/>
  </r>
  <r>
    <x v="5"/>
    <n v="86"/>
  </r>
  <r>
    <x v="5"/>
    <n v="87"/>
  </r>
  <r>
    <x v="5"/>
    <n v="89"/>
  </r>
  <r>
    <x v="5"/>
    <n v="90"/>
  </r>
  <r>
    <x v="5"/>
    <n v="88"/>
  </r>
  <r>
    <x v="5"/>
    <n v="87"/>
  </r>
  <r>
    <x v="5"/>
    <n v="85"/>
  </r>
  <r>
    <x v="5"/>
    <n v="82"/>
  </r>
  <r>
    <x v="5"/>
    <n v="82"/>
  </r>
  <r>
    <x v="5"/>
    <n v="81"/>
  </r>
  <r>
    <x v="5"/>
    <n v="82"/>
  </r>
  <r>
    <x v="5"/>
    <n v="84"/>
  </r>
  <r>
    <x v="5"/>
    <n v="85"/>
  </r>
  <r>
    <x v="5"/>
    <n v="84"/>
  </r>
  <r>
    <x v="5"/>
    <n v="85"/>
  </r>
  <r>
    <x v="5"/>
    <n v="84"/>
  </r>
  <r>
    <x v="5"/>
    <n v="84"/>
  </r>
  <r>
    <x v="5"/>
    <n v="85"/>
  </r>
  <r>
    <x v="5"/>
    <n v="85"/>
  </r>
  <r>
    <x v="5"/>
    <n v="85"/>
  </r>
  <r>
    <x v="5"/>
    <n v="84"/>
  </r>
  <r>
    <x v="5"/>
    <n v="83"/>
  </r>
  <r>
    <x v="5"/>
    <n v="85"/>
  </r>
  <r>
    <x v="5"/>
    <n v="83"/>
  </r>
  <r>
    <x v="5"/>
    <n v="81"/>
  </r>
  <r>
    <x v="5"/>
    <n v="84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81"/>
  </r>
  <r>
    <x v="5"/>
    <n v="83"/>
  </r>
  <r>
    <x v="5"/>
    <n v="84"/>
  </r>
  <r>
    <x v="5"/>
    <n v="85"/>
  </r>
  <r>
    <x v="5"/>
    <n v="83"/>
  </r>
  <r>
    <x v="5"/>
    <n v="84"/>
  </r>
  <r>
    <x v="5"/>
    <n v="86"/>
  </r>
  <r>
    <x v="5"/>
    <n v="87"/>
  </r>
  <r>
    <x v="5"/>
    <n v="86"/>
  </r>
  <r>
    <x v="5"/>
    <n v="85"/>
  </r>
  <r>
    <x v="5"/>
    <n v="85"/>
  </r>
  <r>
    <x v="5"/>
    <n v="84"/>
  </r>
  <r>
    <x v="5"/>
    <n v="83"/>
  </r>
  <r>
    <x v="5"/>
    <n v="82"/>
  </r>
  <r>
    <x v="5"/>
    <n v="82"/>
  </r>
  <r>
    <x v="5"/>
    <n v="82"/>
  </r>
  <r>
    <x v="5"/>
    <n v="84"/>
  </r>
  <r>
    <x v="5"/>
    <n v="85"/>
  </r>
  <r>
    <x v="5"/>
    <n v="84"/>
  </r>
  <r>
    <x v="5"/>
    <n v="85"/>
  </r>
  <r>
    <x v="5"/>
    <n v="84"/>
  </r>
  <r>
    <x v="5"/>
    <n v="87"/>
  </r>
  <r>
    <x v="5"/>
    <n v="84"/>
  </r>
  <r>
    <x v="5"/>
    <n v="82"/>
  </r>
  <r>
    <x v="5"/>
    <n v="83"/>
  </r>
  <r>
    <x v="5"/>
    <n v="84"/>
  </r>
  <r>
    <x v="5"/>
    <n v="81"/>
  </r>
  <r>
    <x v="5"/>
    <n v="81"/>
  </r>
  <r>
    <x v="5"/>
    <n v="79"/>
  </r>
  <r>
    <x v="5"/>
    <n v="80"/>
  </r>
  <r>
    <x v="5"/>
    <n v="80"/>
  </r>
  <r>
    <x v="5"/>
    <n v="79"/>
  </r>
  <r>
    <x v="5"/>
    <n v="79"/>
  </r>
  <r>
    <x v="5"/>
    <n v="80"/>
  </r>
  <r>
    <x v="5"/>
    <n v="79"/>
  </r>
  <r>
    <x v="5"/>
    <n v="74"/>
  </r>
  <r>
    <x v="5"/>
    <n v="75"/>
  </r>
  <r>
    <x v="5"/>
    <n v="74"/>
  </r>
  <r>
    <x v="5"/>
    <n v="74"/>
  </r>
  <r>
    <x v="5"/>
    <n v="78"/>
  </r>
  <r>
    <x v="5"/>
    <n v="86"/>
  </r>
  <r>
    <x v="5"/>
    <n v="86"/>
  </r>
  <r>
    <x v="5"/>
    <n v="86"/>
  </r>
  <r>
    <x v="5"/>
    <n v="85"/>
  </r>
  <r>
    <x v="5"/>
    <n v="85"/>
  </r>
  <r>
    <x v="5"/>
    <n v="87"/>
  </r>
  <r>
    <x v="5"/>
    <n v="89"/>
  </r>
  <r>
    <x v="5"/>
    <n v="88"/>
  </r>
  <r>
    <x v="5"/>
    <n v="87"/>
  </r>
  <r>
    <x v="5"/>
    <n v="86"/>
  </r>
  <r>
    <x v="5"/>
    <n v="86"/>
  </r>
  <r>
    <x v="5"/>
    <n v="77"/>
  </r>
  <r>
    <x v="5"/>
    <n v="77"/>
  </r>
  <r>
    <x v="5"/>
    <n v="81"/>
  </r>
  <r>
    <x v="5"/>
    <n v="82"/>
  </r>
  <r>
    <x v="5"/>
    <n v="81"/>
  </r>
  <r>
    <x v="5"/>
    <n v="81"/>
  </r>
  <r>
    <x v="5"/>
    <n v="81"/>
  </r>
  <r>
    <x v="5"/>
    <n v="90"/>
  </r>
  <r>
    <x v="5"/>
    <n v="90"/>
  </r>
  <r>
    <x v="5"/>
    <n v="89"/>
  </r>
  <r>
    <x v="5"/>
    <n v="88"/>
  </r>
  <r>
    <x v="5"/>
    <n v="87"/>
  </r>
  <r>
    <x v="5"/>
    <n v="83"/>
  </r>
  <r>
    <x v="5"/>
    <n v="76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8"/>
  </r>
  <r>
    <x v="5"/>
    <n v="79"/>
  </r>
  <r>
    <x v="5"/>
    <n v="81"/>
  </r>
  <r>
    <x v="5"/>
    <n v="79"/>
  </r>
  <r>
    <x v="5"/>
    <n v="80"/>
  </r>
  <r>
    <x v="5"/>
    <n v="82"/>
  </r>
  <r>
    <x v="5"/>
    <n v="82"/>
  </r>
  <r>
    <x v="5"/>
    <n v="82"/>
  </r>
  <r>
    <x v="5"/>
    <n v="81"/>
  </r>
  <r>
    <x v="5"/>
    <n v="81"/>
  </r>
  <r>
    <x v="5"/>
    <n v="81"/>
  </r>
  <r>
    <x v="5"/>
    <n v="84"/>
  </r>
  <r>
    <x v="5"/>
    <n v="82"/>
  </r>
  <r>
    <x v="5"/>
    <n v="81"/>
  </r>
  <r>
    <x v="5"/>
    <n v="82"/>
  </r>
  <r>
    <x v="5"/>
    <n v="82"/>
  </r>
  <r>
    <x v="5"/>
    <n v="84"/>
  </r>
  <r>
    <x v="5"/>
    <n v="85"/>
  </r>
  <r>
    <x v="5"/>
    <n v="84"/>
  </r>
  <r>
    <x v="5"/>
    <n v="83"/>
  </r>
  <r>
    <x v="5"/>
    <n v="80"/>
  </r>
  <r>
    <x v="5"/>
    <n v="78"/>
  </r>
  <r>
    <x v="5"/>
    <n v="89"/>
  </r>
  <r>
    <x v="5"/>
    <n v="90"/>
  </r>
  <r>
    <x v="5"/>
    <n v="89"/>
  </r>
  <r>
    <x v="5"/>
    <n v="88"/>
  </r>
  <r>
    <x v="5"/>
    <n v="87"/>
  </r>
  <r>
    <x v="5"/>
    <n v="86"/>
  </r>
  <r>
    <x v="5"/>
    <n v="88"/>
  </r>
  <r>
    <x v="5"/>
    <n v="88"/>
  </r>
  <r>
    <x v="5"/>
    <n v="89"/>
  </r>
  <r>
    <x v="5"/>
    <n v="91"/>
  </r>
  <r>
    <x v="5"/>
    <n v="94"/>
  </r>
  <r>
    <x v="5"/>
    <n v="93"/>
  </r>
  <r>
    <x v="5"/>
    <n v="92"/>
  </r>
  <r>
    <x v="5"/>
    <n v="91"/>
  </r>
  <r>
    <x v="5"/>
    <n v="88"/>
  </r>
  <r>
    <x v="5"/>
    <n v="87"/>
  </r>
  <r>
    <x v="5"/>
    <n v="87"/>
  </r>
  <r>
    <x v="5"/>
    <n v="87"/>
  </r>
  <r>
    <x v="5"/>
    <n v="87"/>
  </r>
  <r>
    <x v="5"/>
    <n v="88"/>
  </r>
  <r>
    <x v="5"/>
    <n v="87"/>
  </r>
  <r>
    <x v="5"/>
    <n v="88"/>
  </r>
  <r>
    <x v="5"/>
    <n v="92"/>
  </r>
  <r>
    <x v="5"/>
    <n v="92"/>
  </r>
  <r>
    <x v="5"/>
    <n v="94"/>
  </r>
  <r>
    <x v="5"/>
    <n v="94"/>
  </r>
  <r>
    <x v="5"/>
    <n v="95"/>
  </r>
  <r>
    <x v="5"/>
    <n v="94"/>
  </r>
  <r>
    <x v="5"/>
    <n v="94"/>
  </r>
  <r>
    <x v="5"/>
    <n v="93"/>
  </r>
  <r>
    <x v="5"/>
    <n v="92"/>
  </r>
  <r>
    <x v="5"/>
    <n v="92"/>
  </r>
  <r>
    <x v="5"/>
    <n v="92"/>
  </r>
  <r>
    <x v="5"/>
    <n v="92"/>
  </r>
  <r>
    <x v="5"/>
    <n v="91"/>
  </r>
  <r>
    <x v="5"/>
    <n v="90"/>
  </r>
  <r>
    <x v="5"/>
    <n v="87"/>
  </r>
  <r>
    <x v="5"/>
    <n v="86"/>
  </r>
  <r>
    <x v="5"/>
    <n v="86"/>
  </r>
  <r>
    <x v="5"/>
    <n v="86"/>
  </r>
  <r>
    <x v="5"/>
    <n v="89"/>
  </r>
  <r>
    <x v="5"/>
    <n v="88"/>
  </r>
  <r>
    <x v="5"/>
    <n v="87"/>
  </r>
  <r>
    <x v="5"/>
    <n v="89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87"/>
  </r>
  <r>
    <x v="5"/>
    <n v="89"/>
  </r>
  <r>
    <x v="5"/>
    <n v="90"/>
  </r>
  <r>
    <x v="5"/>
    <n v="89"/>
  </r>
  <r>
    <x v="5"/>
    <n v="89"/>
  </r>
  <r>
    <x v="5"/>
    <n v="89"/>
  </r>
  <r>
    <x v="5"/>
    <n v="89"/>
  </r>
  <r>
    <x v="5"/>
    <n v="90"/>
  </r>
  <r>
    <x v="5"/>
    <n v="90"/>
  </r>
  <r>
    <x v="5"/>
    <n v="91"/>
  </r>
  <r>
    <x v="5"/>
    <n v="92"/>
  </r>
  <r>
    <x v="5"/>
    <n v="92"/>
  </r>
  <r>
    <x v="5"/>
    <n v="88"/>
  </r>
  <r>
    <x v="5"/>
    <n v="86"/>
  </r>
  <r>
    <x v="5"/>
    <n v="86"/>
  </r>
  <r>
    <x v="5"/>
    <n v="85"/>
  </r>
  <r>
    <x v="5"/>
    <n v="84"/>
  </r>
  <r>
    <x v="5"/>
    <n v="82"/>
  </r>
  <r>
    <x v="5"/>
    <n v="76"/>
  </r>
  <r>
    <x v="5"/>
    <n v="75"/>
  </r>
  <r>
    <x v="5"/>
    <n v="80"/>
  </r>
  <r>
    <x v="5"/>
    <n v="80"/>
  </r>
  <r>
    <x v="5"/>
    <n v="89"/>
  </r>
  <r>
    <x v="5"/>
    <n v="89"/>
  </r>
  <r>
    <x v="5"/>
    <n v="88"/>
  </r>
  <r>
    <x v="5"/>
    <n v="90"/>
  </r>
  <r>
    <x v="5"/>
    <n v="91"/>
  </r>
  <r>
    <x v="5"/>
    <n v="91"/>
  </r>
  <r>
    <x v="5"/>
    <n v="92"/>
  </r>
  <r>
    <x v="5"/>
    <n v="85"/>
  </r>
  <r>
    <x v="5"/>
    <n v="86"/>
  </r>
  <r>
    <x v="5"/>
    <n v="86"/>
  </r>
  <r>
    <x v="5"/>
    <n v="87"/>
  </r>
  <r>
    <x v="5"/>
    <n v="87"/>
  </r>
  <r>
    <x v="5"/>
    <n v="86"/>
  </r>
  <r>
    <x v="5"/>
    <n v="85"/>
  </r>
  <r>
    <x v="5"/>
    <n v="82"/>
  </r>
  <r>
    <x v="5"/>
    <n v="83"/>
  </r>
  <r>
    <x v="5"/>
    <n v="82"/>
  </r>
  <r>
    <x v="5"/>
    <n v="84"/>
  </r>
  <r>
    <x v="5"/>
    <n v="83"/>
  </r>
  <r>
    <x v="5"/>
    <n v="82"/>
  </r>
  <r>
    <x v="5"/>
    <n v="83"/>
  </r>
  <r>
    <x v="5"/>
    <n v="82"/>
  </r>
  <r>
    <x v="5"/>
    <n v="82"/>
  </r>
  <r>
    <x v="5"/>
    <n v="79"/>
  </r>
  <r>
    <x v="5"/>
    <n v="75"/>
  </r>
  <r>
    <x v="5"/>
    <n v="74"/>
  </r>
  <r>
    <x v="5"/>
    <n v="75"/>
  </r>
  <r>
    <x v="5"/>
    <n v="75"/>
  </r>
  <r>
    <x v="5"/>
    <n v="76"/>
  </r>
  <r>
    <x v="5"/>
    <n v="77"/>
  </r>
  <r>
    <x v="5"/>
    <n v="78"/>
  </r>
  <r>
    <x v="5"/>
    <n v="79"/>
  </r>
  <r>
    <x v="5"/>
    <n v="80"/>
  </r>
  <r>
    <x v="5"/>
    <n v="98"/>
  </r>
  <r>
    <x v="5"/>
    <n v="97"/>
  </r>
  <r>
    <x v="5"/>
    <n v="97"/>
  </r>
  <r>
    <x v="5"/>
    <n v="97"/>
  </r>
  <r>
    <x v="5"/>
    <n v="97"/>
  </r>
  <r>
    <x v="5"/>
    <n v="96"/>
  </r>
  <r>
    <x v="5"/>
    <n v="94"/>
  </r>
  <r>
    <x v="5"/>
    <n v="93"/>
  </r>
  <r>
    <x v="5"/>
    <n v="94"/>
  </r>
  <r>
    <x v="5"/>
    <n v="93"/>
  </r>
  <r>
    <x v="5"/>
    <n v="92"/>
  </r>
  <r>
    <x v="5"/>
    <n v="91"/>
  </r>
  <r>
    <x v="5"/>
    <n v="92"/>
  </r>
  <r>
    <x v="5"/>
    <n v="93"/>
  </r>
  <r>
    <x v="5"/>
    <n v="92"/>
  </r>
  <r>
    <x v="5"/>
    <n v="90"/>
  </r>
  <r>
    <x v="5"/>
    <n v="89"/>
  </r>
  <r>
    <x v="5"/>
    <n v="89"/>
  </r>
  <r>
    <x v="5"/>
    <n v="88"/>
  </r>
  <r>
    <x v="5"/>
    <n v="85"/>
  </r>
  <r>
    <x v="5"/>
    <n v="84"/>
  </r>
  <r>
    <x v="5"/>
    <n v="83"/>
  </r>
  <r>
    <x v="5"/>
    <n v="72"/>
  </r>
  <r>
    <x v="5"/>
    <n v="72"/>
  </r>
  <r>
    <x v="5"/>
    <n v="71"/>
  </r>
  <r>
    <x v="5"/>
    <n v="71"/>
  </r>
  <r>
    <x v="5"/>
    <n v="71"/>
  </r>
  <r>
    <x v="5"/>
    <n v="72"/>
  </r>
  <r>
    <x v="5"/>
    <n v="74"/>
  </r>
  <r>
    <x v="5"/>
    <n v="75"/>
  </r>
  <r>
    <x v="5"/>
    <n v="75"/>
  </r>
  <r>
    <x v="5"/>
    <n v="78"/>
  </r>
  <r>
    <x v="5"/>
    <n v="80"/>
  </r>
  <r>
    <x v="5"/>
    <n v="82"/>
  </r>
  <r>
    <x v="5"/>
    <n v="85"/>
  </r>
  <r>
    <x v="5"/>
    <n v="86"/>
  </r>
  <r>
    <x v="5"/>
    <n v="89"/>
  </r>
  <r>
    <x v="5"/>
    <n v="83"/>
  </r>
  <r>
    <x v="5"/>
    <n v="81"/>
  </r>
  <r>
    <x v="5"/>
    <n v="79"/>
  </r>
  <r>
    <x v="5"/>
    <n v="78"/>
  </r>
  <r>
    <x v="5"/>
    <n v="76"/>
  </r>
  <r>
    <x v="5"/>
    <n v="75"/>
  </r>
  <r>
    <x v="5"/>
    <n v="74"/>
  </r>
  <r>
    <x v="5"/>
    <n v="72"/>
  </r>
  <r>
    <x v="5"/>
    <n v="70"/>
  </r>
  <r>
    <x v="5"/>
    <n v="70"/>
  </r>
  <r>
    <x v="5"/>
    <n v="71"/>
  </r>
  <r>
    <x v="5"/>
    <n v="71"/>
  </r>
  <r>
    <x v="5"/>
    <n v="72"/>
  </r>
  <r>
    <x v="5"/>
    <n v="71"/>
  </r>
  <r>
    <x v="5"/>
    <n v="71"/>
  </r>
  <r>
    <x v="5"/>
    <n v="71"/>
  </r>
  <r>
    <x v="5"/>
    <n v="74"/>
  </r>
  <r>
    <x v="5"/>
    <n v="75"/>
  </r>
  <r>
    <x v="5"/>
    <n v="78"/>
  </r>
  <r>
    <x v="5"/>
    <n v="82"/>
  </r>
  <r>
    <x v="5"/>
    <n v="84"/>
  </r>
  <r>
    <x v="5"/>
    <n v="86"/>
  </r>
  <r>
    <x v="5"/>
    <n v="88"/>
  </r>
  <r>
    <x v="5"/>
    <n v="89"/>
  </r>
  <r>
    <x v="5"/>
    <n v="91"/>
  </r>
  <r>
    <x v="5"/>
    <n v="91"/>
  </r>
  <r>
    <x v="5"/>
    <n v="89"/>
  </r>
  <r>
    <x v="5"/>
    <n v="87"/>
  </r>
  <r>
    <x v="5"/>
    <n v="86"/>
  </r>
  <r>
    <x v="5"/>
    <n v="90"/>
  </r>
  <r>
    <x v="5"/>
    <n v="92"/>
  </r>
  <r>
    <x v="5"/>
    <n v="93"/>
  </r>
  <r>
    <x v="5"/>
    <n v="92"/>
  </r>
  <r>
    <x v="5"/>
    <n v="92"/>
  </r>
  <r>
    <x v="5"/>
    <n v="92"/>
  </r>
  <r>
    <x v="5"/>
    <n v="91"/>
  </r>
  <r>
    <x v="5"/>
    <n v="90"/>
  </r>
  <r>
    <x v="5"/>
    <n v="91"/>
  </r>
  <r>
    <x v="5"/>
    <n v="92"/>
  </r>
  <r>
    <x v="5"/>
    <n v="91"/>
  </r>
  <r>
    <x v="5"/>
    <n v="90"/>
  </r>
  <r>
    <x v="5"/>
    <n v="91"/>
  </r>
  <r>
    <x v="5"/>
    <n v="93"/>
  </r>
  <r>
    <x v="5"/>
    <n v="92"/>
  </r>
  <r>
    <x v="5"/>
    <n v="92"/>
  </r>
  <r>
    <x v="5"/>
    <n v="93"/>
  </r>
  <r>
    <x v="5"/>
    <n v="94"/>
  </r>
  <r>
    <x v="5"/>
    <n v="95"/>
  </r>
  <r>
    <x v="5"/>
    <n v="95"/>
  </r>
  <r>
    <x v="5"/>
    <n v="94"/>
  </r>
  <r>
    <x v="5"/>
    <n v="93"/>
  </r>
  <r>
    <x v="5"/>
    <n v="93"/>
  </r>
  <r>
    <x v="5"/>
    <n v="92"/>
  </r>
  <r>
    <x v="5"/>
    <n v="93"/>
  </r>
  <r>
    <x v="5"/>
    <n v="81"/>
  </r>
  <r>
    <x v="5"/>
    <n v="80"/>
  </r>
  <r>
    <x v="5"/>
    <n v="79"/>
  </r>
  <r>
    <x v="5"/>
    <n v="77"/>
  </r>
  <r>
    <x v="5"/>
    <n v="75"/>
  </r>
  <r>
    <x v="5"/>
    <n v="75"/>
  </r>
  <r>
    <x v="5"/>
    <n v="73"/>
  </r>
  <r>
    <x v="5"/>
    <n v="72"/>
  </r>
  <r>
    <x v="5"/>
    <n v="72"/>
  </r>
  <r>
    <x v="5"/>
    <n v="73"/>
  </r>
  <r>
    <x v="5"/>
    <n v="75"/>
  </r>
  <r>
    <x v="5"/>
    <n v="76"/>
  </r>
  <r>
    <x v="5"/>
    <n v="79"/>
  </r>
  <r>
    <x v="5"/>
    <n v="78"/>
  </r>
  <r>
    <x v="5"/>
    <n v="78"/>
  </r>
  <r>
    <x v="5"/>
    <n v="78"/>
  </r>
  <r>
    <x v="5"/>
    <n v="79"/>
  </r>
  <r>
    <x v="5"/>
    <n v="81"/>
  </r>
  <r>
    <x v="5"/>
    <n v="84"/>
  </r>
  <r>
    <x v="5"/>
    <n v="86"/>
  </r>
  <r>
    <x v="5"/>
    <n v="87"/>
  </r>
  <r>
    <x v="5"/>
    <n v="86"/>
  </r>
  <r>
    <x v="5"/>
    <n v="85"/>
  </r>
  <r>
    <x v="5"/>
    <n v="82"/>
  </r>
  <r>
    <x v="5"/>
    <n v="81"/>
  </r>
  <r>
    <x v="5"/>
    <n v="82"/>
  </r>
  <r>
    <x v="5"/>
    <n v="82"/>
  </r>
  <r>
    <x v="5"/>
    <n v="81"/>
  </r>
  <r>
    <x v="5"/>
    <n v="80"/>
  </r>
  <r>
    <x v="5"/>
    <n v="82"/>
  </r>
  <r>
    <x v="5"/>
    <n v="83"/>
  </r>
  <r>
    <x v="5"/>
    <n v="82"/>
  </r>
  <r>
    <x v="5"/>
    <n v="80"/>
  </r>
  <r>
    <x v="5"/>
    <n v="79"/>
  </r>
  <r>
    <x v="5"/>
    <n v="78"/>
  </r>
  <r>
    <x v="5"/>
    <n v="79"/>
  </r>
  <r>
    <x v="5"/>
    <n v="74"/>
  </r>
  <r>
    <x v="5"/>
    <n v="72"/>
  </r>
  <r>
    <x v="5"/>
    <n v="72"/>
  </r>
  <r>
    <x v="5"/>
    <n v="73"/>
  </r>
  <r>
    <x v="5"/>
    <n v="74"/>
  </r>
  <r>
    <x v="5"/>
    <n v="75"/>
  </r>
  <r>
    <x v="5"/>
    <n v="77"/>
  </r>
  <r>
    <x v="5"/>
    <n v="77"/>
  </r>
  <r>
    <x v="5"/>
    <n v="74"/>
  </r>
  <r>
    <x v="5"/>
    <n v="73"/>
  </r>
  <r>
    <x v="5"/>
    <n v="73"/>
  </r>
  <r>
    <x v="5"/>
    <n v="72"/>
  </r>
  <r>
    <x v="5"/>
    <n v="71"/>
  </r>
  <r>
    <x v="5"/>
    <n v="72"/>
  </r>
  <r>
    <x v="5"/>
    <n v="72"/>
  </r>
  <r>
    <x v="5"/>
    <n v="73"/>
  </r>
  <r>
    <x v="5"/>
    <n v="74"/>
  </r>
  <r>
    <x v="5"/>
    <n v="73"/>
  </r>
  <r>
    <x v="5"/>
    <n v="74"/>
  </r>
  <r>
    <x v="5"/>
    <n v="75"/>
  </r>
  <r>
    <x v="5"/>
    <n v="77"/>
  </r>
  <r>
    <x v="5"/>
    <n v="81"/>
  </r>
  <r>
    <x v="5"/>
    <n v="83"/>
  </r>
  <r>
    <x v="5"/>
    <n v="85"/>
  </r>
  <r>
    <x v="5"/>
    <n v="86"/>
  </r>
  <r>
    <x v="5"/>
    <n v="83"/>
  </r>
  <r>
    <x v="5"/>
    <n v="82"/>
  </r>
  <r>
    <x v="5"/>
    <n v="81"/>
  </r>
  <r>
    <x v="5"/>
    <n v="81"/>
  </r>
  <r>
    <x v="5"/>
    <n v="80"/>
  </r>
  <r>
    <x v="5"/>
    <n v="80"/>
  </r>
  <r>
    <x v="5"/>
    <n v="81"/>
  </r>
  <r>
    <x v="5"/>
    <n v="80"/>
  </r>
  <r>
    <x v="5"/>
    <n v="79"/>
  </r>
  <r>
    <x v="5"/>
    <n v="78"/>
  </r>
  <r>
    <x v="5"/>
    <n v="96"/>
  </r>
  <r>
    <x v="5"/>
    <n v="107"/>
  </r>
  <r>
    <x v="5"/>
    <n v="102"/>
  </r>
  <r>
    <x v="5"/>
    <n v="101"/>
  </r>
  <r>
    <x v="5"/>
    <n v="97"/>
  </r>
  <r>
    <x v="5"/>
    <n v="96"/>
  </r>
  <r>
    <x v="5"/>
    <n v="94"/>
  </r>
  <r>
    <x v="5"/>
    <n v="88"/>
  </r>
  <r>
    <x v="5"/>
    <n v="82"/>
  </r>
  <r>
    <x v="5"/>
    <n v="79"/>
  </r>
  <r>
    <x v="5"/>
    <n v="75"/>
  </r>
  <r>
    <x v="5"/>
    <n v="74"/>
  </r>
  <r>
    <x v="5"/>
    <n v="73"/>
  </r>
  <r>
    <x v="5"/>
    <n v="72"/>
  </r>
  <r>
    <x v="5"/>
    <n v="72"/>
  </r>
  <r>
    <x v="5"/>
    <n v="75"/>
  </r>
  <r>
    <x v="5"/>
    <n v="75"/>
  </r>
  <r>
    <x v="5"/>
    <n v="74"/>
  </r>
  <r>
    <x v="5"/>
    <n v="73"/>
  </r>
  <r>
    <x v="5"/>
    <n v="72"/>
  </r>
  <r>
    <x v="5"/>
    <n v="71"/>
  </r>
  <r>
    <x v="5"/>
    <n v="72"/>
  </r>
  <r>
    <x v="5"/>
    <n v="71"/>
  </r>
  <r>
    <x v="5"/>
    <n v="72"/>
  </r>
  <r>
    <x v="5"/>
    <n v="73"/>
  </r>
  <r>
    <x v="5"/>
    <n v="74"/>
  </r>
  <r>
    <x v="5"/>
    <n v="74"/>
  </r>
  <r>
    <x v="5"/>
    <n v="73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2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2"/>
  </r>
  <r>
    <x v="5"/>
    <n v="72"/>
  </r>
  <r>
    <x v="5"/>
    <n v="71"/>
  </r>
  <r>
    <x v="5"/>
    <n v="73"/>
  </r>
  <r>
    <x v="5"/>
    <n v="74"/>
  </r>
  <r>
    <x v="5"/>
    <n v="74"/>
  </r>
  <r>
    <x v="5"/>
    <n v="74"/>
  </r>
  <r>
    <x v="5"/>
    <n v="75"/>
  </r>
  <r>
    <x v="5"/>
    <n v="76"/>
  </r>
  <r>
    <x v="5"/>
    <n v="75"/>
  </r>
  <r>
    <x v="5"/>
    <n v="75"/>
  </r>
  <r>
    <x v="5"/>
    <n v="75"/>
  </r>
  <r>
    <x v="5"/>
    <n v="75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75"/>
  </r>
  <r>
    <x v="5"/>
    <n v="75"/>
  </r>
  <r>
    <x v="5"/>
    <n v="74"/>
  </r>
  <r>
    <x v="5"/>
    <n v="73"/>
  </r>
  <r>
    <x v="5"/>
    <n v="72"/>
  </r>
  <r>
    <x v="5"/>
    <n v="71"/>
  </r>
  <r>
    <x v="5"/>
    <n v="69"/>
  </r>
  <r>
    <x v="5"/>
    <n v="69"/>
  </r>
  <r>
    <x v="5"/>
    <n v="69"/>
  </r>
  <r>
    <x v="5"/>
    <n v="69"/>
  </r>
  <r>
    <x v="5"/>
    <n v="70"/>
  </r>
  <r>
    <x v="5"/>
    <n v="74"/>
  </r>
  <r>
    <x v="5"/>
    <n v="74"/>
  </r>
  <r>
    <x v="5"/>
    <n v="74"/>
  </r>
  <r>
    <x v="5"/>
    <n v="75"/>
  </r>
  <r>
    <x v="5"/>
    <n v="74"/>
  </r>
  <r>
    <x v="5"/>
    <n v="75"/>
  </r>
  <r>
    <x v="5"/>
    <n v="76"/>
  </r>
  <r>
    <x v="5"/>
    <n v="76"/>
  </r>
  <r>
    <x v="5"/>
    <n v="77"/>
  </r>
  <r>
    <x v="5"/>
    <n v="80"/>
  </r>
  <r>
    <x v="5"/>
    <n v="79"/>
  </r>
  <r>
    <x v="5"/>
    <n v="80"/>
  </r>
  <r>
    <x v="5"/>
    <n v="79"/>
  </r>
  <r>
    <x v="5"/>
    <n v="82"/>
  </r>
  <r>
    <x v="5"/>
    <n v="84"/>
  </r>
  <r>
    <x v="5"/>
    <n v="94"/>
  </r>
  <r>
    <x v="5"/>
    <n v="93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4"/>
  </r>
  <r>
    <x v="5"/>
    <n v="93"/>
  </r>
  <r>
    <x v="5"/>
    <n v="91"/>
  </r>
  <r>
    <x v="5"/>
    <n v="87"/>
  </r>
  <r>
    <x v="5"/>
    <n v="86"/>
  </r>
  <r>
    <x v="5"/>
    <n v="85"/>
  </r>
  <r>
    <x v="5"/>
    <n v="83"/>
  </r>
  <r>
    <x v="5"/>
    <n v="82"/>
  </r>
  <r>
    <x v="5"/>
    <n v="81"/>
  </r>
  <r>
    <x v="5"/>
    <n v="80"/>
  </r>
  <r>
    <x v="5"/>
    <n v="81"/>
  </r>
  <r>
    <x v="5"/>
    <n v="82"/>
  </r>
  <r>
    <x v="5"/>
    <n v="81"/>
  </r>
  <r>
    <x v="5"/>
    <n v="80"/>
  </r>
  <r>
    <x v="5"/>
    <n v="78"/>
  </r>
  <r>
    <x v="5"/>
    <n v="77"/>
  </r>
  <r>
    <x v="5"/>
    <n v="77"/>
  </r>
  <r>
    <x v="5"/>
    <n v="76"/>
  </r>
  <r>
    <x v="5"/>
    <n v="75"/>
  </r>
  <r>
    <x v="5"/>
    <n v="75"/>
  </r>
  <r>
    <x v="5"/>
    <n v="77"/>
  </r>
  <r>
    <x v="5"/>
    <n v="79"/>
  </r>
  <r>
    <x v="5"/>
    <n v="82"/>
  </r>
  <r>
    <x v="5"/>
    <n v="81"/>
  </r>
  <r>
    <x v="5"/>
    <n v="79"/>
  </r>
  <r>
    <x v="5"/>
    <n v="81"/>
  </r>
  <r>
    <x v="5"/>
    <n v="80"/>
  </r>
  <r>
    <x v="5"/>
    <n v="79"/>
  </r>
  <r>
    <x v="5"/>
    <n v="78"/>
  </r>
  <r>
    <x v="5"/>
    <n v="79"/>
  </r>
  <r>
    <x v="5"/>
    <n v="77"/>
  </r>
  <r>
    <x v="5"/>
    <n v="77"/>
  </r>
  <r>
    <x v="5"/>
    <n v="77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5"/>
  </r>
  <r>
    <x v="5"/>
    <n v="77"/>
  </r>
  <r>
    <x v="5"/>
    <n v="79"/>
  </r>
  <r>
    <x v="5"/>
    <n v="78"/>
  </r>
  <r>
    <x v="5"/>
    <n v="77"/>
  </r>
  <r>
    <x v="5"/>
    <n v="81"/>
  </r>
  <r>
    <x v="5"/>
    <n v="83"/>
  </r>
  <r>
    <x v="5"/>
    <n v="82"/>
  </r>
  <r>
    <x v="5"/>
    <n v="82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8"/>
  </r>
  <r>
    <x v="5"/>
    <n v="80"/>
  </r>
  <r>
    <x v="5"/>
    <n v="84"/>
  </r>
  <r>
    <x v="5"/>
    <n v="83"/>
  </r>
  <r>
    <x v="5"/>
    <n v="83"/>
  </r>
  <r>
    <x v="5"/>
    <n v="82"/>
  </r>
  <r>
    <x v="5"/>
    <n v="81"/>
  </r>
  <r>
    <x v="5"/>
    <n v="80"/>
  </r>
  <r>
    <x v="5"/>
    <n v="81"/>
  </r>
  <r>
    <x v="5"/>
    <n v="81"/>
  </r>
  <r>
    <x v="5"/>
    <n v="80"/>
  </r>
  <r>
    <x v="5"/>
    <n v="80"/>
  </r>
  <r>
    <x v="5"/>
    <n v="80"/>
  </r>
  <r>
    <x v="5"/>
    <n v="78"/>
  </r>
  <r>
    <x v="5"/>
    <n v="78"/>
  </r>
  <r>
    <x v="5"/>
    <n v="77"/>
  </r>
  <r>
    <x v="5"/>
    <n v="77"/>
  </r>
  <r>
    <x v="5"/>
    <n v="78"/>
  </r>
  <r>
    <x v="5"/>
    <n v="79"/>
  </r>
  <r>
    <x v="5"/>
    <n v="78"/>
  </r>
  <r>
    <x v="5"/>
    <n v="79"/>
  </r>
  <r>
    <x v="5"/>
    <n v="79"/>
  </r>
  <r>
    <x v="5"/>
    <n v="79"/>
  </r>
  <r>
    <x v="5"/>
    <n v="81"/>
  </r>
  <r>
    <x v="5"/>
    <n v="83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5"/>
  </r>
  <r>
    <x v="5"/>
    <n v="75"/>
  </r>
  <r>
    <x v="5"/>
    <n v="74"/>
  </r>
  <r>
    <x v="5"/>
    <n v="73"/>
  </r>
  <r>
    <x v="5"/>
    <n v="74"/>
  </r>
  <r>
    <x v="5"/>
    <n v="77"/>
  </r>
  <r>
    <x v="5"/>
    <n v="78"/>
  </r>
  <r>
    <x v="5"/>
    <n v="78"/>
  </r>
  <r>
    <x v="5"/>
    <n v="82"/>
  </r>
  <r>
    <x v="5"/>
    <n v="81"/>
  </r>
  <r>
    <x v="5"/>
    <n v="80"/>
  </r>
  <r>
    <x v="5"/>
    <n v="78"/>
  </r>
  <r>
    <x v="5"/>
    <n v="80"/>
  </r>
  <r>
    <x v="5"/>
    <n v="82"/>
  </r>
  <r>
    <x v="5"/>
    <n v="84"/>
  </r>
  <r>
    <x v="5"/>
    <n v="82"/>
  </r>
  <r>
    <x v="5"/>
    <n v="81"/>
  </r>
  <r>
    <x v="5"/>
    <n v="79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8"/>
  </r>
  <r>
    <x v="5"/>
    <n v="79"/>
  </r>
  <r>
    <x v="5"/>
    <n v="82"/>
  </r>
  <r>
    <x v="5"/>
    <n v="82"/>
  </r>
  <r>
    <x v="5"/>
    <n v="83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79"/>
  </r>
  <r>
    <x v="5"/>
    <n v="77"/>
  </r>
  <r>
    <x v="5"/>
    <n v="79"/>
  </r>
  <r>
    <x v="5"/>
    <n v="80"/>
  </r>
  <r>
    <x v="5"/>
    <n v="78"/>
  </r>
  <r>
    <x v="5"/>
    <n v="77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6"/>
  </r>
  <r>
    <x v="5"/>
    <n v="75"/>
  </r>
  <r>
    <x v="5"/>
    <n v="74"/>
  </r>
  <r>
    <x v="5"/>
    <n v="73"/>
  </r>
  <r>
    <x v="5"/>
    <n v="74"/>
  </r>
  <r>
    <x v="5"/>
    <n v="76"/>
  </r>
  <r>
    <x v="5"/>
    <n v="84"/>
  </r>
  <r>
    <x v="5"/>
    <n v="82"/>
  </r>
  <r>
    <x v="5"/>
    <n v="81"/>
  </r>
  <r>
    <x v="5"/>
    <n v="81"/>
  </r>
  <r>
    <x v="5"/>
    <n v="86"/>
  </r>
  <r>
    <x v="5"/>
    <n v="86"/>
  </r>
  <r>
    <x v="5"/>
    <n v="85"/>
  </r>
  <r>
    <x v="5"/>
    <n v="85"/>
  </r>
  <r>
    <x v="5"/>
    <n v="86"/>
  </r>
  <r>
    <x v="5"/>
    <n v="87"/>
  </r>
  <r>
    <x v="5"/>
    <n v="87"/>
  </r>
  <r>
    <x v="5"/>
    <n v="86"/>
  </r>
  <r>
    <x v="5"/>
    <n v="83"/>
  </r>
  <r>
    <x v="5"/>
    <n v="82"/>
  </r>
  <r>
    <x v="5"/>
    <n v="83"/>
  </r>
  <r>
    <x v="5"/>
    <n v="78"/>
  </r>
  <r>
    <x v="5"/>
    <n v="77"/>
  </r>
  <r>
    <x v="5"/>
    <n v="76"/>
  </r>
  <r>
    <x v="5"/>
    <n v="75"/>
  </r>
  <r>
    <x v="5"/>
    <n v="76"/>
  </r>
  <r>
    <x v="5"/>
    <n v="73"/>
  </r>
  <r>
    <x v="5"/>
    <n v="74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5"/>
  </r>
  <r>
    <x v="5"/>
    <n v="77"/>
  </r>
  <r>
    <x v="5"/>
    <n v="79"/>
  </r>
  <r>
    <x v="5"/>
    <n v="82"/>
  </r>
  <r>
    <x v="5"/>
    <n v="83"/>
  </r>
  <r>
    <x v="5"/>
    <n v="83"/>
  </r>
  <r>
    <x v="5"/>
    <n v="83"/>
  </r>
  <r>
    <x v="5"/>
    <n v="84"/>
  </r>
  <r>
    <x v="5"/>
    <n v="88"/>
  </r>
  <r>
    <x v="5"/>
    <n v="87"/>
  </r>
  <r>
    <x v="5"/>
    <n v="87"/>
  </r>
  <r>
    <x v="5"/>
    <n v="87"/>
  </r>
  <r>
    <x v="5"/>
    <n v="87"/>
  </r>
  <r>
    <x v="5"/>
    <n v="86"/>
  </r>
  <r>
    <x v="5"/>
    <n v="86"/>
  </r>
  <r>
    <x v="5"/>
    <n v="86"/>
  </r>
  <r>
    <x v="5"/>
    <n v="84"/>
  </r>
  <r>
    <x v="5"/>
    <n v="82"/>
  </r>
  <r>
    <x v="5"/>
    <n v="81"/>
  </r>
  <r>
    <x v="5"/>
    <n v="80"/>
  </r>
  <r>
    <x v="5"/>
    <n v="80"/>
  </r>
  <r>
    <x v="5"/>
    <n v="80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6"/>
  </r>
  <r>
    <x v="5"/>
    <n v="75"/>
  </r>
  <r>
    <x v="5"/>
    <n v="74"/>
  </r>
  <r>
    <x v="5"/>
    <n v="75"/>
  </r>
  <r>
    <x v="5"/>
    <n v="74"/>
  </r>
  <r>
    <x v="5"/>
    <n v="75"/>
  </r>
  <r>
    <x v="5"/>
    <n v="76"/>
  </r>
  <r>
    <x v="5"/>
    <n v="77"/>
  </r>
  <r>
    <x v="5"/>
    <n v="77"/>
  </r>
  <r>
    <x v="5"/>
    <n v="77"/>
  </r>
  <r>
    <x v="5"/>
    <n v="77"/>
  </r>
  <r>
    <x v="5"/>
    <n v="76"/>
  </r>
  <r>
    <x v="5"/>
    <n v="75"/>
  </r>
  <r>
    <x v="5"/>
    <n v="74"/>
  </r>
  <r>
    <x v="5"/>
    <n v="72"/>
  </r>
  <r>
    <x v="5"/>
    <n v="74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6"/>
  </r>
  <r>
    <x v="5"/>
    <n v="78"/>
  </r>
  <r>
    <x v="5"/>
    <n v="80"/>
  </r>
  <r>
    <x v="5"/>
    <n v="82"/>
  </r>
  <r>
    <x v="5"/>
    <n v="85"/>
  </r>
  <r>
    <x v="5"/>
    <n v="85"/>
  </r>
  <r>
    <x v="5"/>
    <n v="82"/>
  </r>
  <r>
    <x v="5"/>
    <n v="80"/>
  </r>
  <r>
    <x v="5"/>
    <n v="83"/>
  </r>
  <r>
    <x v="5"/>
    <n v="84"/>
  </r>
  <r>
    <x v="5"/>
    <n v="85"/>
  </r>
  <r>
    <x v="5"/>
    <n v="80"/>
  </r>
  <r>
    <x v="5"/>
    <n v="79"/>
  </r>
  <r>
    <x v="5"/>
    <n v="78"/>
  </r>
  <r>
    <x v="5"/>
    <n v="78"/>
  </r>
  <r>
    <x v="5"/>
    <n v="80"/>
  </r>
  <r>
    <x v="5"/>
    <n v="82"/>
  </r>
  <r>
    <x v="5"/>
    <n v="83"/>
  </r>
  <r>
    <x v="5"/>
    <n v="84"/>
  </r>
  <r>
    <x v="5"/>
    <n v="83"/>
  </r>
  <r>
    <x v="5"/>
    <n v="82"/>
  </r>
  <r>
    <x v="5"/>
    <n v="81"/>
  </r>
  <r>
    <x v="5"/>
    <n v="78"/>
  </r>
  <r>
    <x v="5"/>
    <n v="78"/>
  </r>
  <r>
    <x v="5"/>
    <n v="77"/>
  </r>
  <r>
    <x v="5"/>
    <n v="76"/>
  </r>
  <r>
    <x v="5"/>
    <n v="74"/>
  </r>
  <r>
    <x v="5"/>
    <n v="72"/>
  </r>
  <r>
    <x v="5"/>
    <n v="71"/>
  </r>
  <r>
    <x v="5"/>
    <n v="75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6"/>
  </r>
  <r>
    <x v="5"/>
    <n v="77"/>
  </r>
  <r>
    <x v="5"/>
    <n v="77"/>
  </r>
  <r>
    <x v="5"/>
    <n v="77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78"/>
  </r>
  <r>
    <x v="5"/>
    <n v="77"/>
  </r>
  <r>
    <x v="5"/>
    <n v="77"/>
  </r>
  <r>
    <x v="5"/>
    <n v="75"/>
  </r>
  <r>
    <x v="5"/>
    <n v="75"/>
  </r>
  <r>
    <x v="5"/>
    <n v="76"/>
  </r>
  <r>
    <x v="5"/>
    <n v="78"/>
  </r>
  <r>
    <x v="5"/>
    <n v="76"/>
  </r>
  <r>
    <x v="5"/>
    <n v="76"/>
  </r>
  <r>
    <x v="5"/>
    <n v="78"/>
  </r>
  <r>
    <x v="5"/>
    <n v="80"/>
  </r>
  <r>
    <x v="5"/>
    <n v="82"/>
  </r>
  <r>
    <x v="5"/>
    <n v="83"/>
  </r>
  <r>
    <x v="5"/>
    <n v="82"/>
  </r>
  <r>
    <x v="5"/>
    <n v="83"/>
  </r>
  <r>
    <x v="5"/>
    <n v="81"/>
  </r>
  <r>
    <x v="5"/>
    <n v="80"/>
  </r>
  <r>
    <x v="5"/>
    <n v="79"/>
  </r>
  <r>
    <x v="5"/>
    <n v="78"/>
  </r>
  <r>
    <x v="5"/>
    <n v="78"/>
  </r>
  <r>
    <x v="5"/>
    <n v="80"/>
  </r>
  <r>
    <x v="5"/>
    <n v="81"/>
  </r>
  <r>
    <x v="5"/>
    <n v="83"/>
  </r>
  <r>
    <x v="5"/>
    <n v="82"/>
  </r>
  <r>
    <x v="5"/>
    <n v="80"/>
  </r>
  <r>
    <x v="5"/>
    <n v="80"/>
  </r>
  <r>
    <x v="5"/>
    <n v="78"/>
  </r>
  <r>
    <x v="5"/>
    <n v="77"/>
  </r>
  <r>
    <x v="5"/>
    <n v="78"/>
  </r>
  <r>
    <x v="5"/>
    <n v="80"/>
  </r>
  <r>
    <x v="5"/>
    <n v="82"/>
  </r>
  <r>
    <x v="5"/>
    <n v="83"/>
  </r>
  <r>
    <x v="5"/>
    <n v="82"/>
  </r>
  <r>
    <x v="5"/>
    <n v="83"/>
  </r>
  <r>
    <x v="5"/>
    <n v="82"/>
  </r>
  <r>
    <x v="5"/>
    <n v="81"/>
  </r>
  <r>
    <x v="5"/>
    <n v="80"/>
  </r>
  <r>
    <x v="5"/>
    <n v="79"/>
  </r>
  <r>
    <x v="5"/>
    <n v="80"/>
  </r>
  <r>
    <x v="5"/>
    <n v="86"/>
  </r>
  <r>
    <x v="5"/>
    <n v="85"/>
  </r>
  <r>
    <x v="5"/>
    <n v="84"/>
  </r>
  <r>
    <x v="5"/>
    <n v="84"/>
  </r>
  <r>
    <x v="5"/>
    <n v="77"/>
  </r>
  <r>
    <x v="5"/>
    <n v="80"/>
  </r>
  <r>
    <x v="5"/>
    <n v="81"/>
  </r>
  <r>
    <x v="5"/>
    <n v="81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78"/>
  </r>
  <r>
    <x v="5"/>
    <n v="79"/>
  </r>
  <r>
    <x v="5"/>
    <n v="78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6"/>
  </r>
  <r>
    <x v="5"/>
    <n v="78"/>
  </r>
  <r>
    <x v="5"/>
    <n v="77"/>
  </r>
  <r>
    <x v="5"/>
    <n v="78"/>
  </r>
  <r>
    <x v="5"/>
    <n v="79"/>
  </r>
  <r>
    <x v="5"/>
    <n v="76"/>
  </r>
  <r>
    <x v="5"/>
    <n v="75"/>
  </r>
  <r>
    <x v="5"/>
    <n v="74"/>
  </r>
  <r>
    <x v="5"/>
    <n v="73"/>
  </r>
  <r>
    <x v="5"/>
    <n v="74"/>
  </r>
  <r>
    <x v="5"/>
    <n v="73"/>
  </r>
  <r>
    <x v="5"/>
    <n v="73"/>
  </r>
  <r>
    <x v="5"/>
    <n v="74"/>
  </r>
  <r>
    <x v="5"/>
    <n v="75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5"/>
  </r>
  <r>
    <x v="5"/>
    <n v="76"/>
  </r>
  <r>
    <x v="5"/>
    <n v="77"/>
  </r>
  <r>
    <x v="5"/>
    <n v="77"/>
  </r>
  <r>
    <x v="5"/>
    <n v="80"/>
  </r>
  <r>
    <x v="5"/>
    <n v="83"/>
  </r>
  <r>
    <x v="5"/>
    <n v="80"/>
  </r>
  <r>
    <x v="5"/>
    <n v="80"/>
  </r>
  <r>
    <x v="5"/>
    <n v="80"/>
  </r>
  <r>
    <x v="5"/>
    <n v="80"/>
  </r>
  <r>
    <x v="5"/>
    <n v="80"/>
  </r>
  <r>
    <x v="5"/>
    <n v="78"/>
  </r>
  <r>
    <x v="5"/>
    <n v="79"/>
  </r>
  <r>
    <x v="5"/>
    <n v="81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4"/>
  </r>
  <r>
    <x v="5"/>
    <n v="75"/>
  </r>
  <r>
    <x v="5"/>
    <n v="79"/>
  </r>
  <r>
    <x v="5"/>
    <n v="82"/>
  </r>
  <r>
    <x v="5"/>
    <n v="81"/>
  </r>
  <r>
    <x v="5"/>
    <n v="80"/>
  </r>
  <r>
    <x v="5"/>
    <n v="79"/>
  </r>
  <r>
    <x v="5"/>
    <n v="79"/>
  </r>
  <r>
    <x v="5"/>
    <n v="78"/>
  </r>
  <r>
    <x v="5"/>
    <n v="77"/>
  </r>
  <r>
    <x v="5"/>
    <n v="77"/>
  </r>
  <r>
    <x v="5"/>
    <n v="76"/>
  </r>
  <r>
    <x v="5"/>
    <n v="76"/>
  </r>
  <r>
    <x v="5"/>
    <n v="75"/>
  </r>
  <r>
    <x v="5"/>
    <n v="76"/>
  </r>
  <r>
    <x v="5"/>
    <n v="75"/>
  </r>
  <r>
    <x v="5"/>
    <n v="75"/>
  </r>
  <r>
    <x v="5"/>
    <n v="76"/>
  </r>
  <r>
    <x v="5"/>
    <n v="73"/>
  </r>
  <r>
    <x v="5"/>
    <n v="75"/>
  </r>
  <r>
    <x v="5"/>
    <n v="78"/>
  </r>
  <r>
    <x v="5"/>
    <n v="77"/>
  </r>
  <r>
    <x v="5"/>
    <n v="77"/>
  </r>
  <r>
    <x v="5"/>
    <n v="76"/>
  </r>
  <r>
    <x v="5"/>
    <n v="76"/>
  </r>
  <r>
    <x v="5"/>
    <n v="77"/>
  </r>
  <r>
    <x v="5"/>
    <n v="77"/>
  </r>
  <r>
    <x v="5"/>
    <n v="77"/>
  </r>
  <r>
    <x v="5"/>
    <n v="78"/>
  </r>
  <r>
    <x v="5"/>
    <n v="76"/>
  </r>
  <r>
    <x v="5"/>
    <n v="75"/>
  </r>
  <r>
    <x v="5"/>
    <n v="75"/>
  </r>
  <r>
    <x v="5"/>
    <n v="76"/>
  </r>
  <r>
    <x v="5"/>
    <n v="77"/>
  </r>
  <r>
    <x v="5"/>
    <n v="79"/>
  </r>
  <r>
    <x v="5"/>
    <n v="76"/>
  </r>
  <r>
    <x v="5"/>
    <n v="77"/>
  </r>
  <r>
    <x v="5"/>
    <n v="75"/>
  </r>
  <r>
    <x v="5"/>
    <n v="77"/>
  </r>
  <r>
    <x v="5"/>
    <n v="78"/>
  </r>
  <r>
    <x v="5"/>
    <n v="79"/>
  </r>
  <r>
    <x v="5"/>
    <n v="80"/>
  </r>
  <r>
    <x v="5"/>
    <n v="78"/>
  </r>
  <r>
    <x v="5"/>
    <n v="80"/>
  </r>
  <r>
    <x v="5"/>
    <n v="82"/>
  </r>
  <r>
    <x v="5"/>
    <n v="83"/>
  </r>
  <r>
    <x v="5"/>
    <n v="83"/>
  </r>
  <r>
    <x v="5"/>
    <n v="82"/>
  </r>
  <r>
    <x v="5"/>
    <n v="83"/>
  </r>
  <r>
    <x v="5"/>
    <n v="82"/>
  </r>
  <r>
    <x v="5"/>
    <n v="85"/>
  </r>
  <r>
    <x v="5"/>
    <n v="84"/>
  </r>
  <r>
    <x v="5"/>
    <n v="86"/>
  </r>
  <r>
    <x v="5"/>
    <n v="83"/>
  </r>
  <r>
    <x v="5"/>
    <n v="82"/>
  </r>
  <r>
    <x v="5"/>
    <n v="83"/>
  </r>
  <r>
    <x v="5"/>
    <n v="85"/>
  </r>
  <r>
    <x v="5"/>
    <n v="84"/>
  </r>
  <r>
    <x v="5"/>
    <n v="85"/>
  </r>
  <r>
    <x v="5"/>
    <n v="84"/>
  </r>
  <r>
    <x v="5"/>
    <n v="77"/>
  </r>
  <r>
    <x v="5"/>
    <n v="77"/>
  </r>
  <r>
    <x v="5"/>
    <n v="76"/>
  </r>
  <r>
    <x v="5"/>
    <n v="75"/>
  </r>
  <r>
    <x v="5"/>
    <n v="73"/>
  </r>
  <r>
    <x v="5"/>
    <n v="71"/>
  </r>
  <r>
    <x v="5"/>
    <n v="66"/>
  </r>
  <r>
    <x v="5"/>
    <n v="67"/>
  </r>
  <r>
    <x v="5"/>
    <n v="66"/>
  </r>
  <r>
    <x v="5"/>
    <n v="67"/>
  </r>
  <r>
    <x v="5"/>
    <n v="68"/>
  </r>
  <r>
    <x v="5"/>
    <n v="69"/>
  </r>
  <r>
    <x v="5"/>
    <n v="69"/>
  </r>
  <r>
    <x v="5"/>
    <n v="68"/>
  </r>
  <r>
    <x v="5"/>
    <n v="71"/>
  </r>
  <r>
    <x v="5"/>
    <n v="76"/>
  </r>
  <r>
    <x v="5"/>
    <n v="79"/>
  </r>
  <r>
    <x v="5"/>
    <n v="83"/>
  </r>
  <r>
    <x v="5"/>
    <n v="86"/>
  </r>
  <r>
    <x v="5"/>
    <n v="87"/>
  </r>
  <r>
    <x v="5"/>
    <n v="87"/>
  </r>
  <r>
    <x v="5"/>
    <n v="86"/>
  </r>
  <r>
    <x v="5"/>
    <n v="86"/>
  </r>
  <r>
    <x v="5"/>
    <n v="86"/>
  </r>
  <r>
    <x v="5"/>
    <n v="85"/>
  </r>
  <r>
    <x v="5"/>
    <n v="86"/>
  </r>
  <r>
    <x v="5"/>
    <n v="85"/>
  </r>
  <r>
    <x v="5"/>
    <n v="76"/>
  </r>
  <r>
    <x v="5"/>
    <n v="75"/>
  </r>
  <r>
    <x v="5"/>
    <n v="73"/>
  </r>
  <r>
    <x v="5"/>
    <n v="73"/>
  </r>
  <r>
    <x v="5"/>
    <n v="74"/>
  </r>
  <r>
    <x v="5"/>
    <n v="74"/>
  </r>
  <r>
    <x v="5"/>
    <n v="73"/>
  </r>
  <r>
    <x v="5"/>
    <n v="72"/>
  </r>
  <r>
    <x v="5"/>
    <n v="72"/>
  </r>
  <r>
    <x v="5"/>
    <n v="71"/>
  </r>
  <r>
    <x v="5"/>
    <n v="70"/>
  </r>
  <r>
    <x v="5"/>
    <n v="70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1"/>
  </r>
  <r>
    <x v="5"/>
    <n v="72"/>
  </r>
  <r>
    <x v="5"/>
    <n v="71"/>
  </r>
  <r>
    <x v="5"/>
    <n v="71"/>
  </r>
  <r>
    <x v="5"/>
    <n v="74"/>
  </r>
  <r>
    <x v="5"/>
    <n v="77"/>
  </r>
  <r>
    <x v="5"/>
    <n v="79"/>
  </r>
  <r>
    <x v="5"/>
    <n v="78"/>
  </r>
  <r>
    <x v="5"/>
    <n v="79"/>
  </r>
  <r>
    <x v="5"/>
    <n v="80"/>
  </r>
  <r>
    <x v="5"/>
    <n v="81"/>
  </r>
  <r>
    <x v="5"/>
    <n v="80"/>
  </r>
  <r>
    <x v="5"/>
    <n v="79"/>
  </r>
  <r>
    <x v="5"/>
    <n v="79"/>
  </r>
  <r>
    <x v="5"/>
    <n v="78"/>
  </r>
  <r>
    <x v="5"/>
    <n v="77"/>
  </r>
  <r>
    <x v="5"/>
    <n v="75"/>
  </r>
  <r>
    <x v="5"/>
    <n v="74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68"/>
  </r>
  <r>
    <x v="5"/>
    <n v="68"/>
  </r>
  <r>
    <x v="5"/>
    <n v="67"/>
  </r>
  <r>
    <x v="5"/>
    <n v="67"/>
  </r>
  <r>
    <x v="5"/>
    <n v="69"/>
  </r>
  <r>
    <x v="5"/>
    <n v="71"/>
  </r>
  <r>
    <x v="5"/>
    <n v="72"/>
  </r>
  <r>
    <x v="5"/>
    <n v="73"/>
  </r>
  <r>
    <x v="5"/>
    <n v="78"/>
  </r>
  <r>
    <x v="5"/>
    <n v="78"/>
  </r>
  <r>
    <x v="5"/>
    <n v="79"/>
  </r>
  <r>
    <x v="5"/>
    <n v="80"/>
  </r>
  <r>
    <x v="5"/>
    <n v="79"/>
  </r>
  <r>
    <x v="5"/>
    <n v="78"/>
  </r>
  <r>
    <x v="5"/>
    <n v="78"/>
  </r>
  <r>
    <x v="5"/>
    <n v="77"/>
  </r>
  <r>
    <x v="5"/>
    <n v="77"/>
  </r>
  <r>
    <x v="5"/>
    <n v="79"/>
  </r>
  <r>
    <x v="5"/>
    <n v="79"/>
  </r>
  <r>
    <x v="5"/>
    <n v="79"/>
  </r>
  <r>
    <x v="5"/>
    <n v="80"/>
  </r>
  <r>
    <x v="5"/>
    <n v="81"/>
  </r>
  <r>
    <x v="5"/>
    <n v="83"/>
  </r>
  <r>
    <x v="5"/>
    <n v="83"/>
  </r>
  <r>
    <x v="5"/>
    <n v="84"/>
  </r>
  <r>
    <x v="5"/>
    <n v="83"/>
  </r>
  <r>
    <x v="5"/>
    <n v="84"/>
  </r>
  <r>
    <x v="5"/>
    <n v="86"/>
  </r>
  <r>
    <x v="5"/>
    <n v="88"/>
  </r>
  <r>
    <x v="5"/>
    <n v="90"/>
  </r>
  <r>
    <x v="5"/>
    <n v="92"/>
  </r>
  <r>
    <x v="5"/>
    <n v="95"/>
  </r>
  <r>
    <x v="5"/>
    <n v="92"/>
  </r>
  <r>
    <x v="5"/>
    <n v="91"/>
  </r>
  <r>
    <x v="5"/>
    <n v="94"/>
  </r>
  <r>
    <x v="5"/>
    <n v="93"/>
  </r>
  <r>
    <x v="5"/>
    <n v="91"/>
  </r>
  <r>
    <x v="5"/>
    <n v="90"/>
  </r>
  <r>
    <x v="5"/>
    <n v="90"/>
  </r>
  <r>
    <x v="5"/>
    <n v="89"/>
  </r>
  <r>
    <x v="5"/>
    <n v="88"/>
  </r>
  <r>
    <x v="5"/>
    <n v="88"/>
  </r>
  <r>
    <x v="5"/>
    <n v="88"/>
  </r>
  <r>
    <x v="5"/>
    <n v="89"/>
  </r>
  <r>
    <x v="5"/>
    <n v="91"/>
  </r>
  <r>
    <x v="5"/>
    <n v="90"/>
  </r>
  <r>
    <x v="5"/>
    <n v="89"/>
  </r>
  <r>
    <x v="5"/>
    <n v="88"/>
  </r>
  <r>
    <x v="5"/>
    <n v="87"/>
  </r>
  <r>
    <x v="5"/>
    <n v="87"/>
  </r>
  <r>
    <x v="5"/>
    <n v="85"/>
  </r>
  <r>
    <x v="5"/>
    <n v="83"/>
  </r>
  <r>
    <x v="5"/>
    <n v="83"/>
  </r>
  <r>
    <x v="5"/>
    <n v="82"/>
  </r>
  <r>
    <x v="5"/>
    <n v="82"/>
  </r>
  <r>
    <x v="5"/>
    <n v="83"/>
  </r>
  <r>
    <x v="5"/>
    <n v="82"/>
  </r>
  <r>
    <x v="5"/>
    <n v="81"/>
  </r>
  <r>
    <x v="5"/>
    <n v="81"/>
  </r>
  <r>
    <x v="5"/>
    <n v="80"/>
  </r>
  <r>
    <x v="5"/>
    <n v="78"/>
  </r>
  <r>
    <x v="5"/>
    <n v="77"/>
  </r>
  <r>
    <x v="5"/>
    <n v="77"/>
  </r>
  <r>
    <x v="5"/>
    <n v="76"/>
  </r>
  <r>
    <x v="5"/>
    <n v="78"/>
  </r>
  <r>
    <x v="5"/>
    <n v="79"/>
  </r>
  <r>
    <x v="5"/>
    <n v="80"/>
  </r>
  <r>
    <x v="5"/>
    <n v="82"/>
  </r>
  <r>
    <x v="5"/>
    <n v="81"/>
  </r>
  <r>
    <x v="5"/>
    <n v="80"/>
  </r>
  <r>
    <x v="5"/>
    <n v="79"/>
  </r>
  <r>
    <x v="5"/>
    <n v="78"/>
  </r>
  <r>
    <x v="5"/>
    <n v="79"/>
  </r>
  <r>
    <x v="5"/>
    <n v="80"/>
  </r>
  <r>
    <x v="5"/>
    <n v="77"/>
  </r>
  <r>
    <x v="5"/>
    <n v="75"/>
  </r>
  <r>
    <x v="5"/>
    <n v="74"/>
  </r>
  <r>
    <x v="5"/>
    <n v="76"/>
  </r>
  <r>
    <x v="5"/>
    <n v="78"/>
  </r>
  <r>
    <x v="5"/>
    <n v="81"/>
  </r>
  <r>
    <x v="5"/>
    <n v="82"/>
  </r>
  <r>
    <x v="5"/>
    <n v="84"/>
  </r>
  <r>
    <x v="5"/>
    <n v="86"/>
  </r>
  <r>
    <x v="5"/>
    <n v="85"/>
  </r>
  <r>
    <x v="5"/>
    <n v="83"/>
  </r>
  <r>
    <x v="5"/>
    <n v="82"/>
  </r>
  <r>
    <x v="5"/>
    <n v="81"/>
  </r>
  <r>
    <x v="5"/>
    <n v="80"/>
  </r>
  <r>
    <x v="5"/>
    <n v="79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8"/>
  </r>
  <r>
    <x v="5"/>
    <n v="80"/>
  </r>
  <r>
    <x v="5"/>
    <n v="81"/>
  </r>
  <r>
    <x v="5"/>
    <n v="80"/>
  </r>
  <r>
    <x v="5"/>
    <n v="81"/>
  </r>
  <r>
    <x v="5"/>
    <n v="79"/>
  </r>
  <r>
    <x v="5"/>
    <n v="77"/>
  </r>
  <r>
    <x v="5"/>
    <n v="77"/>
  </r>
  <r>
    <x v="5"/>
    <n v="78"/>
  </r>
  <r>
    <x v="5"/>
    <n v="78"/>
  </r>
  <r>
    <x v="5"/>
    <n v="80"/>
  </r>
  <r>
    <x v="5"/>
    <n v="82"/>
  </r>
  <r>
    <x v="5"/>
    <n v="81"/>
  </r>
  <r>
    <x v="5"/>
    <n v="80"/>
  </r>
  <r>
    <x v="5"/>
    <n v="80"/>
  </r>
  <r>
    <x v="5"/>
    <n v="83"/>
  </r>
  <r>
    <x v="5"/>
    <n v="85"/>
  </r>
  <r>
    <x v="5"/>
    <n v="83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9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2"/>
  </r>
  <r>
    <x v="5"/>
    <n v="73"/>
  </r>
  <r>
    <x v="5"/>
    <n v="75"/>
  </r>
  <r>
    <x v="5"/>
    <n v="76"/>
  </r>
  <r>
    <x v="5"/>
    <n v="77"/>
  </r>
  <r>
    <x v="5"/>
    <n v="79"/>
  </r>
  <r>
    <x v="5"/>
    <n v="80"/>
  </r>
  <r>
    <x v="5"/>
    <n v="79"/>
  </r>
  <r>
    <x v="5"/>
    <n v="77"/>
  </r>
  <r>
    <x v="5"/>
    <n v="76"/>
  </r>
  <r>
    <x v="5"/>
    <n v="75"/>
  </r>
  <r>
    <x v="5"/>
    <n v="75"/>
  </r>
  <r>
    <x v="5"/>
    <n v="74"/>
  </r>
  <r>
    <x v="5"/>
    <n v="73"/>
  </r>
  <r>
    <x v="5"/>
    <n v="74"/>
  </r>
  <r>
    <x v="5"/>
    <n v="74"/>
  </r>
  <r>
    <x v="5"/>
    <n v="74"/>
  </r>
  <r>
    <x v="5"/>
    <n v="75"/>
  </r>
  <r>
    <x v="5"/>
    <n v="74"/>
  </r>
  <r>
    <x v="5"/>
    <n v="74"/>
  </r>
  <r>
    <x v="5"/>
    <n v="74"/>
  </r>
  <r>
    <x v="5"/>
    <n v="74"/>
  </r>
  <r>
    <x v="5"/>
    <n v="75"/>
  </r>
  <r>
    <x v="5"/>
    <n v="75"/>
  </r>
  <r>
    <x v="5"/>
    <n v="75"/>
  </r>
  <r>
    <x v="5"/>
    <n v="74"/>
  </r>
  <r>
    <x v="5"/>
    <n v="73"/>
  </r>
  <r>
    <x v="5"/>
    <n v="72"/>
  </r>
  <r>
    <x v="5"/>
    <n v="72"/>
  </r>
  <r>
    <x v="5"/>
    <n v="72"/>
  </r>
  <r>
    <x v="5"/>
    <n v="73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2"/>
  </r>
  <r>
    <x v="5"/>
    <n v="71"/>
  </r>
  <r>
    <x v="5"/>
    <n v="72"/>
  </r>
  <r>
    <x v="5"/>
    <n v="72"/>
  </r>
  <r>
    <x v="5"/>
    <n v="72"/>
  </r>
  <r>
    <x v="5"/>
    <n v="72"/>
  </r>
  <r>
    <x v="5"/>
    <n v="72"/>
  </r>
  <r>
    <x v="5"/>
    <n v="73"/>
  </r>
  <r>
    <x v="5"/>
    <n v="75"/>
  </r>
  <r>
    <x v="5"/>
    <n v="77"/>
  </r>
  <r>
    <x v="5"/>
    <n v="82"/>
  </r>
  <r>
    <x v="5"/>
    <n v="83"/>
  </r>
  <r>
    <x v="5"/>
    <n v="83"/>
  </r>
  <r>
    <x v="5"/>
    <n v="82"/>
  </r>
  <r>
    <x v="5"/>
    <n v="81"/>
  </r>
  <r>
    <x v="5"/>
    <n v="80"/>
  </r>
  <r>
    <x v="5"/>
    <n v="79"/>
  </r>
  <r>
    <x v="5"/>
    <n v="79"/>
  </r>
  <r>
    <x v="5"/>
    <n v="79"/>
  </r>
  <r>
    <x v="5"/>
    <n v="80"/>
  </r>
  <r>
    <x v="5"/>
    <n v="80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78"/>
  </r>
  <r>
    <x v="5"/>
    <n v="76"/>
  </r>
  <r>
    <x v="5"/>
    <n v="76"/>
  </r>
  <r>
    <x v="5"/>
    <n v="77"/>
  </r>
  <r>
    <x v="5"/>
    <n v="77"/>
  </r>
  <r>
    <x v="5"/>
    <n v="75"/>
  </r>
  <r>
    <x v="5"/>
    <n v="74"/>
  </r>
  <r>
    <x v="5"/>
    <n v="75"/>
  </r>
  <r>
    <x v="5"/>
    <n v="75"/>
  </r>
  <r>
    <x v="5"/>
    <n v="78"/>
  </r>
  <r>
    <x v="5"/>
    <n v="76"/>
  </r>
  <r>
    <x v="5"/>
    <n v="75"/>
  </r>
  <r>
    <x v="5"/>
    <n v="77"/>
  </r>
  <r>
    <x v="5"/>
    <n v="75"/>
  </r>
  <r>
    <x v="5"/>
    <n v="65"/>
  </r>
  <r>
    <x v="5"/>
    <n v="68"/>
  </r>
  <r>
    <x v="5"/>
    <n v="72"/>
  </r>
  <r>
    <x v="5"/>
    <n v="72"/>
  </r>
  <r>
    <x v="5"/>
    <n v="71"/>
  </r>
  <r>
    <x v="5"/>
    <n v="71"/>
  </r>
  <r>
    <x v="5"/>
    <n v="71"/>
  </r>
  <r>
    <x v="5"/>
    <n v="71"/>
  </r>
  <r>
    <x v="5"/>
    <n v="72"/>
  </r>
  <r>
    <x v="5"/>
    <n v="72"/>
  </r>
  <r>
    <x v="5"/>
    <n v="72"/>
  </r>
  <r>
    <x v="5"/>
    <n v="71"/>
  </r>
  <r>
    <x v="5"/>
    <n v="70"/>
  </r>
  <r>
    <x v="5"/>
    <n v="69"/>
  </r>
  <r>
    <x v="5"/>
    <n v="70"/>
  </r>
  <r>
    <x v="5"/>
    <n v="69"/>
  </r>
  <r>
    <x v="5"/>
    <n v="71"/>
  </r>
  <r>
    <x v="5"/>
    <n v="71"/>
  </r>
  <r>
    <x v="5"/>
    <n v="70"/>
  </r>
  <r>
    <x v="5"/>
    <n v="68"/>
  </r>
  <r>
    <x v="5"/>
    <n v="68"/>
  </r>
  <r>
    <x v="5"/>
    <n v="69"/>
  </r>
  <r>
    <x v="5"/>
    <n v="70"/>
  </r>
  <r>
    <x v="5"/>
    <n v="72"/>
  </r>
  <r>
    <x v="5"/>
    <n v="73"/>
  </r>
  <r>
    <x v="5"/>
    <n v="77"/>
  </r>
  <r>
    <x v="5"/>
    <n v="80"/>
  </r>
  <r>
    <x v="5"/>
    <n v="80"/>
  </r>
  <r>
    <x v="5"/>
    <n v="79"/>
  </r>
  <r>
    <x v="5"/>
    <n v="78"/>
  </r>
  <r>
    <x v="5"/>
    <n v="78"/>
  </r>
  <r>
    <x v="5"/>
    <n v="79"/>
  </r>
  <r>
    <x v="5"/>
    <n v="78"/>
  </r>
  <r>
    <x v="5"/>
    <n v="79"/>
  </r>
  <r>
    <x v="5"/>
    <n v="81"/>
  </r>
  <r>
    <x v="5"/>
    <n v="86"/>
  </r>
  <r>
    <x v="5"/>
    <n v="87"/>
  </r>
  <r>
    <x v="5"/>
    <n v="86"/>
  </r>
  <r>
    <x v="5"/>
    <n v="86"/>
  </r>
  <r>
    <x v="5"/>
    <n v="86"/>
  </r>
  <r>
    <x v="5"/>
    <n v="85"/>
  </r>
  <r>
    <x v="5"/>
    <n v="84"/>
  </r>
  <r>
    <x v="5"/>
    <n v="83"/>
  </r>
  <r>
    <x v="5"/>
    <n v="84"/>
  </r>
  <r>
    <x v="5"/>
    <n v="83"/>
  </r>
  <r>
    <x v="5"/>
    <n v="83"/>
  </r>
  <r>
    <x v="5"/>
    <n v="83"/>
  </r>
  <r>
    <x v="5"/>
    <n v="83"/>
  </r>
  <r>
    <x v="5"/>
    <n v="84"/>
  </r>
  <r>
    <x v="5"/>
    <n v="86"/>
  </r>
  <r>
    <x v="5"/>
    <n v="85"/>
  </r>
  <r>
    <x v="5"/>
    <n v="85"/>
  </r>
  <r>
    <x v="5"/>
    <n v="85"/>
  </r>
  <r>
    <x v="5"/>
    <n v="90"/>
  </r>
  <r>
    <x v="5"/>
    <n v="92"/>
  </r>
  <r>
    <x v="5"/>
    <n v="90"/>
  </r>
  <r>
    <x v="5"/>
    <n v="88"/>
  </r>
  <r>
    <x v="5"/>
    <n v="88"/>
  </r>
  <r>
    <x v="5"/>
    <n v="88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6"/>
  </r>
  <r>
    <x v="5"/>
    <n v="87"/>
  </r>
  <r>
    <x v="5"/>
    <n v="87"/>
  </r>
  <r>
    <x v="5"/>
    <n v="87"/>
  </r>
  <r>
    <x v="5"/>
    <n v="88"/>
  </r>
  <r>
    <x v="5"/>
    <n v="90"/>
  </r>
  <r>
    <x v="5"/>
    <n v="91"/>
  </r>
  <r>
    <x v="5"/>
    <n v="89"/>
  </r>
  <r>
    <x v="5"/>
    <n v="91"/>
  </r>
  <r>
    <x v="5"/>
    <n v="89"/>
  </r>
  <r>
    <x v="5"/>
    <n v="89"/>
  </r>
  <r>
    <x v="5"/>
    <n v="90"/>
  </r>
  <r>
    <x v="5"/>
    <n v="89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6"/>
  </r>
  <r>
    <x v="5"/>
    <n v="85"/>
  </r>
  <r>
    <x v="5"/>
    <n v="84"/>
  </r>
  <r>
    <x v="5"/>
    <n v="85"/>
  </r>
  <r>
    <x v="5"/>
    <n v="86"/>
  </r>
  <r>
    <x v="5"/>
    <n v="84"/>
  </r>
  <r>
    <x v="5"/>
    <n v="80"/>
  </r>
  <r>
    <x v="5"/>
    <n v="80"/>
  </r>
  <r>
    <x v="5"/>
    <n v="80"/>
  </r>
  <r>
    <x v="5"/>
    <n v="79"/>
  </r>
  <r>
    <x v="5"/>
    <n v="81"/>
  </r>
  <r>
    <x v="5"/>
    <n v="83"/>
  </r>
  <r>
    <x v="5"/>
    <n v="83"/>
  </r>
  <r>
    <x v="5"/>
    <n v="83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4"/>
  </r>
  <r>
    <x v="5"/>
    <n v="86"/>
  </r>
  <r>
    <x v="5"/>
    <n v="85"/>
  </r>
  <r>
    <x v="5"/>
    <n v="84"/>
  </r>
  <r>
    <x v="5"/>
    <n v="82"/>
  </r>
  <r>
    <x v="5"/>
    <n v="81"/>
  </r>
  <r>
    <x v="5"/>
    <n v="82"/>
  </r>
  <r>
    <x v="5"/>
    <n v="82"/>
  </r>
  <r>
    <x v="5"/>
    <n v="82"/>
  </r>
  <r>
    <x v="5"/>
    <n v="83"/>
  </r>
  <r>
    <x v="5"/>
    <n v="84"/>
  </r>
  <r>
    <x v="5"/>
    <n v="83"/>
  </r>
  <r>
    <x v="5"/>
    <n v="81"/>
  </r>
  <r>
    <x v="5"/>
    <n v="81"/>
  </r>
  <r>
    <x v="5"/>
    <n v="80"/>
  </r>
  <r>
    <x v="5"/>
    <n v="79"/>
  </r>
  <r>
    <x v="5"/>
    <n v="80"/>
  </r>
  <r>
    <x v="5"/>
    <n v="79"/>
  </r>
  <r>
    <x v="5"/>
    <n v="78"/>
  </r>
  <r>
    <x v="5"/>
    <n v="77"/>
  </r>
  <r>
    <x v="5"/>
    <n v="77"/>
  </r>
  <r>
    <x v="5"/>
    <n v="76"/>
  </r>
  <r>
    <x v="5"/>
    <n v="77"/>
  </r>
  <r>
    <x v="5"/>
    <n v="77"/>
  </r>
  <r>
    <x v="5"/>
    <n v="77"/>
  </r>
  <r>
    <x v="5"/>
    <n v="76"/>
  </r>
  <r>
    <x v="5"/>
    <n v="76"/>
  </r>
  <r>
    <x v="5"/>
    <n v="78"/>
  </r>
  <r>
    <x v="5"/>
    <n v="80"/>
  </r>
  <r>
    <x v="5"/>
    <n v="81"/>
  </r>
  <r>
    <x v="5"/>
    <n v="81"/>
  </r>
  <r>
    <x v="5"/>
    <n v="81"/>
  </r>
  <r>
    <x v="5"/>
    <n v="79"/>
  </r>
  <r>
    <x v="5"/>
    <n v="77"/>
  </r>
  <r>
    <x v="5"/>
    <n v="75"/>
  </r>
  <r>
    <x v="5"/>
    <n v="74"/>
  </r>
  <r>
    <x v="5"/>
    <n v="73"/>
  </r>
  <r>
    <x v="5"/>
    <n v="72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2"/>
  </r>
  <r>
    <x v="5"/>
    <n v="74"/>
  </r>
  <r>
    <x v="5"/>
    <n v="75"/>
  </r>
  <r>
    <x v="5"/>
    <n v="77"/>
  </r>
  <r>
    <x v="5"/>
    <n v="77"/>
  </r>
  <r>
    <x v="5"/>
    <n v="76"/>
  </r>
  <r>
    <x v="5"/>
    <n v="74"/>
  </r>
  <r>
    <x v="5"/>
    <n v="75"/>
  </r>
  <r>
    <x v="5"/>
    <n v="76"/>
  </r>
  <r>
    <x v="5"/>
    <n v="76"/>
  </r>
  <r>
    <x v="5"/>
    <n v="75"/>
  </r>
  <r>
    <x v="5"/>
    <n v="75"/>
  </r>
  <r>
    <x v="5"/>
    <n v="74"/>
  </r>
  <r>
    <x v="5"/>
    <n v="75"/>
  </r>
  <r>
    <x v="5"/>
    <n v="75"/>
  </r>
  <r>
    <x v="5"/>
    <n v="74"/>
  </r>
  <r>
    <x v="5"/>
    <n v="75"/>
  </r>
  <r>
    <x v="5"/>
    <n v="73"/>
  </r>
  <r>
    <x v="5"/>
    <n v="74"/>
  </r>
  <r>
    <x v="5"/>
    <n v="77"/>
  </r>
  <r>
    <x v="5"/>
    <n v="73"/>
  </r>
  <r>
    <x v="5"/>
    <n v="73"/>
  </r>
  <r>
    <x v="5"/>
    <n v="73"/>
  </r>
  <r>
    <x v="5"/>
    <n v="73"/>
  </r>
  <r>
    <x v="5"/>
    <n v="74"/>
  </r>
  <r>
    <x v="5"/>
    <n v="73"/>
  </r>
  <r>
    <x v="5"/>
    <n v="72"/>
  </r>
  <r>
    <x v="5"/>
    <n v="71"/>
  </r>
  <r>
    <x v="5"/>
    <n v="73"/>
  </r>
  <r>
    <x v="5"/>
    <n v="73"/>
  </r>
  <r>
    <x v="5"/>
    <n v="74"/>
  </r>
  <r>
    <x v="5"/>
    <n v="71"/>
  </r>
  <r>
    <x v="5"/>
    <n v="71"/>
  </r>
  <r>
    <x v="5"/>
    <n v="71"/>
  </r>
  <r>
    <x v="5"/>
    <n v="71"/>
  </r>
  <r>
    <x v="5"/>
    <n v="70"/>
  </r>
  <r>
    <x v="5"/>
    <n v="95"/>
  </r>
  <r>
    <x v="5"/>
    <n v="116"/>
  </r>
  <r>
    <x v="5"/>
    <n v="130"/>
  </r>
  <r>
    <x v="5"/>
    <n v="123"/>
  </r>
  <r>
    <x v="5"/>
    <n v="122"/>
  </r>
  <r>
    <x v="5"/>
    <n v="121"/>
  </r>
  <r>
    <x v="5"/>
    <n v="114"/>
  </r>
  <r>
    <x v="5"/>
    <n v="111"/>
  </r>
  <r>
    <x v="5"/>
    <n v="103"/>
  </r>
  <r>
    <x v="5"/>
    <n v="102"/>
  </r>
  <r>
    <x v="5"/>
    <n v="102"/>
  </r>
  <r>
    <x v="5"/>
    <n v="102"/>
  </r>
  <r>
    <x v="5"/>
    <n v="102"/>
  </r>
  <r>
    <x v="5"/>
    <n v="102"/>
  </r>
  <r>
    <x v="5"/>
    <n v="102"/>
  </r>
  <r>
    <x v="5"/>
    <n v="70"/>
  </r>
  <r>
    <x v="5"/>
    <n v="71"/>
  </r>
  <r>
    <x v="5"/>
    <n v="74"/>
  </r>
  <r>
    <x v="5"/>
    <n v="72"/>
  </r>
  <r>
    <x v="5"/>
    <n v="79"/>
  </r>
  <r>
    <x v="5"/>
    <n v="88"/>
  </r>
  <r>
    <x v="5"/>
    <n v="86"/>
  </r>
  <r>
    <x v="5"/>
    <n v="87"/>
  </r>
  <r>
    <x v="5"/>
    <n v="86"/>
  </r>
  <r>
    <x v="5"/>
    <n v="86"/>
  </r>
  <r>
    <x v="5"/>
    <n v="87"/>
  </r>
  <r>
    <x v="5"/>
    <n v="86"/>
  </r>
  <r>
    <x v="5"/>
    <n v="88"/>
  </r>
  <r>
    <x v="5"/>
    <n v="87"/>
  </r>
  <r>
    <x v="5"/>
    <n v="89"/>
  </r>
  <r>
    <x v="5"/>
    <n v="91"/>
  </r>
  <r>
    <x v="5"/>
    <n v="89"/>
  </r>
  <r>
    <x v="5"/>
    <n v="89"/>
  </r>
  <r>
    <x v="5"/>
    <n v="90"/>
  </r>
  <r>
    <x v="5"/>
    <n v="90"/>
  </r>
  <r>
    <x v="5"/>
    <n v="87"/>
  </r>
  <r>
    <x v="5"/>
    <n v="85"/>
  </r>
  <r>
    <x v="5"/>
    <n v="83"/>
  </r>
  <r>
    <x v="5"/>
    <n v="84"/>
  </r>
  <r>
    <x v="5"/>
    <n v="82"/>
  </r>
  <r>
    <x v="5"/>
    <n v="83"/>
  </r>
  <r>
    <x v="5"/>
    <n v="85"/>
  </r>
  <r>
    <x v="5"/>
    <n v="86"/>
  </r>
  <r>
    <x v="5"/>
    <n v="87"/>
  </r>
  <r>
    <x v="5"/>
    <n v="87"/>
  </r>
  <r>
    <x v="5"/>
    <n v="77"/>
  </r>
  <r>
    <x v="5"/>
    <n v="79"/>
  </r>
  <r>
    <x v="5"/>
    <n v="78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5"/>
  </r>
  <r>
    <x v="5"/>
    <n v="77"/>
  </r>
  <r>
    <x v="5"/>
    <n v="77"/>
  </r>
  <r>
    <x v="5"/>
    <n v="78"/>
  </r>
  <r>
    <x v="5"/>
    <n v="76"/>
  </r>
  <r>
    <x v="5"/>
    <n v="75"/>
  </r>
  <r>
    <x v="5"/>
    <n v="74"/>
  </r>
  <r>
    <x v="5"/>
    <n v="73"/>
  </r>
  <r>
    <x v="5"/>
    <n v="74"/>
  </r>
  <r>
    <x v="5"/>
    <n v="72"/>
  </r>
  <r>
    <x v="5"/>
    <n v="71"/>
  </r>
  <r>
    <x v="5"/>
    <n v="71"/>
  </r>
  <r>
    <x v="5"/>
    <n v="72"/>
  </r>
  <r>
    <x v="5"/>
    <n v="73"/>
  </r>
  <r>
    <x v="5"/>
    <n v="74"/>
  </r>
  <r>
    <x v="5"/>
    <n v="75"/>
  </r>
  <r>
    <x v="5"/>
    <n v="73"/>
  </r>
  <r>
    <x v="5"/>
    <n v="73"/>
  </r>
  <r>
    <x v="5"/>
    <n v="73"/>
  </r>
  <r>
    <x v="5"/>
    <n v="74"/>
  </r>
  <r>
    <x v="5"/>
    <n v="73"/>
  </r>
  <r>
    <x v="5"/>
    <n v="72"/>
  </r>
  <r>
    <x v="5"/>
    <n v="71"/>
  </r>
  <r>
    <x v="5"/>
    <n v="70"/>
  </r>
  <r>
    <x v="5"/>
    <n v="70"/>
  </r>
  <r>
    <x v="5"/>
    <n v="73"/>
  </r>
  <r>
    <x v="5"/>
    <n v="76"/>
  </r>
  <r>
    <x v="5"/>
    <n v="77"/>
  </r>
  <r>
    <x v="5"/>
    <n v="77"/>
  </r>
  <r>
    <x v="5"/>
    <n v="80"/>
  </r>
  <r>
    <x v="5"/>
    <n v="83"/>
  </r>
  <r>
    <x v="5"/>
    <n v="81"/>
  </r>
  <r>
    <x v="5"/>
    <n v="80"/>
  </r>
  <r>
    <x v="5"/>
    <n v="79"/>
  </r>
  <r>
    <x v="5"/>
    <n v="78"/>
  </r>
  <r>
    <x v="5"/>
    <n v="77"/>
  </r>
  <r>
    <x v="5"/>
    <n v="77"/>
  </r>
  <r>
    <x v="5"/>
    <n v="76"/>
  </r>
  <r>
    <x v="5"/>
    <n v="75"/>
  </r>
  <r>
    <x v="5"/>
    <n v="74"/>
  </r>
  <r>
    <x v="5"/>
    <n v="74"/>
  </r>
  <r>
    <x v="5"/>
    <n v="79"/>
  </r>
  <r>
    <x v="5"/>
    <n v="82"/>
  </r>
  <r>
    <x v="5"/>
    <n v="86"/>
  </r>
  <r>
    <x v="5"/>
    <n v="85"/>
  </r>
  <r>
    <x v="5"/>
    <n v="84"/>
  </r>
  <r>
    <x v="5"/>
    <n v="74"/>
  </r>
  <r>
    <x v="5"/>
    <n v="73"/>
  </r>
  <r>
    <x v="5"/>
    <n v="68"/>
  </r>
  <r>
    <x v="5"/>
    <n v="70"/>
  </r>
  <r>
    <x v="5"/>
    <n v="73"/>
  </r>
  <r>
    <x v="5"/>
    <n v="73"/>
  </r>
  <r>
    <x v="5"/>
    <n v="72"/>
  </r>
  <r>
    <x v="5"/>
    <n v="74"/>
  </r>
  <r>
    <x v="5"/>
    <n v="75"/>
  </r>
  <r>
    <x v="5"/>
    <n v="73"/>
  </r>
  <r>
    <x v="5"/>
    <n v="74"/>
  </r>
  <r>
    <x v="5"/>
    <n v="76"/>
  </r>
  <r>
    <x v="5"/>
    <n v="77"/>
  </r>
  <r>
    <x v="5"/>
    <n v="76"/>
  </r>
  <r>
    <x v="5"/>
    <n v="74"/>
  </r>
  <r>
    <x v="5"/>
    <n v="72"/>
  </r>
  <r>
    <x v="5"/>
    <n v="71"/>
  </r>
  <r>
    <x v="5"/>
    <n v="70"/>
  </r>
  <r>
    <x v="5"/>
    <n v="69"/>
  </r>
  <r>
    <x v="5"/>
    <n v="67"/>
  </r>
  <r>
    <x v="5"/>
    <n v="66"/>
  </r>
  <r>
    <x v="5"/>
    <n v="66"/>
  </r>
  <r>
    <x v="5"/>
    <n v="67"/>
  </r>
  <r>
    <x v="5"/>
    <n v="71"/>
  </r>
  <r>
    <x v="5"/>
    <n v="74"/>
  </r>
  <r>
    <x v="5"/>
    <n v="77"/>
  </r>
  <r>
    <x v="5"/>
    <n v="74"/>
  </r>
  <r>
    <x v="5"/>
    <n v="79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7"/>
  </r>
  <r>
    <x v="5"/>
    <n v="80"/>
  </r>
  <r>
    <x v="5"/>
    <n v="81"/>
  </r>
  <r>
    <x v="5"/>
    <n v="83"/>
  </r>
  <r>
    <x v="5"/>
    <n v="86"/>
  </r>
  <r>
    <x v="5"/>
    <n v="85"/>
  </r>
  <r>
    <x v="5"/>
    <n v="82"/>
  </r>
  <r>
    <x v="5"/>
    <n v="80"/>
  </r>
  <r>
    <x v="5"/>
    <n v="80"/>
  </r>
  <r>
    <x v="5"/>
    <n v="80"/>
  </r>
  <r>
    <x v="5"/>
    <n v="79"/>
  </r>
  <r>
    <x v="5"/>
    <n v="81"/>
  </r>
  <r>
    <x v="5"/>
    <n v="83"/>
  </r>
  <r>
    <x v="5"/>
    <n v="82"/>
  </r>
  <r>
    <x v="5"/>
    <n v="83"/>
  </r>
  <r>
    <x v="5"/>
    <n v="85"/>
  </r>
  <r>
    <x v="5"/>
    <n v="85"/>
  </r>
  <r>
    <x v="5"/>
    <n v="84"/>
  </r>
  <r>
    <x v="5"/>
    <n v="83"/>
  </r>
  <r>
    <x v="5"/>
    <n v="85"/>
  </r>
  <r>
    <x v="5"/>
    <n v="84"/>
  </r>
  <r>
    <x v="5"/>
    <n v="83"/>
  </r>
  <r>
    <x v="5"/>
    <n v="83"/>
  </r>
  <r>
    <x v="5"/>
    <n v="81"/>
  </r>
  <r>
    <x v="5"/>
    <n v="79"/>
  </r>
  <r>
    <x v="5"/>
    <n v="78"/>
  </r>
  <r>
    <x v="5"/>
    <n v="78"/>
  </r>
  <r>
    <x v="5"/>
    <n v="77"/>
  </r>
  <r>
    <x v="5"/>
    <n v="76"/>
  </r>
  <r>
    <x v="5"/>
    <n v="74"/>
  </r>
  <r>
    <x v="5"/>
    <n v="73"/>
  </r>
  <r>
    <x v="5"/>
    <n v="73"/>
  </r>
  <r>
    <x v="5"/>
    <n v="72"/>
  </r>
  <r>
    <x v="5"/>
    <n v="71"/>
  </r>
  <r>
    <x v="5"/>
    <n v="73"/>
  </r>
  <r>
    <x v="5"/>
    <n v="74"/>
  </r>
  <r>
    <x v="5"/>
    <n v="75"/>
  </r>
  <r>
    <x v="5"/>
    <n v="73"/>
  </r>
  <r>
    <x v="5"/>
    <n v="73"/>
  </r>
  <r>
    <x v="5"/>
    <n v="72"/>
  </r>
  <r>
    <x v="5"/>
    <n v="71"/>
  </r>
  <r>
    <x v="5"/>
    <n v="70"/>
  </r>
  <r>
    <x v="5"/>
    <n v="70"/>
  </r>
  <r>
    <x v="5"/>
    <n v="68"/>
  </r>
  <r>
    <x v="5"/>
    <n v="68"/>
  </r>
  <r>
    <x v="5"/>
    <n v="68"/>
  </r>
  <r>
    <x v="5"/>
    <n v="68"/>
  </r>
  <r>
    <x v="5"/>
    <n v="69"/>
  </r>
  <r>
    <x v="5"/>
    <n v="69"/>
  </r>
  <r>
    <x v="5"/>
    <n v="68"/>
  </r>
  <r>
    <x v="5"/>
    <n v="67"/>
  </r>
  <r>
    <x v="5"/>
    <n v="68"/>
  </r>
  <r>
    <x v="5"/>
    <n v="69"/>
  </r>
  <r>
    <x v="5"/>
    <n v="73"/>
  </r>
  <r>
    <x v="5"/>
    <n v="76"/>
  </r>
  <r>
    <x v="5"/>
    <n v="78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7"/>
  </r>
  <r>
    <x v="5"/>
    <n v="77"/>
  </r>
  <r>
    <x v="5"/>
    <n v="75"/>
  </r>
  <r>
    <x v="5"/>
    <n v="75"/>
  </r>
  <r>
    <x v="5"/>
    <n v="74"/>
  </r>
  <r>
    <x v="5"/>
    <n v="75"/>
  </r>
  <r>
    <x v="5"/>
    <n v="74"/>
  </r>
  <r>
    <x v="5"/>
    <n v="72"/>
  </r>
  <r>
    <x v="5"/>
    <n v="84"/>
  </r>
  <r>
    <x v="5"/>
    <n v="83"/>
  </r>
  <r>
    <x v="5"/>
    <n v="82"/>
  </r>
  <r>
    <x v="5"/>
    <n v="80"/>
  </r>
  <r>
    <x v="5"/>
    <n v="79"/>
  </r>
  <r>
    <x v="5"/>
    <n v="78"/>
  </r>
  <r>
    <x v="5"/>
    <n v="75"/>
  </r>
  <r>
    <x v="5"/>
    <n v="75"/>
  </r>
  <r>
    <x v="5"/>
    <n v="81"/>
  </r>
  <r>
    <x v="5"/>
    <n v="81"/>
  </r>
  <r>
    <x v="5"/>
    <n v="78"/>
  </r>
  <r>
    <x v="5"/>
    <n v="76"/>
  </r>
  <r>
    <x v="5"/>
    <n v="76"/>
  </r>
  <r>
    <x v="5"/>
    <n v="73"/>
  </r>
  <r>
    <x v="5"/>
    <n v="66"/>
  </r>
  <r>
    <x v="5"/>
    <n v="66"/>
  </r>
  <r>
    <x v="5"/>
    <n v="64"/>
  </r>
  <r>
    <x v="5"/>
    <n v="63"/>
  </r>
  <r>
    <x v="5"/>
    <n v="62"/>
  </r>
  <r>
    <x v="5"/>
    <n v="63"/>
  </r>
  <r>
    <x v="5"/>
    <n v="64"/>
  </r>
  <r>
    <x v="5"/>
    <n v="67"/>
  </r>
  <r>
    <x v="5"/>
    <n v="65"/>
  </r>
  <r>
    <x v="5"/>
    <n v="66"/>
  </r>
  <r>
    <x v="5"/>
    <n v="65"/>
  </r>
  <r>
    <x v="5"/>
    <n v="67"/>
  </r>
  <r>
    <x v="5"/>
    <n v="68"/>
  </r>
  <r>
    <x v="5"/>
    <n v="68"/>
  </r>
  <r>
    <x v="5"/>
    <n v="65"/>
  </r>
  <r>
    <x v="5"/>
    <n v="65"/>
  </r>
  <r>
    <x v="5"/>
    <n v="64"/>
  </r>
  <r>
    <x v="5"/>
    <n v="62"/>
  </r>
  <r>
    <x v="5"/>
    <n v="60"/>
  </r>
  <r>
    <x v="5"/>
    <n v="60"/>
  </r>
  <r>
    <x v="5"/>
    <n v="59"/>
  </r>
  <r>
    <x v="5"/>
    <n v="62"/>
  </r>
  <r>
    <x v="5"/>
    <n v="61"/>
  </r>
  <r>
    <x v="5"/>
    <n v="60"/>
  </r>
  <r>
    <x v="5"/>
    <n v="60"/>
  </r>
  <r>
    <x v="5"/>
    <n v="59"/>
  </r>
  <r>
    <x v="5"/>
    <n v="61"/>
  </r>
  <r>
    <x v="5"/>
    <n v="65"/>
  </r>
  <r>
    <x v="5"/>
    <n v="65"/>
  </r>
  <r>
    <x v="5"/>
    <n v="64"/>
  </r>
  <r>
    <x v="5"/>
    <n v="63"/>
  </r>
  <r>
    <x v="5"/>
    <n v="63"/>
  </r>
  <r>
    <x v="5"/>
    <n v="63"/>
  </r>
  <r>
    <x v="5"/>
    <n v="64"/>
  </r>
  <r>
    <x v="5"/>
    <n v="65"/>
  </r>
  <r>
    <x v="5"/>
    <n v="66"/>
  </r>
  <r>
    <x v="5"/>
    <n v="71"/>
  </r>
  <r>
    <x v="5"/>
    <n v="72"/>
  </r>
  <r>
    <x v="5"/>
    <n v="71"/>
  </r>
  <r>
    <x v="5"/>
    <n v="61"/>
  </r>
  <r>
    <x v="5"/>
    <n v="59"/>
  </r>
  <r>
    <x v="5"/>
    <n v="60"/>
  </r>
  <r>
    <x v="5"/>
    <n v="59"/>
  </r>
  <r>
    <x v="5"/>
    <n v="60"/>
  </r>
  <r>
    <x v="5"/>
    <n v="59"/>
  </r>
  <r>
    <x v="5"/>
    <n v="59"/>
  </r>
  <r>
    <x v="5"/>
    <n v="59"/>
  </r>
  <r>
    <x v="5"/>
    <n v="59"/>
  </r>
  <r>
    <x v="5"/>
    <n v="59"/>
  </r>
  <r>
    <x v="5"/>
    <n v="60"/>
  </r>
  <r>
    <x v="5"/>
    <n v="61"/>
  </r>
  <r>
    <x v="5"/>
    <n v="62"/>
  </r>
  <r>
    <x v="5"/>
    <n v="62"/>
  </r>
  <r>
    <x v="5"/>
    <n v="61"/>
  </r>
  <r>
    <x v="5"/>
    <n v="62"/>
  </r>
  <r>
    <x v="5"/>
    <n v="63"/>
  </r>
  <r>
    <x v="5"/>
    <n v="62"/>
  </r>
  <r>
    <x v="5"/>
    <n v="61"/>
  </r>
  <r>
    <x v="5"/>
    <n v="62"/>
  </r>
  <r>
    <x v="5"/>
    <n v="61"/>
  </r>
  <r>
    <x v="5"/>
    <n v="62"/>
  </r>
  <r>
    <x v="5"/>
    <n v="62"/>
  </r>
  <r>
    <x v="5"/>
    <n v="61"/>
  </r>
  <r>
    <x v="5"/>
    <n v="61"/>
  </r>
  <r>
    <x v="5"/>
    <n v="65"/>
  </r>
  <r>
    <x v="5"/>
    <n v="66"/>
  </r>
  <r>
    <x v="5"/>
    <n v="65"/>
  </r>
  <r>
    <x v="5"/>
    <n v="66"/>
  </r>
  <r>
    <x v="5"/>
    <n v="65"/>
  </r>
  <r>
    <x v="5"/>
    <n v="64"/>
  </r>
  <r>
    <x v="5"/>
    <n v="64"/>
  </r>
  <r>
    <x v="5"/>
    <n v="64"/>
  </r>
  <r>
    <x v="5"/>
    <n v="61"/>
  </r>
  <r>
    <x v="5"/>
    <n v="61"/>
  </r>
  <r>
    <x v="5"/>
    <n v="57"/>
  </r>
  <r>
    <x v="5"/>
    <n v="59"/>
  </r>
  <r>
    <x v="5"/>
    <n v="62"/>
  </r>
  <r>
    <x v="5"/>
    <n v="63"/>
  </r>
  <r>
    <x v="5"/>
    <n v="61"/>
  </r>
  <r>
    <x v="5"/>
    <n v="64"/>
  </r>
  <r>
    <x v="5"/>
    <n v="62"/>
  </r>
  <r>
    <x v="5"/>
    <n v="64"/>
  </r>
  <r>
    <x v="5"/>
    <n v="64"/>
  </r>
  <r>
    <x v="5"/>
    <n v="70"/>
  </r>
  <r>
    <x v="5"/>
    <n v="73"/>
  </r>
  <r>
    <x v="5"/>
    <n v="67"/>
  </r>
  <r>
    <x v="5"/>
    <n v="66"/>
  </r>
  <r>
    <x v="5"/>
    <n v="66"/>
  </r>
  <r>
    <x v="5"/>
    <n v="67"/>
  </r>
  <r>
    <x v="5"/>
    <n v="67"/>
  </r>
  <r>
    <x v="5"/>
    <n v="69"/>
  </r>
  <r>
    <x v="5"/>
    <n v="68"/>
  </r>
  <r>
    <x v="5"/>
    <n v="67"/>
  </r>
  <r>
    <x v="5"/>
    <n v="65"/>
  </r>
  <r>
    <x v="5"/>
    <n v="66"/>
  </r>
  <r>
    <x v="5"/>
    <n v="66"/>
  </r>
  <r>
    <x v="5"/>
    <n v="62"/>
  </r>
  <r>
    <x v="5"/>
    <n v="64"/>
  </r>
  <r>
    <x v="5"/>
    <n v="63"/>
  </r>
  <r>
    <x v="5"/>
    <n v="60"/>
  </r>
  <r>
    <x v="5"/>
    <n v="61"/>
  </r>
  <r>
    <x v="5"/>
    <n v="65"/>
  </r>
  <r>
    <x v="5"/>
    <n v="64"/>
  </r>
  <r>
    <x v="5"/>
    <n v="63"/>
  </r>
  <r>
    <x v="5"/>
    <n v="60"/>
  </r>
  <r>
    <x v="5"/>
    <n v="61"/>
  </r>
  <r>
    <x v="5"/>
    <n v="62"/>
  </r>
  <r>
    <x v="5"/>
    <n v="64"/>
  </r>
  <r>
    <x v="5"/>
    <n v="63"/>
  </r>
  <r>
    <x v="5"/>
    <n v="63"/>
  </r>
  <r>
    <x v="5"/>
    <n v="66"/>
  </r>
  <r>
    <x v="5"/>
    <n v="64"/>
  </r>
  <r>
    <x v="5"/>
    <n v="70"/>
  </r>
  <r>
    <x v="5"/>
    <n v="63"/>
  </r>
  <r>
    <x v="5"/>
    <n v="61"/>
  </r>
  <r>
    <x v="5"/>
    <n v="62"/>
  </r>
  <r>
    <x v="5"/>
    <n v="63"/>
  </r>
  <r>
    <x v="5"/>
    <n v="61"/>
  </r>
  <r>
    <x v="5"/>
    <n v="62"/>
  </r>
  <r>
    <x v="5"/>
    <n v="62"/>
  </r>
  <r>
    <x v="5"/>
    <n v="64"/>
  </r>
  <r>
    <x v="5"/>
    <n v="62"/>
  </r>
  <r>
    <x v="5"/>
    <n v="63"/>
  </r>
  <r>
    <x v="5"/>
    <n v="63"/>
  </r>
  <r>
    <x v="5"/>
    <n v="63"/>
  </r>
  <r>
    <x v="5"/>
    <n v="62"/>
  </r>
  <r>
    <x v="5"/>
    <n v="63"/>
  </r>
  <r>
    <x v="5"/>
    <n v="64"/>
  </r>
  <r>
    <x v="5"/>
    <n v="65"/>
  </r>
  <r>
    <x v="5"/>
    <n v="64"/>
  </r>
  <r>
    <x v="5"/>
    <n v="65"/>
  </r>
  <r>
    <x v="5"/>
    <n v="66"/>
  </r>
  <r>
    <x v="5"/>
    <n v="66"/>
  </r>
  <r>
    <x v="5"/>
    <n v="64"/>
  </r>
  <r>
    <x v="5"/>
    <n v="62"/>
  </r>
  <r>
    <x v="5"/>
    <n v="64"/>
  </r>
  <r>
    <x v="5"/>
    <n v="65"/>
  </r>
  <r>
    <x v="5"/>
    <n v="66"/>
  </r>
  <r>
    <x v="5"/>
    <n v="65"/>
  </r>
  <r>
    <x v="5"/>
    <n v="63"/>
  </r>
  <r>
    <x v="5"/>
    <n v="61"/>
  </r>
  <r>
    <x v="5"/>
    <n v="63"/>
  </r>
  <r>
    <x v="5"/>
    <n v="64"/>
  </r>
  <r>
    <x v="5"/>
    <n v="66"/>
  </r>
  <r>
    <x v="5"/>
    <n v="62"/>
  </r>
  <r>
    <x v="5"/>
    <n v="63"/>
  </r>
  <r>
    <x v="5"/>
    <n v="63"/>
  </r>
  <r>
    <x v="5"/>
    <n v="63"/>
  </r>
  <r>
    <x v="5"/>
    <n v="64"/>
  </r>
  <r>
    <x v="5"/>
    <n v="68"/>
  </r>
  <r>
    <x v="5"/>
    <n v="68"/>
  </r>
  <r>
    <x v="5"/>
    <n v="69"/>
  </r>
  <r>
    <x v="5"/>
    <n v="70"/>
  </r>
  <r>
    <x v="5"/>
    <n v="72"/>
  </r>
  <r>
    <x v="5"/>
    <n v="74"/>
  </r>
  <r>
    <x v="5"/>
    <n v="75"/>
  </r>
  <r>
    <x v="5"/>
    <n v="75"/>
  </r>
  <r>
    <x v="5"/>
    <n v="76"/>
  </r>
  <r>
    <x v="5"/>
    <n v="74"/>
  </r>
  <r>
    <x v="5"/>
    <n v="74"/>
  </r>
  <r>
    <x v="5"/>
    <n v="73"/>
  </r>
  <r>
    <x v="5"/>
    <n v="72"/>
  </r>
  <r>
    <x v="5"/>
    <n v="72"/>
  </r>
  <r>
    <x v="5"/>
    <n v="72"/>
  </r>
  <r>
    <x v="5"/>
    <n v="71"/>
  </r>
  <r>
    <x v="5"/>
    <n v="71"/>
  </r>
  <r>
    <x v="5"/>
    <n v="70"/>
  </r>
  <r>
    <x v="5"/>
    <n v="68"/>
  </r>
  <r>
    <x v="5"/>
    <n v="65"/>
  </r>
  <r>
    <x v="5"/>
    <n v="65"/>
  </r>
  <r>
    <x v="5"/>
    <n v="64"/>
  </r>
  <r>
    <x v="5"/>
    <n v="63"/>
  </r>
  <r>
    <x v="5"/>
    <n v="60"/>
  </r>
  <r>
    <x v="5"/>
    <n v="60"/>
  </r>
  <r>
    <x v="5"/>
    <n v="58"/>
  </r>
  <r>
    <x v="5"/>
    <n v="58"/>
  </r>
  <r>
    <x v="5"/>
    <n v="56"/>
  </r>
  <r>
    <x v="5"/>
    <n v="55"/>
  </r>
  <r>
    <x v="5"/>
    <n v="55"/>
  </r>
  <r>
    <x v="5"/>
    <n v="55"/>
  </r>
  <r>
    <x v="5"/>
    <n v="54"/>
  </r>
  <r>
    <x v="5"/>
    <n v="62"/>
  </r>
  <r>
    <x v="5"/>
    <n v="63"/>
  </r>
  <r>
    <x v="5"/>
    <n v="59"/>
  </r>
  <r>
    <x v="5"/>
    <n v="58"/>
  </r>
  <r>
    <x v="5"/>
    <n v="58"/>
  </r>
  <r>
    <x v="5"/>
    <n v="56"/>
  </r>
  <r>
    <x v="5"/>
    <n v="55"/>
  </r>
  <r>
    <x v="5"/>
    <n v="54"/>
  </r>
  <r>
    <x v="5"/>
    <n v="57"/>
  </r>
  <r>
    <x v="5"/>
    <n v="60"/>
  </r>
  <r>
    <x v="5"/>
    <n v="60"/>
  </r>
  <r>
    <x v="5"/>
    <n v="59"/>
  </r>
  <r>
    <x v="5"/>
    <n v="59"/>
  </r>
  <r>
    <x v="5"/>
    <n v="58"/>
  </r>
  <r>
    <x v="5"/>
    <n v="57"/>
  </r>
  <r>
    <x v="5"/>
    <n v="56"/>
  </r>
  <r>
    <x v="5"/>
    <n v="56"/>
  </r>
  <r>
    <x v="5"/>
    <n v="59"/>
  </r>
  <r>
    <x v="5"/>
    <n v="59"/>
  </r>
  <r>
    <x v="5"/>
    <n v="58"/>
  </r>
  <r>
    <x v="5"/>
    <n v="58"/>
  </r>
  <r>
    <x v="5"/>
    <n v="60"/>
  </r>
  <r>
    <x v="5"/>
    <n v="61"/>
  </r>
  <r>
    <x v="5"/>
    <n v="61"/>
  </r>
  <r>
    <x v="5"/>
    <n v="59"/>
  </r>
  <r>
    <x v="5"/>
    <n v="59"/>
  </r>
  <r>
    <x v="5"/>
    <n v="60"/>
  </r>
  <r>
    <x v="5"/>
    <n v="60"/>
  </r>
  <r>
    <x v="5"/>
    <n v="59"/>
  </r>
  <r>
    <x v="5"/>
    <n v="60"/>
  </r>
  <r>
    <x v="5"/>
    <n v="59"/>
  </r>
  <r>
    <x v="5"/>
    <n v="59"/>
  </r>
  <r>
    <x v="5"/>
    <n v="59"/>
  </r>
  <r>
    <x v="5"/>
    <n v="58"/>
  </r>
  <r>
    <x v="5"/>
    <n v="58"/>
  </r>
  <r>
    <x v="5"/>
    <n v="58"/>
  </r>
  <r>
    <x v="5"/>
    <n v="58"/>
  </r>
  <r>
    <x v="5"/>
    <n v="59"/>
  </r>
  <r>
    <x v="5"/>
    <n v="60"/>
  </r>
  <r>
    <x v="5"/>
    <n v="64"/>
  </r>
  <r>
    <x v="5"/>
    <n v="64"/>
  </r>
  <r>
    <x v="5"/>
    <n v="63"/>
  </r>
  <r>
    <x v="5"/>
    <n v="63"/>
  </r>
  <r>
    <x v="5"/>
    <n v="64"/>
  </r>
  <r>
    <x v="5"/>
    <n v="65"/>
  </r>
  <r>
    <x v="5"/>
    <n v="63"/>
  </r>
  <r>
    <x v="5"/>
    <n v="64"/>
  </r>
  <r>
    <x v="5"/>
    <n v="63"/>
  </r>
  <r>
    <x v="5"/>
    <n v="61"/>
  </r>
  <r>
    <x v="5"/>
    <n v="60"/>
  </r>
  <r>
    <x v="5"/>
    <n v="60"/>
  </r>
  <r>
    <x v="5"/>
    <n v="59"/>
  </r>
  <r>
    <x v="5"/>
    <n v="58"/>
  </r>
  <r>
    <x v="5"/>
    <n v="59"/>
  </r>
  <r>
    <x v="5"/>
    <n v="59"/>
  </r>
  <r>
    <x v="5"/>
    <n v="58"/>
  </r>
  <r>
    <x v="5"/>
    <n v="57"/>
  </r>
  <r>
    <x v="5"/>
    <n v="59"/>
  </r>
  <r>
    <x v="5"/>
    <n v="59"/>
  </r>
  <r>
    <x v="5"/>
    <n v="58"/>
  </r>
  <r>
    <x v="5"/>
    <n v="59"/>
  </r>
  <r>
    <x v="5"/>
    <n v="61"/>
  </r>
  <r>
    <x v="5"/>
    <n v="64"/>
  </r>
  <r>
    <x v="5"/>
    <n v="62"/>
  </r>
  <r>
    <x v="5"/>
    <n v="59"/>
  </r>
  <r>
    <x v="5"/>
    <n v="61"/>
  </r>
  <r>
    <x v="5"/>
    <n v="61"/>
  </r>
  <r>
    <x v="5"/>
    <n v="61"/>
  </r>
  <r>
    <x v="5"/>
    <n v="60"/>
  </r>
  <r>
    <x v="5"/>
    <n v="62"/>
  </r>
  <r>
    <x v="5"/>
    <n v="57"/>
  </r>
  <r>
    <x v="5"/>
    <n v="58"/>
  </r>
  <r>
    <x v="5"/>
    <n v="59"/>
  </r>
  <r>
    <x v="5"/>
    <n v="60"/>
  </r>
  <r>
    <x v="5"/>
    <n v="60"/>
  </r>
  <r>
    <x v="5"/>
    <n v="59"/>
  </r>
  <r>
    <x v="5"/>
    <n v="58"/>
  </r>
  <r>
    <x v="5"/>
    <n v="59"/>
  </r>
  <r>
    <x v="5"/>
    <n v="59"/>
  </r>
  <r>
    <x v="5"/>
    <n v="60"/>
  </r>
  <r>
    <x v="5"/>
    <n v="60"/>
  </r>
  <r>
    <x v="5"/>
    <n v="60"/>
  </r>
  <r>
    <x v="5"/>
    <n v="61"/>
  </r>
  <r>
    <x v="5"/>
    <n v="62"/>
  </r>
  <r>
    <x v="5"/>
    <n v="60"/>
  </r>
  <r>
    <x v="5"/>
    <n v="59"/>
  </r>
  <r>
    <x v="5"/>
    <n v="60"/>
  </r>
  <r>
    <x v="5"/>
    <n v="63"/>
  </r>
  <r>
    <x v="5"/>
    <n v="61"/>
  </r>
  <r>
    <x v="5"/>
    <n v="60"/>
  </r>
  <r>
    <x v="5"/>
    <n v="59"/>
  </r>
  <r>
    <x v="5"/>
    <n v="64"/>
  </r>
  <r>
    <x v="5"/>
    <n v="65"/>
  </r>
  <r>
    <x v="5"/>
    <n v="62"/>
  </r>
  <r>
    <x v="5"/>
    <n v="63"/>
  </r>
  <r>
    <x v="5"/>
    <n v="66"/>
  </r>
  <r>
    <x v="5"/>
    <n v="64"/>
  </r>
  <r>
    <x v="5"/>
    <n v="63"/>
  </r>
  <r>
    <x v="5"/>
    <n v="60"/>
  </r>
  <r>
    <x v="5"/>
    <n v="61"/>
  </r>
  <r>
    <x v="5"/>
    <n v="61"/>
  </r>
  <r>
    <x v="5"/>
    <n v="62"/>
  </r>
  <r>
    <x v="5"/>
    <n v="62"/>
  </r>
  <r>
    <x v="5"/>
    <n v="63"/>
  </r>
  <r>
    <x v="5"/>
    <n v="60"/>
  </r>
  <r>
    <x v="5"/>
    <n v="59"/>
  </r>
  <r>
    <x v="5"/>
    <n v="60"/>
  </r>
  <r>
    <x v="5"/>
    <n v="59"/>
  </r>
  <r>
    <x v="5"/>
    <n v="61"/>
  </r>
  <r>
    <x v="5"/>
    <n v="63"/>
  </r>
  <r>
    <x v="5"/>
    <n v="65"/>
  </r>
  <r>
    <x v="5"/>
    <n v="67"/>
  </r>
  <r>
    <x v="5"/>
    <n v="68"/>
  </r>
  <r>
    <x v="5"/>
    <n v="69"/>
  </r>
  <r>
    <x v="5"/>
    <n v="71"/>
  </r>
  <r>
    <x v="5"/>
    <n v="73"/>
  </r>
  <r>
    <x v="5"/>
    <n v="73"/>
  </r>
  <r>
    <x v="5"/>
    <n v="73"/>
  </r>
  <r>
    <x v="5"/>
    <n v="62"/>
  </r>
  <r>
    <x v="5"/>
    <n v="65"/>
  </r>
  <r>
    <x v="5"/>
    <n v="66"/>
  </r>
  <r>
    <x v="5"/>
    <n v="67"/>
  </r>
  <r>
    <x v="5"/>
    <n v="64"/>
  </r>
  <r>
    <x v="5"/>
    <n v="65"/>
  </r>
  <r>
    <x v="5"/>
    <n v="66"/>
  </r>
  <r>
    <x v="5"/>
    <n v="61"/>
  </r>
  <r>
    <x v="5"/>
    <n v="65"/>
  </r>
  <r>
    <x v="5"/>
    <n v="62"/>
  </r>
  <r>
    <x v="5"/>
    <n v="62"/>
  </r>
  <r>
    <x v="5"/>
    <n v="61"/>
  </r>
  <r>
    <x v="5"/>
    <n v="61"/>
  </r>
  <r>
    <x v="5"/>
    <n v="61"/>
  </r>
  <r>
    <x v="5"/>
    <n v="60"/>
  </r>
  <r>
    <x v="5"/>
    <n v="61"/>
  </r>
  <r>
    <x v="5"/>
    <n v="60"/>
  </r>
  <r>
    <x v="5"/>
    <n v="59"/>
  </r>
  <r>
    <x v="5"/>
    <n v="60"/>
  </r>
  <r>
    <x v="5"/>
    <n v="59"/>
  </r>
  <r>
    <x v="5"/>
    <n v="59"/>
  </r>
  <r>
    <x v="5"/>
    <n v="59"/>
  </r>
  <r>
    <x v="5"/>
    <n v="61"/>
  </r>
  <r>
    <x v="5"/>
    <n v="63"/>
  </r>
  <r>
    <x v="5"/>
    <n v="66"/>
  </r>
  <r>
    <x v="5"/>
    <n v="69"/>
  </r>
  <r>
    <x v="5"/>
    <n v="72"/>
  </r>
  <r>
    <x v="5"/>
    <n v="75"/>
  </r>
  <r>
    <x v="5"/>
    <n v="77"/>
  </r>
  <r>
    <x v="5"/>
    <n v="79"/>
  </r>
  <r>
    <x v="5"/>
    <n v="84"/>
  </r>
  <r>
    <x v="5"/>
    <n v="86"/>
  </r>
  <r>
    <x v="5"/>
    <n v="85"/>
  </r>
  <r>
    <x v="5"/>
    <n v="82"/>
  </r>
  <r>
    <x v="5"/>
    <n v="81"/>
  </r>
  <r>
    <x v="5"/>
    <n v="81"/>
  </r>
  <r>
    <x v="5"/>
    <n v="81"/>
  </r>
  <r>
    <x v="5"/>
    <n v="80"/>
  </r>
  <r>
    <x v="5"/>
    <n v="78"/>
  </r>
  <r>
    <x v="5"/>
    <n v="76"/>
  </r>
  <r>
    <x v="5"/>
    <n v="74"/>
  </r>
  <r>
    <x v="5"/>
    <n v="73"/>
  </r>
  <r>
    <x v="5"/>
    <n v="69"/>
  </r>
  <r>
    <x v="5"/>
    <n v="59"/>
  </r>
  <r>
    <x v="5"/>
    <n v="57"/>
  </r>
  <r>
    <x v="5"/>
    <n v="58"/>
  </r>
  <r>
    <x v="5"/>
    <n v="58"/>
  </r>
  <r>
    <x v="5"/>
    <n v="59"/>
  </r>
  <r>
    <x v="5"/>
    <n v="54"/>
  </r>
  <r>
    <x v="5"/>
    <n v="56"/>
  </r>
  <r>
    <x v="5"/>
    <n v="56"/>
  </r>
  <r>
    <x v="5"/>
    <n v="55"/>
  </r>
  <r>
    <x v="5"/>
    <n v="56"/>
  </r>
  <r>
    <x v="5"/>
    <n v="59"/>
  </r>
  <r>
    <x v="5"/>
    <n v="61"/>
  </r>
  <r>
    <x v="5"/>
    <n v="59"/>
  </r>
  <r>
    <x v="5"/>
    <n v="59"/>
  </r>
  <r>
    <x v="5"/>
    <n v="60"/>
  </r>
  <r>
    <x v="5"/>
    <n v="56"/>
  </r>
  <r>
    <x v="5"/>
    <n v="57"/>
  </r>
  <r>
    <x v="5"/>
    <n v="58"/>
  </r>
  <r>
    <x v="5"/>
    <n v="64"/>
  </r>
  <r>
    <x v="5"/>
    <n v="65"/>
  </r>
  <r>
    <x v="5"/>
    <n v="66"/>
  </r>
  <r>
    <x v="5"/>
    <n v="61"/>
  </r>
  <r>
    <x v="5"/>
    <n v="62"/>
  </r>
  <r>
    <x v="5"/>
    <n v="71"/>
  </r>
  <r>
    <x v="5"/>
    <n v="65"/>
  </r>
  <r>
    <x v="5"/>
    <n v="61"/>
  </r>
  <r>
    <x v="5"/>
    <n v="62"/>
  </r>
  <r>
    <x v="5"/>
    <n v="66"/>
  </r>
  <r>
    <x v="5"/>
    <n v="65"/>
  </r>
  <r>
    <x v="5"/>
    <n v="64"/>
  </r>
  <r>
    <x v="5"/>
    <n v="63"/>
  </r>
  <r>
    <x v="5"/>
    <n v="60"/>
  </r>
  <r>
    <x v="5"/>
    <n v="59"/>
  </r>
  <r>
    <x v="5"/>
    <n v="59"/>
  </r>
  <r>
    <x v="5"/>
    <n v="58"/>
  </r>
  <r>
    <x v="5"/>
    <n v="59"/>
  </r>
  <r>
    <x v="5"/>
    <n v="58"/>
  </r>
  <r>
    <x v="5"/>
    <n v="58"/>
  </r>
  <r>
    <x v="5"/>
    <n v="60"/>
  </r>
  <r>
    <x v="5"/>
    <n v="61"/>
  </r>
  <r>
    <x v="5"/>
    <n v="64"/>
  </r>
  <r>
    <x v="5"/>
    <n v="66"/>
  </r>
  <r>
    <x v="5"/>
    <n v="69"/>
  </r>
  <r>
    <x v="5"/>
    <n v="72"/>
  </r>
  <r>
    <x v="5"/>
    <n v="75"/>
  </r>
  <r>
    <x v="5"/>
    <n v="76"/>
  </r>
  <r>
    <x v="5"/>
    <n v="78"/>
  </r>
  <r>
    <x v="5"/>
    <n v="80"/>
  </r>
  <r>
    <x v="5"/>
    <n v="77"/>
  </r>
  <r>
    <x v="5"/>
    <n v="78"/>
  </r>
  <r>
    <x v="5"/>
    <n v="77"/>
  </r>
  <r>
    <x v="5"/>
    <n v="77"/>
  </r>
  <r>
    <x v="5"/>
    <n v="81"/>
  </r>
  <r>
    <x v="5"/>
    <n v="82"/>
  </r>
  <r>
    <x v="5"/>
    <n v="84"/>
  </r>
  <r>
    <x v="5"/>
    <n v="85"/>
  </r>
  <r>
    <x v="5"/>
    <n v="84"/>
  </r>
  <r>
    <x v="5"/>
    <n v="88"/>
  </r>
  <r>
    <x v="5"/>
    <n v="87"/>
  </r>
  <r>
    <x v="5"/>
    <n v="84"/>
  </r>
  <r>
    <x v="5"/>
    <n v="83"/>
  </r>
  <r>
    <x v="5"/>
    <n v="83"/>
  </r>
  <r>
    <x v="5"/>
    <n v="81"/>
  </r>
  <r>
    <x v="5"/>
    <n v="83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78"/>
  </r>
  <r>
    <x v="5"/>
    <n v="76"/>
  </r>
  <r>
    <x v="5"/>
    <n v="75"/>
  </r>
  <r>
    <x v="5"/>
    <n v="74"/>
  </r>
  <r>
    <x v="5"/>
    <n v="72"/>
  </r>
  <r>
    <x v="5"/>
    <n v="70"/>
  </r>
  <r>
    <x v="5"/>
    <n v="69"/>
  </r>
  <r>
    <x v="5"/>
    <n v="69"/>
  </r>
  <r>
    <x v="5"/>
    <n v="67"/>
  </r>
  <r>
    <x v="5"/>
    <n v="68"/>
  </r>
  <r>
    <x v="5"/>
    <n v="67"/>
  </r>
  <r>
    <x v="5"/>
    <n v="66"/>
  </r>
  <r>
    <x v="5"/>
    <n v="65"/>
  </r>
  <r>
    <x v="5"/>
    <n v="65"/>
  </r>
  <r>
    <x v="5"/>
    <n v="66"/>
  </r>
  <r>
    <x v="5"/>
    <n v="66"/>
  </r>
  <r>
    <x v="5"/>
    <n v="66"/>
  </r>
  <r>
    <x v="5"/>
    <n v="66"/>
  </r>
  <r>
    <x v="5"/>
    <n v="69"/>
  </r>
  <r>
    <x v="5"/>
    <n v="71"/>
  </r>
  <r>
    <x v="5"/>
    <n v="71"/>
  </r>
  <r>
    <x v="5"/>
    <n v="71"/>
  </r>
  <r>
    <x v="5"/>
    <n v="70"/>
  </r>
  <r>
    <x v="5"/>
    <n v="69"/>
  </r>
  <r>
    <x v="5"/>
    <n v="69"/>
  </r>
  <r>
    <x v="5"/>
    <n v="69"/>
  </r>
  <r>
    <x v="5"/>
    <n v="68"/>
  </r>
  <r>
    <x v="5"/>
    <n v="62"/>
  </r>
  <r>
    <x v="5"/>
    <n v="58"/>
  </r>
  <r>
    <x v="5"/>
    <n v="58"/>
  </r>
  <r>
    <x v="5"/>
    <n v="58"/>
  </r>
  <r>
    <x v="5"/>
    <n v="55"/>
  </r>
  <r>
    <x v="5"/>
    <n v="54"/>
  </r>
  <r>
    <x v="5"/>
    <n v="55"/>
  </r>
  <r>
    <x v="5"/>
    <n v="56"/>
  </r>
  <r>
    <x v="5"/>
    <n v="57"/>
  </r>
  <r>
    <x v="5"/>
    <n v="57"/>
  </r>
  <r>
    <x v="5"/>
    <n v="58"/>
  </r>
  <r>
    <x v="5"/>
    <n v="59"/>
  </r>
  <r>
    <x v="5"/>
    <n v="59"/>
  </r>
  <r>
    <x v="5"/>
    <n v="58"/>
  </r>
  <r>
    <x v="5"/>
    <n v="59"/>
  </r>
  <r>
    <x v="5"/>
    <n v="59"/>
  </r>
  <r>
    <x v="5"/>
    <n v="58"/>
  </r>
  <r>
    <x v="5"/>
    <n v="62"/>
  </r>
  <r>
    <x v="5"/>
    <n v="60"/>
  </r>
  <r>
    <x v="5"/>
    <n v="59"/>
  </r>
  <r>
    <x v="5"/>
    <n v="59"/>
  </r>
  <r>
    <x v="5"/>
    <n v="64"/>
  </r>
  <r>
    <x v="5"/>
    <n v="63"/>
  </r>
  <r>
    <x v="5"/>
    <n v="58"/>
  </r>
  <r>
    <x v="5"/>
    <n v="62"/>
  </r>
  <r>
    <x v="5"/>
    <n v="64"/>
  </r>
  <r>
    <x v="5"/>
    <n v="60"/>
  </r>
  <r>
    <x v="5"/>
    <n v="60"/>
  </r>
  <r>
    <x v="5"/>
    <n v="59"/>
  </r>
  <r>
    <x v="5"/>
    <n v="60"/>
  </r>
  <r>
    <x v="5"/>
    <n v="61"/>
  </r>
  <r>
    <x v="5"/>
    <n v="63"/>
  </r>
  <r>
    <x v="5"/>
    <n v="62"/>
  </r>
  <r>
    <x v="5"/>
    <n v="61"/>
  </r>
  <r>
    <x v="5"/>
    <n v="60"/>
  </r>
  <r>
    <x v="5"/>
    <n v="61"/>
  </r>
  <r>
    <x v="5"/>
    <n v="61"/>
  </r>
  <r>
    <x v="5"/>
    <n v="59"/>
  </r>
  <r>
    <x v="5"/>
    <n v="63"/>
  </r>
  <r>
    <x v="5"/>
    <n v="63"/>
  </r>
  <r>
    <x v="5"/>
    <n v="62"/>
  </r>
  <r>
    <x v="5"/>
    <n v="64"/>
  </r>
  <r>
    <x v="5"/>
    <n v="64"/>
  </r>
  <r>
    <x v="5"/>
    <n v="65"/>
  </r>
  <r>
    <x v="5"/>
    <n v="66"/>
  </r>
  <r>
    <x v="5"/>
    <n v="65"/>
  </r>
  <r>
    <x v="5"/>
    <n v="65"/>
  </r>
  <r>
    <x v="5"/>
    <n v="65"/>
  </r>
  <r>
    <x v="5"/>
    <n v="66"/>
  </r>
  <r>
    <x v="5"/>
    <n v="65"/>
  </r>
  <r>
    <x v="5"/>
    <n v="65"/>
  </r>
  <r>
    <x v="5"/>
    <n v="59"/>
  </r>
  <r>
    <x v="5"/>
    <n v="59"/>
  </r>
  <r>
    <x v="5"/>
    <n v="62"/>
  </r>
  <r>
    <x v="5"/>
    <n v="62"/>
  </r>
  <r>
    <x v="5"/>
    <n v="62"/>
  </r>
  <r>
    <x v="5"/>
    <n v="62"/>
  </r>
  <r>
    <x v="5"/>
    <n v="61"/>
  </r>
  <r>
    <x v="5"/>
    <n v="60"/>
  </r>
  <r>
    <x v="5"/>
    <n v="59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6"/>
  </r>
  <r>
    <x v="5"/>
    <n v="58"/>
  </r>
  <r>
    <x v="5"/>
    <n v="61"/>
  </r>
  <r>
    <x v="5"/>
    <n v="61"/>
  </r>
  <r>
    <x v="5"/>
    <n v="61"/>
  </r>
  <r>
    <x v="5"/>
    <n v="61"/>
  </r>
  <r>
    <x v="5"/>
    <n v="60"/>
  </r>
  <r>
    <x v="5"/>
    <n v="61"/>
  </r>
  <r>
    <x v="5"/>
    <n v="62"/>
  </r>
  <r>
    <x v="5"/>
    <n v="67"/>
  </r>
  <r>
    <x v="5"/>
    <n v="69"/>
  </r>
  <r>
    <x v="5"/>
    <n v="73"/>
  </r>
  <r>
    <x v="5"/>
    <n v="74"/>
  </r>
  <r>
    <x v="5"/>
    <n v="74"/>
  </r>
  <r>
    <x v="5"/>
    <n v="73"/>
  </r>
  <r>
    <x v="5"/>
    <n v="72"/>
  </r>
  <r>
    <x v="5"/>
    <n v="73"/>
  </r>
  <r>
    <x v="5"/>
    <n v="71"/>
  </r>
  <r>
    <x v="5"/>
    <n v="71"/>
  </r>
  <r>
    <x v="5"/>
    <n v="72"/>
  </r>
  <r>
    <x v="5"/>
    <n v="71"/>
  </r>
  <r>
    <x v="5"/>
    <n v="70"/>
  </r>
  <r>
    <x v="5"/>
    <n v="68"/>
  </r>
  <r>
    <x v="5"/>
    <n v="67"/>
  </r>
  <r>
    <x v="5"/>
    <n v="65"/>
  </r>
  <r>
    <x v="5"/>
    <n v="60"/>
  </r>
  <r>
    <x v="5"/>
    <n v="57"/>
  </r>
  <r>
    <x v="5"/>
    <n v="59"/>
  </r>
  <r>
    <x v="5"/>
    <n v="64"/>
  </r>
  <r>
    <x v="5"/>
    <n v="64"/>
  </r>
  <r>
    <x v="5"/>
    <n v="66"/>
  </r>
  <r>
    <x v="5"/>
    <n v="66"/>
  </r>
  <r>
    <x v="5"/>
    <n v="63"/>
  </r>
  <r>
    <x v="5"/>
    <n v="64"/>
  </r>
  <r>
    <x v="5"/>
    <n v="65"/>
  </r>
  <r>
    <x v="5"/>
    <n v="66"/>
  </r>
  <r>
    <x v="5"/>
    <n v="86"/>
  </r>
  <r>
    <x v="5"/>
    <n v="86"/>
  </r>
  <r>
    <x v="5"/>
    <n v="86"/>
  </r>
  <r>
    <x v="5"/>
    <n v="67"/>
  </r>
  <r>
    <x v="5"/>
    <n v="68"/>
  </r>
  <r>
    <x v="5"/>
    <n v="68"/>
  </r>
  <r>
    <x v="5"/>
    <n v="68"/>
  </r>
  <r>
    <x v="5"/>
    <n v="68"/>
  </r>
  <r>
    <x v="5"/>
    <n v="60"/>
  </r>
  <r>
    <x v="5"/>
    <n v="58"/>
  </r>
  <r>
    <x v="5"/>
    <n v="58"/>
  </r>
  <r>
    <x v="5"/>
    <n v="57"/>
  </r>
  <r>
    <x v="5"/>
    <n v="56"/>
  </r>
  <r>
    <x v="5"/>
    <n v="58"/>
  </r>
  <r>
    <x v="5"/>
    <n v="59"/>
  </r>
  <r>
    <x v="5"/>
    <n v="57"/>
  </r>
  <r>
    <x v="5"/>
    <n v="59"/>
  </r>
  <r>
    <x v="5"/>
    <n v="59"/>
  </r>
  <r>
    <x v="5"/>
    <n v="58"/>
  </r>
  <r>
    <x v="5"/>
    <n v="56"/>
  </r>
  <r>
    <x v="5"/>
    <n v="56"/>
  </r>
  <r>
    <x v="5"/>
    <n v="57"/>
  </r>
  <r>
    <x v="5"/>
    <n v="58"/>
  </r>
  <r>
    <x v="5"/>
    <n v="59"/>
  </r>
  <r>
    <x v="5"/>
    <n v="59"/>
  </r>
  <r>
    <x v="5"/>
    <n v="65"/>
  </r>
  <r>
    <x v="5"/>
    <n v="64"/>
  </r>
  <r>
    <x v="5"/>
    <n v="62"/>
  </r>
  <r>
    <x v="5"/>
    <n v="59"/>
  </r>
  <r>
    <x v="5"/>
    <n v="58"/>
  </r>
  <r>
    <x v="5"/>
    <n v="57"/>
  </r>
  <r>
    <x v="5"/>
    <n v="57"/>
  </r>
  <r>
    <x v="5"/>
    <n v="57"/>
  </r>
  <r>
    <x v="5"/>
    <n v="59"/>
  </r>
  <r>
    <x v="5"/>
    <n v="56"/>
  </r>
  <r>
    <x v="5"/>
    <n v="54"/>
  </r>
  <r>
    <x v="5"/>
    <n v="56"/>
  </r>
  <r>
    <x v="5"/>
    <n v="60"/>
  </r>
  <r>
    <x v="5"/>
    <n v="60"/>
  </r>
  <r>
    <x v="5"/>
    <n v="60"/>
  </r>
  <r>
    <x v="5"/>
    <n v="60"/>
  </r>
  <r>
    <x v="5"/>
    <n v="60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8"/>
  </r>
  <r>
    <x v="5"/>
    <n v="54"/>
  </r>
  <r>
    <x v="5"/>
    <n v="53"/>
  </r>
  <r>
    <x v="5"/>
    <n v="53"/>
  </r>
  <r>
    <x v="5"/>
    <n v="52"/>
  </r>
  <r>
    <x v="5"/>
    <n v="53"/>
  </r>
  <r>
    <x v="5"/>
    <n v="52"/>
  </r>
  <r>
    <x v="5"/>
    <n v="53"/>
  </r>
  <r>
    <x v="5"/>
    <n v="53"/>
  </r>
  <r>
    <x v="5"/>
    <n v="54"/>
  </r>
  <r>
    <x v="5"/>
    <n v="54"/>
  </r>
  <r>
    <x v="5"/>
    <n v="54"/>
  </r>
  <r>
    <x v="5"/>
    <n v="55"/>
  </r>
  <r>
    <x v="5"/>
    <n v="54"/>
  </r>
  <r>
    <x v="5"/>
    <n v="55"/>
  </r>
  <r>
    <x v="5"/>
    <n v="55"/>
  </r>
  <r>
    <x v="5"/>
    <n v="54"/>
  </r>
  <r>
    <x v="5"/>
    <n v="55"/>
  </r>
  <r>
    <x v="5"/>
    <n v="54"/>
  </r>
  <r>
    <x v="5"/>
    <n v="53"/>
  </r>
  <r>
    <x v="5"/>
    <n v="52"/>
  </r>
  <r>
    <x v="5"/>
    <n v="53"/>
  </r>
  <r>
    <x v="5"/>
    <n v="52"/>
  </r>
  <r>
    <x v="5"/>
    <n v="51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2"/>
  </r>
  <r>
    <x v="5"/>
    <n v="51"/>
  </r>
  <r>
    <x v="5"/>
    <n v="52"/>
  </r>
  <r>
    <x v="5"/>
    <n v="54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63"/>
  </r>
  <r>
    <x v="5"/>
    <n v="72"/>
  </r>
  <r>
    <x v="5"/>
    <n v="64"/>
  </r>
  <r>
    <x v="5"/>
    <n v="60"/>
  </r>
  <r>
    <x v="5"/>
    <n v="58"/>
  </r>
  <r>
    <x v="5"/>
    <n v="56"/>
  </r>
  <r>
    <x v="5"/>
    <n v="57"/>
  </r>
  <r>
    <x v="5"/>
    <n v="67"/>
  </r>
  <r>
    <x v="5"/>
    <n v="68"/>
  </r>
  <r>
    <x v="5"/>
    <n v="62"/>
  </r>
  <r>
    <x v="5"/>
    <n v="59"/>
  </r>
  <r>
    <x v="5"/>
    <n v="59"/>
  </r>
  <r>
    <x v="5"/>
    <n v="55"/>
  </r>
  <r>
    <x v="5"/>
    <n v="57"/>
  </r>
  <r>
    <x v="5"/>
    <n v="58"/>
  </r>
  <r>
    <x v="5"/>
    <n v="59"/>
  </r>
  <r>
    <x v="5"/>
    <n v="60"/>
  </r>
  <r>
    <x v="5"/>
    <n v="61"/>
  </r>
  <r>
    <x v="5"/>
    <n v="62"/>
  </r>
  <r>
    <x v="5"/>
    <n v="63"/>
  </r>
  <r>
    <x v="5"/>
    <n v="63"/>
  </r>
  <r>
    <x v="5"/>
    <n v="62"/>
  </r>
  <r>
    <x v="5"/>
    <n v="59"/>
  </r>
  <r>
    <x v="5"/>
    <n v="58"/>
  </r>
  <r>
    <x v="5"/>
    <n v="57"/>
  </r>
  <r>
    <x v="5"/>
    <n v="57"/>
  </r>
  <r>
    <x v="5"/>
    <n v="56"/>
  </r>
  <r>
    <x v="5"/>
    <n v="57"/>
  </r>
  <r>
    <x v="5"/>
    <n v="60"/>
  </r>
  <r>
    <x v="5"/>
    <n v="64"/>
  </r>
  <r>
    <x v="5"/>
    <n v="63"/>
  </r>
  <r>
    <x v="5"/>
    <n v="60"/>
  </r>
  <r>
    <x v="5"/>
    <n v="60"/>
  </r>
  <r>
    <x v="5"/>
    <n v="59"/>
  </r>
  <r>
    <x v="5"/>
    <n v="63"/>
  </r>
  <r>
    <x v="5"/>
    <n v="61"/>
  </r>
  <r>
    <x v="5"/>
    <n v="60"/>
  </r>
  <r>
    <x v="5"/>
    <n v="69"/>
  </r>
  <r>
    <x v="5"/>
    <n v="70"/>
  </r>
  <r>
    <x v="5"/>
    <n v="57"/>
  </r>
  <r>
    <x v="5"/>
    <n v="55"/>
  </r>
  <r>
    <x v="5"/>
    <n v="55"/>
  </r>
  <r>
    <x v="5"/>
    <n v="56"/>
  </r>
  <r>
    <x v="5"/>
    <n v="57"/>
  </r>
  <r>
    <x v="5"/>
    <n v="57"/>
  </r>
  <r>
    <x v="5"/>
    <n v="57"/>
  </r>
  <r>
    <x v="5"/>
    <n v="56"/>
  </r>
  <r>
    <x v="5"/>
    <n v="56"/>
  </r>
  <r>
    <x v="5"/>
    <n v="57"/>
  </r>
  <r>
    <x v="5"/>
    <n v="58"/>
  </r>
  <r>
    <x v="5"/>
    <n v="58"/>
  </r>
  <r>
    <x v="5"/>
    <n v="58"/>
  </r>
  <r>
    <x v="5"/>
    <n v="57"/>
  </r>
  <r>
    <x v="5"/>
    <n v="58"/>
  </r>
  <r>
    <x v="5"/>
    <n v="58"/>
  </r>
  <r>
    <x v="5"/>
    <n v="57"/>
  </r>
  <r>
    <x v="5"/>
    <n v="56"/>
  </r>
  <r>
    <x v="5"/>
    <n v="54"/>
  </r>
  <r>
    <x v="5"/>
    <n v="53"/>
  </r>
  <r>
    <x v="5"/>
    <n v="53"/>
  </r>
  <r>
    <x v="5"/>
    <n v="54"/>
  </r>
  <r>
    <x v="5"/>
    <n v="54"/>
  </r>
  <r>
    <x v="5"/>
    <n v="53"/>
  </r>
  <r>
    <x v="5"/>
    <n v="52"/>
  </r>
  <r>
    <x v="5"/>
    <n v="54"/>
  </r>
  <r>
    <x v="5"/>
    <n v="55"/>
  </r>
  <r>
    <x v="5"/>
    <n v="54"/>
  </r>
  <r>
    <x v="5"/>
    <n v="54"/>
  </r>
  <r>
    <x v="5"/>
    <n v="54"/>
  </r>
  <r>
    <x v="5"/>
    <n v="54"/>
  </r>
  <r>
    <x v="5"/>
    <n v="53"/>
  </r>
  <r>
    <x v="5"/>
    <n v="54"/>
  </r>
  <r>
    <x v="5"/>
    <n v="54"/>
  </r>
  <r>
    <x v="5"/>
    <n v="55"/>
  </r>
  <r>
    <x v="5"/>
    <n v="55"/>
  </r>
  <r>
    <x v="5"/>
    <n v="55"/>
  </r>
  <r>
    <x v="5"/>
    <n v="55"/>
  </r>
  <r>
    <x v="5"/>
    <n v="55"/>
  </r>
  <r>
    <x v="5"/>
    <n v="54"/>
  </r>
  <r>
    <x v="5"/>
    <n v="55"/>
  </r>
  <r>
    <x v="5"/>
    <n v="56"/>
  </r>
  <r>
    <x v="5"/>
    <n v="55"/>
  </r>
  <r>
    <x v="5"/>
    <n v="54"/>
  </r>
  <r>
    <x v="5"/>
    <n v="54"/>
  </r>
  <r>
    <x v="5"/>
    <n v="54"/>
  </r>
  <r>
    <x v="5"/>
    <n v="53"/>
  </r>
  <r>
    <x v="5"/>
    <n v="52"/>
  </r>
  <r>
    <x v="5"/>
    <n v="51"/>
  </r>
  <r>
    <x v="5"/>
    <n v="51"/>
  </r>
  <r>
    <x v="5"/>
    <n v="52"/>
  </r>
  <r>
    <x v="5"/>
    <n v="53"/>
  </r>
  <r>
    <x v="5"/>
    <n v="53"/>
  </r>
  <r>
    <x v="5"/>
    <n v="53"/>
  </r>
  <r>
    <x v="5"/>
    <n v="54"/>
  </r>
  <r>
    <x v="5"/>
    <n v="53"/>
  </r>
  <r>
    <x v="5"/>
    <n v="53"/>
  </r>
  <r>
    <x v="5"/>
    <n v="52"/>
  </r>
  <r>
    <x v="5"/>
    <n v="52"/>
  </r>
  <r>
    <x v="5"/>
    <n v="51"/>
  </r>
  <r>
    <x v="5"/>
    <n v="50"/>
  </r>
  <r>
    <x v="5"/>
    <n v="49"/>
  </r>
  <r>
    <x v="5"/>
    <n v="51"/>
  </r>
  <r>
    <x v="5"/>
    <n v="50"/>
  </r>
  <r>
    <x v="5"/>
    <n v="50"/>
  </r>
  <r>
    <x v="5"/>
    <n v="50"/>
  </r>
  <r>
    <x v="5"/>
    <n v="50"/>
  </r>
  <r>
    <x v="5"/>
    <n v="50"/>
  </r>
  <r>
    <x v="5"/>
    <n v="52"/>
  </r>
  <r>
    <x v="5"/>
    <n v="50"/>
  </r>
  <r>
    <x v="5"/>
    <n v="50"/>
  </r>
  <r>
    <x v="5"/>
    <n v="50"/>
  </r>
  <r>
    <x v="5"/>
    <n v="50"/>
  </r>
  <r>
    <x v="5"/>
    <n v="51"/>
  </r>
  <r>
    <x v="5"/>
    <n v="51"/>
  </r>
  <r>
    <x v="5"/>
    <n v="52"/>
  </r>
  <r>
    <x v="5"/>
    <n v="50"/>
  </r>
  <r>
    <x v="5"/>
    <n v="50"/>
  </r>
  <r>
    <x v="5"/>
    <n v="50"/>
  </r>
  <r>
    <x v="5"/>
    <n v="51"/>
  </r>
  <r>
    <x v="5"/>
    <n v="51"/>
  </r>
  <r>
    <x v="5"/>
    <n v="52"/>
  </r>
  <r>
    <x v="5"/>
    <n v="52"/>
  </r>
  <r>
    <x v="5"/>
    <n v="50"/>
  </r>
  <r>
    <x v="5"/>
    <n v="49"/>
  </r>
  <r>
    <x v="5"/>
    <n v="49"/>
  </r>
  <r>
    <x v="5"/>
    <n v="48"/>
  </r>
  <r>
    <x v="5"/>
    <n v="49"/>
  </r>
  <r>
    <x v="5"/>
    <n v="48"/>
  </r>
  <r>
    <x v="5"/>
    <n v="49"/>
  </r>
  <r>
    <x v="5"/>
    <n v="49"/>
  </r>
  <r>
    <x v="5"/>
    <n v="49"/>
  </r>
  <r>
    <x v="5"/>
    <n v="49"/>
  </r>
  <r>
    <x v="5"/>
    <n v="49"/>
  </r>
  <r>
    <x v="5"/>
    <n v="49"/>
  </r>
  <r>
    <x v="5"/>
    <n v="48"/>
  </r>
  <r>
    <x v="5"/>
    <n v="48"/>
  </r>
  <r>
    <x v="5"/>
    <n v="50"/>
  </r>
  <r>
    <x v="5"/>
    <n v="49"/>
  </r>
  <r>
    <x v="5"/>
    <n v="49"/>
  </r>
  <r>
    <x v="5"/>
    <n v="48"/>
  </r>
  <r>
    <x v="5"/>
    <n v="48"/>
  </r>
  <r>
    <x v="5"/>
    <n v="49"/>
  </r>
  <r>
    <x v="5"/>
    <n v="48"/>
  </r>
  <r>
    <x v="5"/>
    <n v="48"/>
  </r>
  <r>
    <x v="5"/>
    <n v="49"/>
  </r>
  <r>
    <x v="5"/>
    <n v="52"/>
  </r>
  <r>
    <x v="5"/>
    <n v="52"/>
  </r>
  <r>
    <x v="5"/>
    <n v="51"/>
  </r>
  <r>
    <x v="5"/>
    <n v="50"/>
  </r>
  <r>
    <x v="5"/>
    <n v="50"/>
  </r>
  <r>
    <x v="5"/>
    <n v="49"/>
  </r>
  <r>
    <x v="5"/>
    <n v="49"/>
  </r>
  <r>
    <x v="5"/>
    <n v="52"/>
  </r>
  <r>
    <x v="5"/>
    <n v="52"/>
  </r>
  <r>
    <x v="5"/>
    <n v="51"/>
  </r>
  <r>
    <x v="5"/>
    <n v="51"/>
  </r>
  <r>
    <x v="5"/>
    <n v="71"/>
  </r>
  <r>
    <x v="5"/>
    <n v="69"/>
  </r>
  <r>
    <x v="5"/>
    <n v="63"/>
  </r>
  <r>
    <x v="5"/>
    <n v="66"/>
  </r>
  <r>
    <x v="5"/>
    <n v="67"/>
  </r>
  <r>
    <x v="5"/>
    <n v="66"/>
  </r>
  <r>
    <x v="5"/>
    <n v="65"/>
  </r>
  <r>
    <x v="5"/>
    <n v="66"/>
  </r>
  <r>
    <x v="5"/>
    <n v="76"/>
  </r>
  <r>
    <x v="5"/>
    <n v="78"/>
  </r>
  <r>
    <x v="5"/>
    <n v="79"/>
  </r>
  <r>
    <x v="5"/>
    <n v="80"/>
  </r>
  <r>
    <x v="5"/>
    <n v="80"/>
  </r>
  <r>
    <x v="5"/>
    <n v="80"/>
  </r>
  <r>
    <x v="5"/>
    <n v="78"/>
  </r>
  <r>
    <x v="5"/>
    <n v="79"/>
  </r>
  <r>
    <x v="5"/>
    <n v="78"/>
  </r>
  <r>
    <x v="5"/>
    <n v="76"/>
  </r>
  <r>
    <x v="5"/>
    <n v="70"/>
  </r>
  <r>
    <x v="5"/>
    <n v="69"/>
  </r>
  <r>
    <x v="5"/>
    <n v="68"/>
  </r>
  <r>
    <x v="5"/>
    <n v="60"/>
  </r>
  <r>
    <x v="5"/>
    <n v="60"/>
  </r>
  <r>
    <x v="5"/>
    <n v="56"/>
  </r>
  <r>
    <x v="5"/>
    <n v="59"/>
  </r>
  <r>
    <x v="5"/>
    <n v="59"/>
  </r>
  <r>
    <x v="5"/>
    <n v="58"/>
  </r>
  <r>
    <x v="5"/>
    <n v="59"/>
  </r>
  <r>
    <x v="5"/>
    <n v="61"/>
  </r>
  <r>
    <x v="5"/>
    <n v="61"/>
  </r>
  <r>
    <x v="5"/>
    <n v="60"/>
  </r>
  <r>
    <x v="5"/>
    <n v="62"/>
  </r>
  <r>
    <x v="5"/>
    <n v="60"/>
  </r>
  <r>
    <x v="5"/>
    <n v="60"/>
  </r>
  <r>
    <x v="5"/>
    <n v="61"/>
  </r>
  <r>
    <x v="5"/>
    <n v="66"/>
  </r>
  <r>
    <x v="5"/>
    <n v="65"/>
  </r>
  <r>
    <x v="5"/>
    <n v="64"/>
  </r>
  <r>
    <x v="5"/>
    <n v="59"/>
  </r>
  <r>
    <x v="5"/>
    <n v="57"/>
  </r>
  <r>
    <x v="5"/>
    <n v="56"/>
  </r>
  <r>
    <x v="5"/>
    <n v="57"/>
  </r>
  <r>
    <x v="5"/>
    <n v="58"/>
  </r>
  <r>
    <x v="5"/>
    <n v="58"/>
  </r>
  <r>
    <x v="5"/>
    <n v="58"/>
  </r>
  <r>
    <x v="5"/>
    <n v="56"/>
  </r>
  <r>
    <x v="5"/>
    <n v="55"/>
  </r>
  <r>
    <x v="5"/>
    <n v="55"/>
  </r>
  <r>
    <x v="5"/>
    <n v="57"/>
  </r>
  <r>
    <x v="5"/>
    <n v="57"/>
  </r>
  <r>
    <x v="5"/>
    <n v="59"/>
  </r>
  <r>
    <x v="5"/>
    <n v="56"/>
  </r>
  <r>
    <x v="5"/>
    <n v="56"/>
  </r>
  <r>
    <x v="5"/>
    <n v="57"/>
  </r>
  <r>
    <x v="5"/>
    <n v="55"/>
  </r>
  <r>
    <x v="5"/>
    <n v="54"/>
  </r>
  <r>
    <x v="5"/>
    <n v="53"/>
  </r>
  <r>
    <x v="5"/>
    <n v="55"/>
  </r>
  <r>
    <x v="5"/>
    <n v="55"/>
  </r>
  <r>
    <x v="5"/>
    <n v="56"/>
  </r>
  <r>
    <x v="5"/>
    <n v="56"/>
  </r>
  <r>
    <x v="5"/>
    <n v="56"/>
  </r>
  <r>
    <x v="5"/>
    <n v="56"/>
  </r>
  <r>
    <x v="5"/>
    <n v="57"/>
  </r>
  <r>
    <x v="5"/>
    <n v="56"/>
  </r>
  <r>
    <x v="5"/>
    <n v="55"/>
  </r>
  <r>
    <x v="5"/>
    <n v="55"/>
  </r>
  <r>
    <x v="5"/>
    <n v="59"/>
  </r>
  <r>
    <x v="5"/>
    <n v="55"/>
  </r>
  <r>
    <x v="5"/>
    <n v="55"/>
  </r>
  <r>
    <x v="5"/>
    <n v="54"/>
  </r>
  <r>
    <x v="5"/>
    <n v="57"/>
  </r>
  <r>
    <x v="5"/>
    <n v="57"/>
  </r>
  <r>
    <x v="5"/>
    <n v="55"/>
  </r>
  <r>
    <x v="5"/>
    <n v="54"/>
  </r>
  <r>
    <x v="5"/>
    <n v="55"/>
  </r>
  <r>
    <x v="5"/>
    <n v="54"/>
  </r>
  <r>
    <x v="5"/>
    <n v="55"/>
  </r>
  <r>
    <x v="5"/>
    <n v="56"/>
  </r>
  <r>
    <x v="5"/>
    <n v="55"/>
  </r>
  <r>
    <x v="5"/>
    <n v="55"/>
  </r>
  <r>
    <x v="5"/>
    <n v="55"/>
  </r>
  <r>
    <x v="5"/>
    <n v="54"/>
  </r>
  <r>
    <x v="5"/>
    <n v="52"/>
  </r>
  <r>
    <x v="5"/>
    <n v="55"/>
  </r>
  <r>
    <x v="5"/>
    <n v="53"/>
  </r>
  <r>
    <x v="5"/>
    <n v="53"/>
  </r>
  <r>
    <x v="5"/>
    <n v="53"/>
  </r>
  <r>
    <x v="5"/>
    <n v="54"/>
  </r>
  <r>
    <x v="5"/>
    <n v="54"/>
  </r>
  <r>
    <x v="5"/>
    <n v="54"/>
  </r>
  <r>
    <x v="5"/>
    <n v="53"/>
  </r>
  <r>
    <x v="5"/>
    <n v="53"/>
  </r>
  <r>
    <x v="5"/>
    <n v="60"/>
  </r>
  <r>
    <x v="5"/>
    <n v="59"/>
  </r>
  <r>
    <x v="5"/>
    <n v="58"/>
  </r>
  <r>
    <x v="5"/>
    <n v="59"/>
  </r>
  <r>
    <x v="5"/>
    <n v="59"/>
  </r>
  <r>
    <x v="5"/>
    <n v="57"/>
  </r>
  <r>
    <x v="5"/>
    <n v="58"/>
  </r>
  <r>
    <x v="5"/>
    <n v="57"/>
  </r>
  <r>
    <x v="5"/>
    <n v="55"/>
  </r>
  <r>
    <x v="5"/>
    <n v="53"/>
  </r>
  <r>
    <x v="5"/>
    <n v="54"/>
  </r>
  <r>
    <x v="5"/>
    <n v="53"/>
  </r>
  <r>
    <x v="5"/>
    <n v="52"/>
  </r>
  <r>
    <x v="5"/>
    <n v="52"/>
  </r>
  <r>
    <x v="5"/>
    <n v="53"/>
  </r>
  <r>
    <x v="5"/>
    <n v="52"/>
  </r>
  <r>
    <x v="5"/>
    <n v="52"/>
  </r>
  <r>
    <x v="5"/>
    <n v="53"/>
  </r>
  <r>
    <x v="5"/>
    <n v="52"/>
  </r>
  <r>
    <x v="5"/>
    <n v="51"/>
  </r>
  <r>
    <x v="5"/>
    <n v="53"/>
  </r>
  <r>
    <x v="5"/>
    <n v="52"/>
  </r>
  <r>
    <x v="5"/>
    <n v="52"/>
  </r>
  <r>
    <x v="5"/>
    <n v="53"/>
  </r>
  <r>
    <x v="5"/>
    <n v="64"/>
  </r>
  <r>
    <x v="5"/>
    <n v="86"/>
  </r>
  <r>
    <x v="5"/>
    <n v="72"/>
  </r>
  <r>
    <x v="5"/>
    <n v="72"/>
  </r>
  <r>
    <x v="5"/>
    <n v="69"/>
  </r>
  <r>
    <x v="5"/>
    <n v="68"/>
  </r>
  <r>
    <x v="5"/>
    <n v="68"/>
  </r>
  <r>
    <x v="5"/>
    <n v="67"/>
  </r>
  <r>
    <x v="5"/>
    <n v="58"/>
  </r>
  <r>
    <x v="5"/>
    <n v="57"/>
  </r>
  <r>
    <x v="5"/>
    <n v="54"/>
  </r>
  <r>
    <x v="5"/>
    <n v="53"/>
  </r>
  <r>
    <x v="5"/>
    <n v="52"/>
  </r>
  <r>
    <x v="5"/>
    <n v="52"/>
  </r>
  <r>
    <x v="5"/>
    <n v="52"/>
  </r>
  <r>
    <x v="5"/>
    <n v="52"/>
  </r>
  <r>
    <x v="5"/>
    <n v="52"/>
  </r>
  <r>
    <x v="5"/>
    <n v="53"/>
  </r>
  <r>
    <x v="5"/>
    <n v="55"/>
  </r>
  <r>
    <x v="5"/>
    <n v="56"/>
  </r>
  <r>
    <x v="5"/>
    <n v="56"/>
  </r>
  <r>
    <x v="5"/>
    <n v="56"/>
  </r>
  <r>
    <x v="5"/>
    <n v="56"/>
  </r>
  <r>
    <x v="5"/>
    <n v="56"/>
  </r>
  <r>
    <x v="5"/>
    <n v="56"/>
  </r>
  <r>
    <x v="5"/>
    <n v="85"/>
  </r>
  <r>
    <x v="5"/>
    <n v="83"/>
  </r>
  <r>
    <x v="5"/>
    <n v="86"/>
  </r>
  <r>
    <x v="5"/>
    <n v="87"/>
  </r>
  <r>
    <x v="5"/>
    <n v="85"/>
  </r>
  <r>
    <x v="5"/>
    <n v="86"/>
  </r>
  <r>
    <x v="5"/>
    <n v="84"/>
  </r>
  <r>
    <x v="5"/>
    <n v="86"/>
  </r>
  <r>
    <x v="5"/>
    <n v="87"/>
  </r>
  <r>
    <x v="5"/>
    <n v="88"/>
  </r>
  <r>
    <x v="5"/>
    <n v="90"/>
  </r>
  <r>
    <x v="5"/>
    <n v="89"/>
  </r>
  <r>
    <x v="5"/>
    <n v="90"/>
  </r>
  <r>
    <x v="5"/>
    <n v="89"/>
  </r>
  <r>
    <x v="5"/>
    <n v="92"/>
  </r>
  <r>
    <x v="5"/>
    <n v="93"/>
  </r>
  <r>
    <x v="5"/>
    <n v="92"/>
  </r>
  <r>
    <x v="5"/>
    <n v="91"/>
  </r>
  <r>
    <x v="5"/>
    <n v="89"/>
  </r>
  <r>
    <x v="5"/>
    <n v="88"/>
  </r>
  <r>
    <x v="5"/>
    <n v="89"/>
  </r>
  <r>
    <x v="5"/>
    <n v="92"/>
  </r>
  <r>
    <x v="5"/>
    <n v="92"/>
  </r>
  <r>
    <x v="5"/>
    <n v="91"/>
  </r>
  <r>
    <x v="5"/>
    <n v="91"/>
  </r>
  <r>
    <x v="5"/>
    <n v="90"/>
  </r>
  <r>
    <x v="5"/>
    <n v="93"/>
  </r>
  <r>
    <x v="5"/>
    <n v="99"/>
  </r>
  <r>
    <x v="5"/>
    <n v="92"/>
  </r>
  <r>
    <x v="5"/>
    <n v="91"/>
  </r>
  <r>
    <x v="5"/>
    <n v="90"/>
  </r>
  <r>
    <x v="5"/>
    <n v="89"/>
  </r>
  <r>
    <x v="5"/>
    <n v="87"/>
  </r>
  <r>
    <x v="5"/>
    <n v="84"/>
  </r>
  <r>
    <x v="5"/>
    <n v="84"/>
  </r>
  <r>
    <x v="5"/>
    <n v="83"/>
  </r>
  <r>
    <x v="5"/>
    <n v="83"/>
  </r>
  <r>
    <x v="5"/>
    <n v="82"/>
  </r>
  <r>
    <x v="5"/>
    <n v="82"/>
  </r>
  <r>
    <x v="5"/>
    <n v="81"/>
  </r>
  <r>
    <x v="5"/>
    <n v="81"/>
  </r>
  <r>
    <x v="5"/>
    <n v="82"/>
  </r>
  <r>
    <x v="5"/>
    <n v="80"/>
  </r>
  <r>
    <x v="5"/>
    <n v="79"/>
  </r>
  <r>
    <x v="5"/>
    <n v="80"/>
  </r>
  <r>
    <x v="5"/>
    <n v="81"/>
  </r>
  <r>
    <x v="5"/>
    <n v="81"/>
  </r>
  <r>
    <x v="5"/>
    <n v="82"/>
  </r>
  <r>
    <x v="5"/>
    <n v="84"/>
  </r>
  <r>
    <x v="5"/>
    <n v="85"/>
  </r>
  <r>
    <x v="5"/>
    <n v="87"/>
  </r>
  <r>
    <x v="5"/>
    <n v="88"/>
  </r>
  <r>
    <x v="5"/>
    <n v="87"/>
  </r>
  <r>
    <x v="5"/>
    <n v="88"/>
  </r>
  <r>
    <x v="5"/>
    <n v="89"/>
  </r>
  <r>
    <x v="5"/>
    <n v="87"/>
  </r>
  <r>
    <x v="5"/>
    <n v="86"/>
  </r>
  <r>
    <x v="5"/>
    <n v="84"/>
  </r>
  <r>
    <x v="5"/>
    <n v="83"/>
  </r>
  <r>
    <x v="5"/>
    <n v="85"/>
  </r>
  <r>
    <x v="5"/>
    <n v="84"/>
  </r>
  <r>
    <x v="5"/>
    <n v="83"/>
  </r>
  <r>
    <x v="5"/>
    <n v="84"/>
  </r>
  <r>
    <x v="5"/>
    <n v="82"/>
  </r>
  <r>
    <x v="5"/>
    <n v="84"/>
  </r>
  <r>
    <x v="5"/>
    <n v="84"/>
  </r>
  <r>
    <x v="5"/>
    <n v="82"/>
  </r>
  <r>
    <x v="5"/>
    <n v="80"/>
  </r>
  <r>
    <x v="5"/>
    <n v="80"/>
  </r>
  <r>
    <x v="5"/>
    <n v="79"/>
  </r>
  <r>
    <x v="5"/>
    <n v="80"/>
  </r>
  <r>
    <x v="5"/>
    <n v="79"/>
  </r>
  <r>
    <x v="5"/>
    <n v="81"/>
  </r>
  <r>
    <x v="5"/>
    <n v="80"/>
  </r>
  <r>
    <x v="5"/>
    <n v="78"/>
  </r>
  <r>
    <x v="5"/>
    <n v="79"/>
  </r>
  <r>
    <x v="5"/>
    <n v="80"/>
  </r>
  <r>
    <x v="5"/>
    <n v="83"/>
  </r>
  <r>
    <x v="5"/>
    <n v="83"/>
  </r>
  <r>
    <x v="5"/>
    <n v="82"/>
  </r>
  <r>
    <x v="5"/>
    <n v="81"/>
  </r>
  <r>
    <x v="5"/>
    <n v="80"/>
  </r>
  <r>
    <x v="5"/>
    <n v="84"/>
  </r>
  <r>
    <x v="5"/>
    <n v="89"/>
  </r>
  <r>
    <x v="5"/>
    <n v="88"/>
  </r>
  <r>
    <x v="5"/>
    <n v="87"/>
  </r>
  <r>
    <x v="5"/>
    <n v="84"/>
  </r>
  <r>
    <x v="5"/>
    <n v="79"/>
  </r>
  <r>
    <x v="5"/>
    <n v="81"/>
  </r>
  <r>
    <x v="5"/>
    <n v="81"/>
  </r>
  <r>
    <x v="5"/>
    <n v="80"/>
  </r>
  <r>
    <x v="5"/>
    <n v="80"/>
  </r>
  <r>
    <x v="5"/>
    <n v="82"/>
  </r>
  <r>
    <x v="5"/>
    <n v="84"/>
  </r>
  <r>
    <x v="5"/>
    <n v="86"/>
  </r>
  <r>
    <x v="5"/>
    <n v="85"/>
  </r>
  <r>
    <x v="5"/>
    <n v="85"/>
  </r>
  <r>
    <x v="5"/>
    <n v="85"/>
  </r>
  <r>
    <x v="5"/>
    <n v="83"/>
  </r>
  <r>
    <x v="5"/>
    <n v="84"/>
  </r>
  <r>
    <x v="5"/>
    <n v="85"/>
  </r>
  <r>
    <x v="5"/>
    <n v="83"/>
  </r>
  <r>
    <x v="5"/>
    <n v="82"/>
  </r>
  <r>
    <x v="5"/>
    <n v="84"/>
  </r>
  <r>
    <x v="5"/>
    <n v="85"/>
  </r>
  <r>
    <x v="5"/>
    <n v="86"/>
  </r>
  <r>
    <x v="5"/>
    <n v="85"/>
  </r>
  <r>
    <x v="5"/>
    <n v="87"/>
  </r>
  <r>
    <x v="5"/>
    <n v="89"/>
  </r>
  <r>
    <x v="5"/>
    <n v="90"/>
  </r>
  <r>
    <x v="5"/>
    <n v="88"/>
  </r>
  <r>
    <x v="5"/>
    <n v="84"/>
  </r>
  <r>
    <x v="5"/>
    <n v="85"/>
  </r>
  <r>
    <x v="5"/>
    <n v="87"/>
  </r>
  <r>
    <x v="5"/>
    <n v="89"/>
  </r>
  <r>
    <x v="5"/>
    <n v="91"/>
  </r>
  <r>
    <x v="5"/>
    <n v="92"/>
  </r>
  <r>
    <x v="5"/>
    <n v="93"/>
  </r>
  <r>
    <x v="5"/>
    <n v="94"/>
  </r>
  <r>
    <x v="5"/>
    <n v="99"/>
  </r>
  <r>
    <x v="5"/>
    <n v="102"/>
  </r>
  <r>
    <x v="5"/>
    <n v="97"/>
  </r>
  <r>
    <x v="5"/>
    <n v="94"/>
  </r>
  <r>
    <x v="5"/>
    <n v="91"/>
  </r>
  <r>
    <x v="5"/>
    <n v="82"/>
  </r>
  <r>
    <x v="5"/>
    <n v="81"/>
  </r>
  <r>
    <x v="5"/>
    <n v="79"/>
  </r>
  <r>
    <x v="5"/>
    <n v="78"/>
  </r>
  <r>
    <x v="5"/>
    <n v="76"/>
  </r>
  <r>
    <x v="5"/>
    <n v="75"/>
  </r>
  <r>
    <x v="5"/>
    <n v="73"/>
  </r>
  <r>
    <x v="5"/>
    <n v="72"/>
  </r>
  <r>
    <x v="5"/>
    <n v="72"/>
  </r>
  <r>
    <x v="5"/>
    <n v="73"/>
  </r>
  <r>
    <x v="5"/>
    <n v="73"/>
  </r>
  <r>
    <x v="5"/>
    <n v="74"/>
  </r>
  <r>
    <x v="5"/>
    <n v="76"/>
  </r>
  <r>
    <x v="5"/>
    <n v="77"/>
  </r>
  <r>
    <x v="5"/>
    <n v="75"/>
  </r>
  <r>
    <x v="5"/>
    <n v="75"/>
  </r>
  <r>
    <x v="5"/>
    <n v="80"/>
  </r>
  <r>
    <x v="5"/>
    <n v="85"/>
  </r>
  <r>
    <x v="5"/>
    <n v="79"/>
  </r>
  <r>
    <x v="5"/>
    <n v="77"/>
  </r>
  <r>
    <x v="5"/>
    <n v="74"/>
  </r>
  <r>
    <x v="5"/>
    <n v="74"/>
  </r>
  <r>
    <x v="5"/>
    <n v="73"/>
  </r>
  <r>
    <x v="5"/>
    <n v="72"/>
  </r>
  <r>
    <x v="5"/>
    <n v="69"/>
  </r>
  <r>
    <x v="5"/>
    <n v="68"/>
  </r>
  <r>
    <x v="5"/>
    <n v="69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8"/>
  </r>
  <r>
    <x v="5"/>
    <n v="71"/>
  </r>
  <r>
    <x v="5"/>
    <n v="76"/>
  </r>
  <r>
    <x v="5"/>
    <n v="81"/>
  </r>
  <r>
    <x v="5"/>
    <n v="80"/>
  </r>
  <r>
    <x v="5"/>
    <n v="83"/>
  </r>
  <r>
    <x v="5"/>
    <n v="86"/>
  </r>
  <r>
    <x v="5"/>
    <n v="87"/>
  </r>
  <r>
    <x v="5"/>
    <n v="88"/>
  </r>
  <r>
    <x v="5"/>
    <n v="87"/>
  </r>
  <r>
    <x v="5"/>
    <n v="86"/>
  </r>
  <r>
    <x v="5"/>
    <n v="84"/>
  </r>
  <r>
    <x v="5"/>
    <n v="83"/>
  </r>
  <r>
    <x v="5"/>
    <n v="84"/>
  </r>
  <r>
    <x v="5"/>
    <n v="87"/>
  </r>
  <r>
    <x v="5"/>
    <n v="88"/>
  </r>
  <r>
    <x v="5"/>
    <n v="89"/>
  </r>
  <r>
    <x v="5"/>
    <n v="90"/>
  </r>
  <r>
    <x v="5"/>
    <n v="89"/>
  </r>
  <r>
    <x v="5"/>
    <n v="85"/>
  </r>
  <r>
    <x v="5"/>
    <n v="81"/>
  </r>
  <r>
    <x v="5"/>
    <n v="78"/>
  </r>
  <r>
    <x v="5"/>
    <n v="75"/>
  </r>
  <r>
    <x v="5"/>
    <n v="74"/>
  </r>
  <r>
    <x v="5"/>
    <n v="74"/>
  </r>
  <r>
    <x v="5"/>
    <n v="75"/>
  </r>
  <r>
    <x v="5"/>
    <n v="81"/>
  </r>
  <r>
    <x v="5"/>
    <n v="84"/>
  </r>
  <r>
    <x v="5"/>
    <n v="86"/>
  </r>
  <r>
    <x v="5"/>
    <n v="88"/>
  </r>
  <r>
    <x v="5"/>
    <n v="89"/>
  </r>
  <r>
    <x v="5"/>
    <n v="90"/>
  </r>
  <r>
    <x v="5"/>
    <n v="91"/>
  </r>
  <r>
    <x v="5"/>
    <n v="91"/>
  </r>
  <r>
    <x v="5"/>
    <n v="91"/>
  </r>
  <r>
    <x v="5"/>
    <n v="87"/>
  </r>
  <r>
    <x v="5"/>
    <n v="84"/>
  </r>
  <r>
    <x v="5"/>
    <n v="82"/>
  </r>
  <r>
    <x v="5"/>
    <n v="78"/>
  </r>
  <r>
    <x v="5"/>
    <n v="77"/>
  </r>
  <r>
    <x v="5"/>
    <n v="77"/>
  </r>
  <r>
    <x v="5"/>
    <n v="75"/>
  </r>
  <r>
    <x v="5"/>
    <n v="73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78"/>
  </r>
  <r>
    <x v="5"/>
    <n v="80"/>
  </r>
  <r>
    <x v="5"/>
    <n v="81"/>
  </r>
  <r>
    <x v="5"/>
    <n v="83"/>
  </r>
  <r>
    <x v="5"/>
    <n v="86"/>
  </r>
  <r>
    <x v="5"/>
    <n v="90"/>
  </r>
  <r>
    <x v="5"/>
    <n v="92"/>
  </r>
  <r>
    <x v="5"/>
    <n v="93"/>
  </r>
  <r>
    <x v="5"/>
    <n v="95"/>
  </r>
  <r>
    <x v="5"/>
    <n v="97"/>
  </r>
  <r>
    <x v="5"/>
    <n v="94"/>
  </r>
  <r>
    <x v="5"/>
    <n v="88"/>
  </r>
  <r>
    <x v="5"/>
    <n v="88"/>
  </r>
  <r>
    <x v="5"/>
    <n v="86"/>
  </r>
  <r>
    <x v="5"/>
    <n v="85"/>
  </r>
  <r>
    <x v="5"/>
    <n v="85"/>
  </r>
  <r>
    <x v="5"/>
    <n v="84"/>
  </r>
  <r>
    <x v="5"/>
    <n v="81"/>
  </r>
  <r>
    <x v="5"/>
    <n v="78"/>
  </r>
  <r>
    <x v="5"/>
    <n v="76"/>
  </r>
  <r>
    <x v="5"/>
    <n v="75"/>
  </r>
  <r>
    <x v="5"/>
    <n v="73"/>
  </r>
  <r>
    <x v="5"/>
    <n v="72"/>
  </r>
  <r>
    <x v="5"/>
    <n v="70"/>
  </r>
  <r>
    <x v="5"/>
    <n v="69"/>
  </r>
  <r>
    <x v="5"/>
    <n v="68"/>
  </r>
  <r>
    <x v="5"/>
    <n v="68"/>
  </r>
  <r>
    <x v="5"/>
    <n v="67"/>
  </r>
  <r>
    <x v="5"/>
    <n v="66"/>
  </r>
  <r>
    <x v="5"/>
    <n v="66"/>
  </r>
  <r>
    <x v="5"/>
    <n v="67"/>
  </r>
  <r>
    <x v="5"/>
    <n v="66"/>
  </r>
  <r>
    <x v="5"/>
    <n v="66"/>
  </r>
  <r>
    <x v="5"/>
    <n v="65"/>
  </r>
  <r>
    <x v="5"/>
    <n v="65"/>
  </r>
  <r>
    <x v="5"/>
    <n v="67"/>
  </r>
  <r>
    <x v="5"/>
    <n v="68"/>
  </r>
  <r>
    <x v="5"/>
    <n v="67"/>
  </r>
  <r>
    <x v="5"/>
    <n v="71"/>
  </r>
  <r>
    <x v="5"/>
    <n v="69"/>
  </r>
  <r>
    <x v="5"/>
    <n v="69"/>
  </r>
  <r>
    <x v="5"/>
    <n v="70"/>
  </r>
  <r>
    <x v="5"/>
    <n v="73"/>
  </r>
  <r>
    <x v="5"/>
    <n v="72"/>
  </r>
  <r>
    <x v="5"/>
    <n v="69"/>
  </r>
  <r>
    <x v="5"/>
    <n v="66"/>
  </r>
  <r>
    <x v="5"/>
    <n v="67"/>
  </r>
  <r>
    <x v="5"/>
    <n v="68"/>
  </r>
  <r>
    <x v="5"/>
    <n v="69"/>
  </r>
  <r>
    <x v="5"/>
    <n v="64"/>
  </r>
  <r>
    <x v="5"/>
    <n v="63"/>
  </r>
  <r>
    <x v="5"/>
    <n v="65"/>
  </r>
  <r>
    <x v="5"/>
    <n v="66"/>
  </r>
  <r>
    <x v="5"/>
    <n v="67"/>
  </r>
  <r>
    <x v="5"/>
    <n v="68"/>
  </r>
  <r>
    <x v="5"/>
    <n v="72"/>
  </r>
  <r>
    <x v="5"/>
    <n v="75"/>
  </r>
  <r>
    <x v="5"/>
    <n v="77"/>
  </r>
  <r>
    <x v="5"/>
    <n v="79"/>
  </r>
  <r>
    <x v="5"/>
    <n v="80"/>
  </r>
  <r>
    <x v="5"/>
    <n v="81"/>
  </r>
  <r>
    <x v="5"/>
    <n v="84"/>
  </r>
  <r>
    <x v="5"/>
    <n v="86"/>
  </r>
  <r>
    <x v="5"/>
    <n v="88"/>
  </r>
  <r>
    <x v="5"/>
    <n v="87"/>
  </r>
  <r>
    <x v="5"/>
    <n v="85"/>
  </r>
  <r>
    <x v="5"/>
    <n v="82"/>
  </r>
  <r>
    <x v="5"/>
    <n v="83"/>
  </r>
  <r>
    <x v="5"/>
    <n v="80"/>
  </r>
  <r>
    <x v="5"/>
    <n v="78"/>
  </r>
  <r>
    <x v="5"/>
    <n v="80"/>
  </r>
  <r>
    <x v="5"/>
    <n v="83"/>
  </r>
  <r>
    <x v="5"/>
    <n v="82"/>
  </r>
  <r>
    <x v="5"/>
    <n v="81"/>
  </r>
  <r>
    <x v="5"/>
    <n v="79"/>
  </r>
  <r>
    <x v="5"/>
    <n v="77"/>
  </r>
  <r>
    <x v="5"/>
    <n v="77"/>
  </r>
  <r>
    <x v="5"/>
    <n v="75"/>
  </r>
  <r>
    <x v="5"/>
    <n v="74"/>
  </r>
  <r>
    <x v="5"/>
    <n v="75"/>
  </r>
  <r>
    <x v="5"/>
    <n v="74"/>
  </r>
  <r>
    <x v="5"/>
    <n v="73"/>
  </r>
  <r>
    <x v="5"/>
    <n v="72"/>
  </r>
  <r>
    <x v="5"/>
    <n v="71"/>
  </r>
  <r>
    <x v="5"/>
    <n v="74"/>
  </r>
  <r>
    <x v="5"/>
    <n v="79"/>
  </r>
  <r>
    <x v="5"/>
    <n v="78"/>
  </r>
  <r>
    <x v="5"/>
    <n v="77"/>
  </r>
  <r>
    <x v="5"/>
    <n v="76"/>
  </r>
  <r>
    <x v="5"/>
    <n v="75"/>
  </r>
  <r>
    <x v="5"/>
    <n v="77"/>
  </r>
  <r>
    <x v="5"/>
    <n v="77"/>
  </r>
  <r>
    <x v="5"/>
    <n v="76"/>
  </r>
  <r>
    <x v="5"/>
    <n v="75"/>
  </r>
  <r>
    <x v="5"/>
    <n v="75"/>
  </r>
  <r>
    <x v="5"/>
    <n v="75"/>
  </r>
  <r>
    <x v="5"/>
    <n v="76"/>
  </r>
  <r>
    <x v="5"/>
    <n v="78"/>
  </r>
  <r>
    <x v="5"/>
    <n v="77"/>
  </r>
  <r>
    <x v="5"/>
    <n v="77"/>
  </r>
  <r>
    <x v="5"/>
    <n v="76"/>
  </r>
  <r>
    <x v="5"/>
    <n v="74"/>
  </r>
  <r>
    <x v="5"/>
    <n v="74"/>
  </r>
  <r>
    <x v="5"/>
    <n v="76"/>
  </r>
  <r>
    <x v="5"/>
    <n v="78"/>
  </r>
  <r>
    <x v="5"/>
    <n v="80"/>
  </r>
  <r>
    <x v="5"/>
    <n v="81"/>
  </r>
  <r>
    <x v="5"/>
    <n v="81"/>
  </r>
  <r>
    <x v="5"/>
    <n v="80"/>
  </r>
  <r>
    <x v="5"/>
    <n v="80"/>
  </r>
  <r>
    <x v="5"/>
    <n v="79"/>
  </r>
  <r>
    <x v="5"/>
    <n v="78"/>
  </r>
  <r>
    <x v="5"/>
    <n v="78"/>
  </r>
  <r>
    <x v="5"/>
    <n v="77"/>
  </r>
  <r>
    <x v="5"/>
    <n v="77"/>
  </r>
  <r>
    <x v="5"/>
    <n v="78"/>
  </r>
  <r>
    <x v="5"/>
    <n v="77"/>
  </r>
  <r>
    <x v="5"/>
    <n v="74"/>
  </r>
  <r>
    <x v="5"/>
    <n v="73"/>
  </r>
  <r>
    <x v="5"/>
    <n v="73"/>
  </r>
  <r>
    <x v="5"/>
    <n v="74"/>
  </r>
  <r>
    <x v="5"/>
    <n v="75"/>
  </r>
  <r>
    <x v="5"/>
    <n v="76"/>
  </r>
  <r>
    <x v="5"/>
    <n v="77"/>
  </r>
  <r>
    <x v="5"/>
    <n v="76"/>
  </r>
  <r>
    <x v="5"/>
    <n v="75"/>
  </r>
  <r>
    <x v="5"/>
    <n v="74"/>
  </r>
  <r>
    <x v="5"/>
    <n v="74"/>
  </r>
  <r>
    <x v="5"/>
    <n v="78"/>
  </r>
  <r>
    <x v="5"/>
    <n v="82"/>
  </r>
  <r>
    <x v="5"/>
    <n v="84"/>
  </r>
  <r>
    <x v="5"/>
    <n v="83"/>
  </r>
  <r>
    <x v="5"/>
    <n v="85"/>
  </r>
  <r>
    <x v="5"/>
    <n v="86"/>
  </r>
  <r>
    <x v="5"/>
    <n v="86"/>
  </r>
  <r>
    <x v="5"/>
    <n v="87"/>
  </r>
  <r>
    <x v="5"/>
    <n v="88"/>
  </r>
  <r>
    <x v="5"/>
    <n v="89"/>
  </r>
  <r>
    <x v="5"/>
    <n v="85"/>
  </r>
  <r>
    <x v="5"/>
    <n v="83"/>
  </r>
  <r>
    <x v="5"/>
    <n v="72"/>
  </r>
  <r>
    <x v="5"/>
    <n v="72"/>
  </r>
  <r>
    <x v="5"/>
    <n v="71"/>
  </r>
  <r>
    <x v="5"/>
    <n v="71"/>
  </r>
  <r>
    <x v="5"/>
    <n v="71"/>
  </r>
  <r>
    <x v="5"/>
    <n v="71"/>
  </r>
  <r>
    <x v="5"/>
    <n v="73"/>
  </r>
  <r>
    <x v="5"/>
    <n v="76"/>
  </r>
  <r>
    <x v="5"/>
    <n v="78"/>
  </r>
  <r>
    <x v="5"/>
    <n v="78"/>
  </r>
  <r>
    <x v="5"/>
    <n v="79"/>
  </r>
  <r>
    <x v="5"/>
    <n v="81"/>
  </r>
  <r>
    <x v="5"/>
    <n v="82"/>
  </r>
  <r>
    <x v="5"/>
    <n v="82"/>
  </r>
  <r>
    <x v="5"/>
    <n v="83"/>
  </r>
  <r>
    <x v="5"/>
    <n v="79"/>
  </r>
  <r>
    <x v="5"/>
    <n v="79"/>
  </r>
  <r>
    <x v="5"/>
    <n v="81"/>
  </r>
  <r>
    <x v="5"/>
    <n v="80"/>
  </r>
  <r>
    <x v="5"/>
    <n v="80"/>
  </r>
  <r>
    <x v="5"/>
    <n v="81"/>
  </r>
  <r>
    <x v="5"/>
    <n v="83"/>
  </r>
  <r>
    <x v="5"/>
    <n v="84"/>
  </r>
  <r>
    <x v="5"/>
    <n v="82"/>
  </r>
  <r>
    <x v="5"/>
    <n v="81"/>
  </r>
  <r>
    <x v="5"/>
    <n v="81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76"/>
  </r>
  <r>
    <x v="5"/>
    <n v="77"/>
  </r>
  <r>
    <x v="5"/>
    <n v="80"/>
  </r>
  <r>
    <x v="5"/>
    <n v="80"/>
  </r>
  <r>
    <x v="5"/>
    <n v="79"/>
  </r>
  <r>
    <x v="5"/>
    <n v="79"/>
  </r>
  <r>
    <x v="5"/>
    <n v="80"/>
  </r>
  <r>
    <x v="5"/>
    <n v="82"/>
  </r>
  <r>
    <x v="5"/>
    <n v="83"/>
  </r>
  <r>
    <x v="5"/>
    <n v="83"/>
  </r>
  <r>
    <x v="5"/>
    <n v="82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6"/>
  </r>
  <r>
    <x v="5"/>
    <n v="77"/>
  </r>
  <r>
    <x v="5"/>
    <n v="80"/>
  </r>
  <r>
    <x v="5"/>
    <n v="83"/>
  </r>
  <r>
    <x v="5"/>
    <n v="87"/>
  </r>
  <r>
    <x v="5"/>
    <n v="84"/>
  </r>
  <r>
    <x v="5"/>
    <n v="86"/>
  </r>
  <r>
    <x v="5"/>
    <n v="85"/>
  </r>
  <r>
    <x v="5"/>
    <n v="83"/>
  </r>
  <r>
    <x v="5"/>
    <n v="81"/>
  </r>
  <r>
    <x v="5"/>
    <n v="80"/>
  </r>
  <r>
    <x v="5"/>
    <n v="80"/>
  </r>
  <r>
    <x v="5"/>
    <n v="78"/>
  </r>
  <r>
    <x v="5"/>
    <n v="79"/>
  </r>
  <r>
    <x v="5"/>
    <n v="83"/>
  </r>
  <r>
    <x v="5"/>
    <n v="73"/>
  </r>
  <r>
    <x v="5"/>
    <n v="73"/>
  </r>
  <r>
    <x v="5"/>
    <n v="74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5"/>
  </r>
  <r>
    <x v="5"/>
    <n v="76"/>
  </r>
  <r>
    <x v="5"/>
    <n v="75"/>
  </r>
  <r>
    <x v="5"/>
    <n v="74"/>
  </r>
  <r>
    <x v="5"/>
    <n v="75"/>
  </r>
  <r>
    <x v="5"/>
    <n v="78"/>
  </r>
  <r>
    <x v="5"/>
    <n v="77"/>
  </r>
  <r>
    <x v="5"/>
    <n v="77"/>
  </r>
  <r>
    <x v="5"/>
    <n v="78"/>
  </r>
  <r>
    <x v="5"/>
    <n v="79"/>
  </r>
  <r>
    <x v="5"/>
    <n v="78"/>
  </r>
  <r>
    <x v="5"/>
    <n v="78"/>
  </r>
  <r>
    <x v="5"/>
    <n v="77"/>
  </r>
  <r>
    <x v="5"/>
    <n v="76"/>
  </r>
  <r>
    <x v="5"/>
    <n v="76"/>
  </r>
  <r>
    <x v="5"/>
    <n v="77"/>
  </r>
  <r>
    <x v="5"/>
    <n v="78"/>
  </r>
  <r>
    <x v="5"/>
    <n v="77"/>
  </r>
  <r>
    <x v="5"/>
    <n v="76"/>
  </r>
  <r>
    <x v="5"/>
    <n v="75"/>
  </r>
  <r>
    <x v="5"/>
    <n v="74"/>
  </r>
  <r>
    <x v="5"/>
    <n v="76"/>
  </r>
  <r>
    <x v="5"/>
    <n v="76"/>
  </r>
  <r>
    <x v="5"/>
    <n v="76"/>
  </r>
  <r>
    <x v="5"/>
    <n v="76"/>
  </r>
  <r>
    <x v="5"/>
    <n v="75"/>
  </r>
  <r>
    <x v="5"/>
    <n v="76"/>
  </r>
  <r>
    <x v="5"/>
    <n v="76"/>
  </r>
  <r>
    <x v="5"/>
    <n v="74"/>
  </r>
  <r>
    <x v="5"/>
    <n v="73"/>
  </r>
  <r>
    <x v="5"/>
    <n v="72"/>
  </r>
  <r>
    <x v="5"/>
    <n v="72"/>
  </r>
  <r>
    <x v="5"/>
    <n v="73"/>
  </r>
  <r>
    <x v="5"/>
    <n v="75"/>
  </r>
  <r>
    <x v="5"/>
    <n v="78"/>
  </r>
  <r>
    <x v="5"/>
    <n v="81"/>
  </r>
  <r>
    <x v="5"/>
    <n v="83"/>
  </r>
  <r>
    <x v="5"/>
    <n v="87"/>
  </r>
  <r>
    <x v="5"/>
    <n v="90"/>
  </r>
  <r>
    <x v="5"/>
    <n v="89"/>
  </r>
  <r>
    <x v="5"/>
    <n v="89"/>
  </r>
  <r>
    <x v="5"/>
    <n v="91"/>
  </r>
  <r>
    <x v="5"/>
    <n v="92"/>
  </r>
  <r>
    <x v="5"/>
    <n v="90"/>
  </r>
  <r>
    <x v="5"/>
    <n v="89"/>
  </r>
  <r>
    <x v="5"/>
    <n v="88"/>
  </r>
  <r>
    <x v="5"/>
    <n v="87"/>
  </r>
  <r>
    <x v="5"/>
    <n v="87"/>
  </r>
  <r>
    <x v="5"/>
    <n v="90"/>
  </r>
  <r>
    <x v="5"/>
    <n v="98"/>
  </r>
  <r>
    <x v="5"/>
    <n v="99"/>
  </r>
  <r>
    <x v="5"/>
    <n v="98"/>
  </r>
  <r>
    <x v="5"/>
    <n v="94"/>
  </r>
  <r>
    <x v="5"/>
    <n v="95"/>
  </r>
  <r>
    <x v="5"/>
    <n v="94"/>
  </r>
  <r>
    <x v="5"/>
    <n v="93"/>
  </r>
  <r>
    <x v="5"/>
    <n v="92"/>
  </r>
  <r>
    <x v="5"/>
    <n v="90"/>
  </r>
  <r>
    <x v="5"/>
    <n v="88"/>
  </r>
  <r>
    <x v="5"/>
    <n v="88"/>
  </r>
  <r>
    <x v="5"/>
    <n v="88"/>
  </r>
  <r>
    <x v="5"/>
    <n v="86"/>
  </r>
  <r>
    <x v="5"/>
    <n v="88"/>
  </r>
  <r>
    <x v="5"/>
    <n v="91"/>
  </r>
  <r>
    <x v="5"/>
    <n v="90"/>
  </r>
  <r>
    <x v="5"/>
    <n v="90"/>
  </r>
  <r>
    <x v="5"/>
    <n v="88"/>
  </r>
  <r>
    <x v="5"/>
    <n v="87"/>
  </r>
  <r>
    <x v="5"/>
    <n v="86"/>
  </r>
  <r>
    <x v="5"/>
    <n v="88"/>
  </r>
  <r>
    <x v="5"/>
    <n v="85"/>
  </r>
  <r>
    <x v="5"/>
    <n v="82"/>
  </r>
  <r>
    <x v="5"/>
    <n v="81"/>
  </r>
  <r>
    <x v="5"/>
    <n v="79"/>
  </r>
  <r>
    <x v="5"/>
    <n v="78"/>
  </r>
  <r>
    <x v="5"/>
    <n v="77"/>
  </r>
  <r>
    <x v="5"/>
    <n v="78"/>
  </r>
  <r>
    <x v="5"/>
    <n v="76"/>
  </r>
  <r>
    <x v="5"/>
    <n v="74"/>
  </r>
  <r>
    <x v="5"/>
    <n v="74"/>
  </r>
  <r>
    <x v="5"/>
    <n v="74"/>
  </r>
  <r>
    <x v="5"/>
    <n v="73"/>
  </r>
  <r>
    <x v="5"/>
    <n v="75"/>
  </r>
  <r>
    <x v="5"/>
    <n v="74"/>
  </r>
  <r>
    <x v="5"/>
    <n v="74"/>
  </r>
  <r>
    <x v="5"/>
    <n v="73"/>
  </r>
  <r>
    <x v="5"/>
    <n v="72"/>
  </r>
  <r>
    <x v="5"/>
    <n v="76"/>
  </r>
  <r>
    <x v="5"/>
    <n v="80"/>
  </r>
  <r>
    <x v="5"/>
    <n v="82"/>
  </r>
  <r>
    <x v="5"/>
    <n v="80"/>
  </r>
  <r>
    <x v="5"/>
    <n v="83"/>
  </r>
  <r>
    <x v="5"/>
    <n v="85"/>
  </r>
  <r>
    <x v="5"/>
    <n v="86"/>
  </r>
  <r>
    <x v="5"/>
    <n v="88"/>
  </r>
  <r>
    <x v="5"/>
    <n v="89"/>
  </r>
  <r>
    <x v="5"/>
    <n v="88"/>
  </r>
  <r>
    <x v="5"/>
    <n v="89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6"/>
  </r>
  <r>
    <x v="5"/>
    <n v="86"/>
  </r>
  <r>
    <x v="5"/>
    <n v="86"/>
  </r>
  <r>
    <x v="5"/>
    <n v="86"/>
  </r>
  <r>
    <x v="5"/>
    <n v="87"/>
  </r>
  <r>
    <x v="5"/>
    <n v="87"/>
  </r>
  <r>
    <x v="5"/>
    <n v="87"/>
  </r>
  <r>
    <x v="5"/>
    <n v="86"/>
  </r>
  <r>
    <x v="5"/>
    <n v="84"/>
  </r>
  <r>
    <x v="5"/>
    <n v="84"/>
  </r>
  <r>
    <x v="5"/>
    <n v="85"/>
  </r>
  <r>
    <x v="5"/>
    <n v="86"/>
  </r>
  <r>
    <x v="5"/>
    <n v="82"/>
  </r>
  <r>
    <x v="5"/>
    <n v="83"/>
  </r>
  <r>
    <x v="5"/>
    <n v="87"/>
  </r>
  <r>
    <x v="5"/>
    <n v="86"/>
  </r>
  <r>
    <x v="5"/>
    <n v="85"/>
  </r>
  <r>
    <x v="5"/>
    <n v="84"/>
  </r>
  <r>
    <x v="5"/>
    <n v="84"/>
  </r>
  <r>
    <x v="5"/>
    <n v="85"/>
  </r>
  <r>
    <x v="5"/>
    <n v="84"/>
  </r>
  <r>
    <x v="5"/>
    <n v="84"/>
  </r>
  <r>
    <x v="5"/>
    <n v="84"/>
  </r>
  <r>
    <x v="5"/>
    <n v="84"/>
  </r>
  <r>
    <x v="5"/>
    <n v="82"/>
  </r>
  <r>
    <x v="5"/>
    <n v="78"/>
  </r>
  <r>
    <x v="5"/>
    <n v="78"/>
  </r>
  <r>
    <x v="5"/>
    <n v="79"/>
  </r>
  <r>
    <x v="5"/>
    <n v="78"/>
  </r>
  <r>
    <x v="5"/>
    <n v="77"/>
  </r>
  <r>
    <x v="5"/>
    <n v="78"/>
  </r>
  <r>
    <x v="5"/>
    <n v="80"/>
  </r>
  <r>
    <x v="5"/>
    <n v="75"/>
  </r>
  <r>
    <x v="5"/>
    <n v="77"/>
  </r>
  <r>
    <x v="5"/>
    <n v="78"/>
  </r>
  <r>
    <x v="5"/>
    <n v="79"/>
  </r>
  <r>
    <x v="5"/>
    <n v="82"/>
  </r>
  <r>
    <x v="5"/>
    <n v="81"/>
  </r>
  <r>
    <x v="5"/>
    <n v="85"/>
  </r>
  <r>
    <x v="5"/>
    <n v="81"/>
  </r>
  <r>
    <x v="5"/>
    <n v="81"/>
  </r>
  <r>
    <x v="5"/>
    <n v="83"/>
  </r>
  <r>
    <x v="5"/>
    <n v="83"/>
  </r>
  <r>
    <x v="5"/>
    <n v="81"/>
  </r>
  <r>
    <x v="5"/>
    <n v="77"/>
  </r>
  <r>
    <x v="5"/>
    <n v="75"/>
  </r>
  <r>
    <x v="5"/>
    <n v="79"/>
  </r>
  <r>
    <x v="5"/>
    <n v="80"/>
  </r>
  <r>
    <x v="5"/>
    <n v="79"/>
  </r>
  <r>
    <x v="5"/>
    <n v="78"/>
  </r>
  <r>
    <x v="5"/>
    <n v="75"/>
  </r>
  <r>
    <x v="5"/>
    <n v="75"/>
  </r>
  <r>
    <x v="5"/>
    <n v="77"/>
  </r>
  <r>
    <x v="5"/>
    <n v="78"/>
  </r>
  <r>
    <x v="5"/>
    <n v="76"/>
  </r>
  <r>
    <x v="5"/>
    <n v="76"/>
  </r>
  <r>
    <x v="5"/>
    <n v="73"/>
  </r>
  <r>
    <x v="5"/>
    <n v="76"/>
  </r>
  <r>
    <x v="5"/>
    <n v="75"/>
  </r>
  <r>
    <x v="5"/>
    <n v="73"/>
  </r>
  <r>
    <x v="5"/>
    <n v="72"/>
  </r>
  <r>
    <x v="5"/>
    <n v="74"/>
  </r>
  <r>
    <x v="5"/>
    <n v="74"/>
  </r>
  <r>
    <x v="5"/>
    <n v="74"/>
  </r>
  <r>
    <x v="5"/>
    <n v="73"/>
  </r>
  <r>
    <x v="5"/>
    <n v="79"/>
  </r>
  <r>
    <x v="5"/>
    <n v="78"/>
  </r>
  <r>
    <x v="5"/>
    <n v="75"/>
  </r>
  <r>
    <x v="5"/>
    <n v="74"/>
  </r>
  <r>
    <x v="5"/>
    <n v="74"/>
  </r>
  <r>
    <x v="5"/>
    <n v="73"/>
  </r>
  <r>
    <x v="5"/>
    <n v="74"/>
  </r>
  <r>
    <x v="5"/>
    <n v="73"/>
  </r>
  <r>
    <x v="5"/>
    <n v="72"/>
  </r>
  <r>
    <x v="5"/>
    <n v="75"/>
  </r>
  <r>
    <x v="5"/>
    <n v="75"/>
  </r>
  <r>
    <x v="5"/>
    <n v="74"/>
  </r>
  <r>
    <x v="5"/>
    <n v="73"/>
  </r>
  <r>
    <x v="5"/>
    <n v="72"/>
  </r>
  <r>
    <x v="5"/>
    <n v="72"/>
  </r>
  <r>
    <x v="5"/>
    <n v="72"/>
  </r>
  <r>
    <x v="5"/>
    <n v="73"/>
  </r>
  <r>
    <x v="5"/>
    <n v="74"/>
  </r>
  <r>
    <x v="5"/>
    <n v="76"/>
  </r>
  <r>
    <x v="5"/>
    <n v="76"/>
  </r>
  <r>
    <x v="5"/>
    <n v="76"/>
  </r>
  <r>
    <x v="5"/>
    <n v="76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3"/>
  </r>
  <r>
    <x v="5"/>
    <n v="72"/>
  </r>
  <r>
    <x v="5"/>
    <n v="74"/>
  </r>
  <r>
    <x v="5"/>
    <n v="74"/>
  </r>
  <r>
    <x v="5"/>
    <n v="77"/>
  </r>
  <r>
    <x v="5"/>
    <n v="74"/>
  </r>
  <r>
    <x v="5"/>
    <n v="71"/>
  </r>
  <r>
    <x v="5"/>
    <n v="71"/>
  </r>
  <r>
    <x v="5"/>
    <n v="72"/>
  </r>
  <r>
    <x v="5"/>
    <n v="71"/>
  </r>
  <r>
    <x v="5"/>
    <n v="70"/>
  </r>
  <r>
    <x v="5"/>
    <n v="72"/>
  </r>
  <r>
    <x v="5"/>
    <n v="70"/>
  </r>
  <r>
    <x v="5"/>
    <n v="69"/>
  </r>
  <r>
    <x v="5"/>
    <n v="64"/>
  </r>
  <r>
    <x v="5"/>
    <n v="66"/>
  </r>
  <r>
    <x v="5"/>
    <n v="68"/>
  </r>
  <r>
    <x v="5"/>
    <n v="68"/>
  </r>
  <r>
    <x v="5"/>
    <n v="69"/>
  </r>
  <r>
    <x v="5"/>
    <n v="73"/>
  </r>
  <r>
    <x v="5"/>
    <n v="74"/>
  </r>
  <r>
    <x v="5"/>
    <n v="72"/>
  </r>
  <r>
    <x v="5"/>
    <n v="68"/>
  </r>
  <r>
    <x v="5"/>
    <n v="68"/>
  </r>
  <r>
    <x v="5"/>
    <n v="70"/>
  </r>
  <r>
    <x v="5"/>
    <n v="73"/>
  </r>
  <r>
    <x v="5"/>
    <n v="74"/>
  </r>
  <r>
    <x v="5"/>
    <n v="74"/>
  </r>
  <r>
    <x v="5"/>
    <n v="72"/>
  </r>
  <r>
    <x v="5"/>
    <n v="73"/>
  </r>
  <r>
    <x v="5"/>
    <n v="75"/>
  </r>
  <r>
    <x v="5"/>
    <n v="75"/>
  </r>
  <r>
    <x v="5"/>
    <n v="77"/>
  </r>
  <r>
    <x v="5"/>
    <n v="78"/>
  </r>
  <r>
    <x v="5"/>
    <n v="78"/>
  </r>
  <r>
    <x v="5"/>
    <n v="78"/>
  </r>
  <r>
    <x v="5"/>
    <n v="78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8"/>
  </r>
  <r>
    <x v="5"/>
    <n v="78"/>
  </r>
  <r>
    <x v="5"/>
    <n v="78"/>
  </r>
  <r>
    <x v="5"/>
    <n v="76"/>
  </r>
  <r>
    <x v="5"/>
    <n v="76"/>
  </r>
  <r>
    <x v="5"/>
    <n v="76"/>
  </r>
  <r>
    <x v="5"/>
    <n v="76"/>
  </r>
  <r>
    <x v="5"/>
    <n v="75"/>
  </r>
  <r>
    <x v="5"/>
    <n v="67"/>
  </r>
  <r>
    <x v="5"/>
    <n v="68"/>
  </r>
  <r>
    <x v="5"/>
    <n v="68"/>
  </r>
  <r>
    <x v="5"/>
    <n v="68"/>
  </r>
  <r>
    <x v="5"/>
    <n v="66"/>
  </r>
  <r>
    <x v="5"/>
    <n v="67"/>
  </r>
  <r>
    <x v="5"/>
    <n v="68"/>
  </r>
  <r>
    <x v="5"/>
    <n v="68"/>
  </r>
  <r>
    <x v="5"/>
    <n v="68"/>
  </r>
  <r>
    <x v="5"/>
    <n v="68"/>
  </r>
  <r>
    <x v="5"/>
    <n v="68"/>
  </r>
  <r>
    <x v="5"/>
    <n v="69"/>
  </r>
  <r>
    <x v="5"/>
    <n v="70"/>
  </r>
  <r>
    <x v="5"/>
    <n v="68"/>
  </r>
  <r>
    <x v="5"/>
    <n v="69"/>
  </r>
  <r>
    <x v="5"/>
    <n v="68"/>
  </r>
  <r>
    <x v="5"/>
    <n v="67"/>
  </r>
  <r>
    <x v="5"/>
    <n v="68"/>
  </r>
  <r>
    <x v="5"/>
    <n v="68"/>
  </r>
  <r>
    <x v="5"/>
    <n v="69"/>
  </r>
  <r>
    <x v="5"/>
    <n v="70"/>
  </r>
  <r>
    <x v="5"/>
    <n v="71"/>
  </r>
  <r>
    <x v="5"/>
    <n v="71"/>
  </r>
  <r>
    <x v="5"/>
    <n v="70"/>
  </r>
  <r>
    <x v="5"/>
    <n v="68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8"/>
  </r>
  <r>
    <x v="5"/>
    <n v="70"/>
  </r>
  <r>
    <x v="5"/>
    <n v="71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77"/>
  </r>
  <r>
    <x v="5"/>
    <n v="78"/>
  </r>
  <r>
    <x v="5"/>
    <n v="79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2"/>
  </r>
  <r>
    <x v="5"/>
    <n v="82"/>
  </r>
  <r>
    <x v="5"/>
    <n v="81"/>
  </r>
  <r>
    <x v="5"/>
    <n v="80"/>
  </r>
  <r>
    <x v="5"/>
    <n v="80"/>
  </r>
  <r>
    <x v="5"/>
    <n v="78"/>
  </r>
  <r>
    <x v="5"/>
    <n v="79"/>
  </r>
  <r>
    <x v="5"/>
    <n v="81"/>
  </r>
  <r>
    <x v="5"/>
    <n v="82"/>
  </r>
  <r>
    <x v="5"/>
    <n v="83"/>
  </r>
  <r>
    <x v="5"/>
    <n v="82"/>
  </r>
  <r>
    <x v="5"/>
    <n v="80"/>
  </r>
  <r>
    <x v="5"/>
    <n v="80"/>
  </r>
  <r>
    <x v="5"/>
    <n v="79"/>
  </r>
  <r>
    <x v="5"/>
    <n v="77"/>
  </r>
  <r>
    <x v="5"/>
    <n v="76"/>
  </r>
  <r>
    <x v="5"/>
    <n v="75"/>
  </r>
  <r>
    <x v="5"/>
    <n v="73"/>
  </r>
  <r>
    <x v="5"/>
    <n v="73"/>
  </r>
  <r>
    <x v="5"/>
    <n v="70"/>
  </r>
  <r>
    <x v="5"/>
    <n v="68"/>
  </r>
  <r>
    <x v="5"/>
    <n v="67"/>
  </r>
  <r>
    <x v="5"/>
    <n v="65"/>
  </r>
  <r>
    <x v="5"/>
    <n v="66"/>
  </r>
  <r>
    <x v="5"/>
    <n v="64"/>
  </r>
  <r>
    <x v="5"/>
    <n v="64"/>
  </r>
  <r>
    <x v="5"/>
    <n v="72"/>
  </r>
  <r>
    <x v="5"/>
    <n v="70"/>
  </r>
  <r>
    <x v="5"/>
    <n v="70"/>
  </r>
  <r>
    <x v="5"/>
    <n v="71"/>
  </r>
  <r>
    <x v="5"/>
    <n v="72"/>
  </r>
  <r>
    <x v="5"/>
    <n v="73"/>
  </r>
  <r>
    <x v="5"/>
    <n v="72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73"/>
  </r>
  <r>
    <x v="5"/>
    <n v="71"/>
  </r>
  <r>
    <x v="5"/>
    <n v="73"/>
  </r>
  <r>
    <x v="5"/>
    <n v="76"/>
  </r>
  <r>
    <x v="5"/>
    <n v="74"/>
  </r>
  <r>
    <x v="5"/>
    <n v="75"/>
  </r>
  <r>
    <x v="5"/>
    <n v="76"/>
  </r>
  <r>
    <x v="5"/>
    <n v="75"/>
  </r>
  <r>
    <x v="5"/>
    <n v="76"/>
  </r>
  <r>
    <x v="5"/>
    <n v="75"/>
  </r>
  <r>
    <x v="5"/>
    <n v="75"/>
  </r>
  <r>
    <x v="5"/>
    <n v="76"/>
  </r>
  <r>
    <x v="5"/>
    <n v="77"/>
  </r>
  <r>
    <x v="5"/>
    <n v="77"/>
  </r>
  <r>
    <x v="5"/>
    <n v="76"/>
  </r>
  <r>
    <x v="5"/>
    <n v="75"/>
  </r>
  <r>
    <x v="5"/>
    <n v="76"/>
  </r>
  <r>
    <x v="5"/>
    <n v="78"/>
  </r>
  <r>
    <x v="5"/>
    <n v="80"/>
  </r>
  <r>
    <x v="5"/>
    <n v="82"/>
  </r>
  <r>
    <x v="5"/>
    <n v="84"/>
  </r>
  <r>
    <x v="5"/>
    <n v="85"/>
  </r>
  <r>
    <x v="5"/>
    <n v="86"/>
  </r>
  <r>
    <x v="5"/>
    <n v="87"/>
  </r>
  <r>
    <x v="5"/>
    <n v="86"/>
  </r>
  <r>
    <x v="5"/>
    <n v="87"/>
  </r>
  <r>
    <x v="5"/>
    <n v="89"/>
  </r>
  <r>
    <x v="5"/>
    <n v="87"/>
  </r>
  <r>
    <x v="5"/>
    <n v="86"/>
  </r>
  <r>
    <x v="5"/>
    <n v="82"/>
  </r>
  <r>
    <x v="5"/>
    <n v="79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1"/>
  </r>
  <r>
    <x v="5"/>
    <n v="71"/>
  </r>
  <r>
    <x v="5"/>
    <n v="69"/>
  </r>
  <r>
    <x v="5"/>
    <n v="66"/>
  </r>
  <r>
    <x v="5"/>
    <n v="62"/>
  </r>
  <r>
    <x v="5"/>
    <n v="71"/>
  </r>
  <r>
    <x v="5"/>
    <n v="72"/>
  </r>
  <r>
    <x v="5"/>
    <n v="71"/>
  </r>
  <r>
    <x v="5"/>
    <n v="69"/>
  </r>
  <r>
    <x v="5"/>
    <n v="68"/>
  </r>
  <r>
    <x v="5"/>
    <n v="67"/>
  </r>
  <r>
    <x v="5"/>
    <n v="71"/>
  </r>
  <r>
    <x v="5"/>
    <n v="70"/>
  </r>
  <r>
    <x v="5"/>
    <n v="70"/>
  </r>
  <r>
    <x v="5"/>
    <n v="68"/>
  </r>
  <r>
    <x v="5"/>
    <n v="67"/>
  </r>
  <r>
    <x v="5"/>
    <n v="66"/>
  </r>
  <r>
    <x v="5"/>
    <n v="65"/>
  </r>
  <r>
    <x v="5"/>
    <n v="64"/>
  </r>
  <r>
    <x v="5"/>
    <n v="63"/>
  </r>
  <r>
    <x v="5"/>
    <n v="61"/>
  </r>
  <r>
    <x v="5"/>
    <n v="62"/>
  </r>
  <r>
    <x v="5"/>
    <n v="64"/>
  </r>
  <r>
    <x v="5"/>
    <n v="65"/>
  </r>
  <r>
    <x v="5"/>
    <n v="62"/>
  </r>
  <r>
    <x v="5"/>
    <n v="64"/>
  </r>
  <r>
    <x v="5"/>
    <n v="64"/>
  </r>
  <r>
    <x v="5"/>
    <n v="63"/>
  </r>
  <r>
    <x v="5"/>
    <n v="64"/>
  </r>
  <r>
    <x v="5"/>
    <n v="64"/>
  </r>
  <r>
    <x v="5"/>
    <n v="66"/>
  </r>
  <r>
    <x v="5"/>
    <n v="65"/>
  </r>
  <r>
    <x v="5"/>
    <n v="65"/>
  </r>
  <r>
    <x v="5"/>
    <n v="65"/>
  </r>
  <r>
    <x v="5"/>
    <n v="67"/>
  </r>
  <r>
    <x v="5"/>
    <n v="69"/>
  </r>
  <r>
    <x v="5"/>
    <n v="72"/>
  </r>
  <r>
    <x v="5"/>
    <n v="73"/>
  </r>
  <r>
    <x v="5"/>
    <n v="72"/>
  </r>
  <r>
    <x v="5"/>
    <n v="72"/>
  </r>
  <r>
    <x v="5"/>
    <n v="72"/>
  </r>
  <r>
    <x v="5"/>
    <n v="71"/>
  </r>
  <r>
    <x v="5"/>
    <n v="72"/>
  </r>
  <r>
    <x v="5"/>
    <n v="75"/>
  </r>
  <r>
    <x v="5"/>
    <n v="78"/>
  </r>
  <r>
    <x v="5"/>
    <n v="79"/>
  </r>
  <r>
    <x v="5"/>
    <n v="78"/>
  </r>
  <r>
    <x v="5"/>
    <n v="77"/>
  </r>
  <r>
    <x v="5"/>
    <n v="78"/>
  </r>
  <r>
    <x v="5"/>
    <n v="77"/>
  </r>
  <r>
    <x v="5"/>
    <n v="76"/>
  </r>
  <r>
    <x v="5"/>
    <n v="77"/>
  </r>
  <r>
    <x v="5"/>
    <n v="80"/>
  </r>
  <r>
    <x v="5"/>
    <n v="82"/>
  </r>
  <r>
    <x v="5"/>
    <n v="83"/>
  </r>
  <r>
    <x v="5"/>
    <n v="86"/>
  </r>
  <r>
    <x v="5"/>
    <n v="87"/>
  </r>
  <r>
    <x v="5"/>
    <n v="90"/>
  </r>
  <r>
    <x v="5"/>
    <n v="87"/>
  </r>
  <r>
    <x v="5"/>
    <n v="86"/>
  </r>
  <r>
    <x v="5"/>
    <n v="83"/>
  </r>
  <r>
    <x v="5"/>
    <n v="83"/>
  </r>
  <r>
    <x v="5"/>
    <n v="83"/>
  </r>
  <r>
    <x v="5"/>
    <n v="82"/>
  </r>
  <r>
    <x v="5"/>
    <n v="82"/>
  </r>
  <r>
    <x v="5"/>
    <n v="80"/>
  </r>
  <r>
    <x v="5"/>
    <n v="79"/>
  </r>
  <r>
    <x v="5"/>
    <n v="79"/>
  </r>
  <r>
    <x v="5"/>
    <n v="80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7"/>
  </r>
  <r>
    <x v="5"/>
    <n v="78"/>
  </r>
  <r>
    <x v="5"/>
    <n v="78"/>
  </r>
  <r>
    <x v="5"/>
    <n v="77"/>
  </r>
  <r>
    <x v="5"/>
    <n v="76"/>
  </r>
  <r>
    <x v="5"/>
    <n v="80"/>
  </r>
  <r>
    <x v="5"/>
    <n v="83"/>
  </r>
  <r>
    <x v="5"/>
    <n v="81"/>
  </r>
  <r>
    <x v="5"/>
    <n v="80"/>
  </r>
  <r>
    <x v="5"/>
    <n v="79"/>
  </r>
  <r>
    <x v="5"/>
    <n v="78"/>
  </r>
  <r>
    <x v="5"/>
    <n v="77"/>
  </r>
  <r>
    <x v="5"/>
    <n v="75"/>
  </r>
  <r>
    <x v="5"/>
    <n v="74"/>
  </r>
  <r>
    <x v="5"/>
    <n v="73"/>
  </r>
  <r>
    <x v="5"/>
    <n v="72"/>
  </r>
  <r>
    <x v="5"/>
    <n v="72"/>
  </r>
  <r>
    <x v="5"/>
    <n v="73"/>
  </r>
  <r>
    <x v="5"/>
    <n v="74"/>
  </r>
  <r>
    <x v="5"/>
    <n v="77"/>
  </r>
  <r>
    <x v="5"/>
    <n v="78"/>
  </r>
  <r>
    <x v="5"/>
    <n v="78"/>
  </r>
  <r>
    <x v="5"/>
    <n v="81"/>
  </r>
  <r>
    <x v="5"/>
    <n v="83"/>
  </r>
  <r>
    <x v="5"/>
    <n v="82"/>
  </r>
  <r>
    <x v="5"/>
    <n v="84"/>
  </r>
  <r>
    <x v="5"/>
    <n v="88"/>
  </r>
  <r>
    <x v="5"/>
    <n v="89"/>
  </r>
  <r>
    <x v="5"/>
    <n v="89"/>
  </r>
  <r>
    <x v="5"/>
    <n v="91"/>
  </r>
  <r>
    <x v="5"/>
    <n v="90"/>
  </r>
  <r>
    <x v="5"/>
    <n v="92"/>
  </r>
  <r>
    <x v="5"/>
    <n v="96"/>
  </r>
  <r>
    <x v="5"/>
    <n v="96"/>
  </r>
  <r>
    <x v="5"/>
    <n v="96"/>
  </r>
  <r>
    <x v="5"/>
    <n v="96"/>
  </r>
  <r>
    <x v="5"/>
    <n v="96"/>
  </r>
  <r>
    <x v="5"/>
    <n v="72"/>
  </r>
  <r>
    <x v="5"/>
    <n v="74"/>
  </r>
  <r>
    <x v="5"/>
    <n v="73"/>
  </r>
  <r>
    <x v="5"/>
    <n v="70"/>
  </r>
  <r>
    <x v="5"/>
    <n v="68"/>
  </r>
  <r>
    <x v="5"/>
    <n v="67"/>
  </r>
  <r>
    <x v="5"/>
    <n v="66"/>
  </r>
  <r>
    <x v="5"/>
    <n v="64"/>
  </r>
  <r>
    <x v="5"/>
    <n v="63"/>
  </r>
  <r>
    <x v="5"/>
    <n v="64"/>
  </r>
  <r>
    <x v="5"/>
    <n v="62"/>
  </r>
  <r>
    <x v="5"/>
    <n v="61"/>
  </r>
  <r>
    <x v="5"/>
    <n v="63"/>
  </r>
  <r>
    <x v="5"/>
    <n v="63"/>
  </r>
  <r>
    <x v="5"/>
    <n v="64"/>
  </r>
  <r>
    <x v="5"/>
    <n v="67"/>
  </r>
  <r>
    <x v="5"/>
    <n v="68"/>
  </r>
  <r>
    <x v="5"/>
    <n v="71"/>
  </r>
  <r>
    <x v="5"/>
    <n v="71"/>
  </r>
  <r>
    <x v="5"/>
    <n v="73"/>
  </r>
  <r>
    <x v="5"/>
    <n v="74"/>
  </r>
  <r>
    <x v="5"/>
    <n v="76"/>
  </r>
  <r>
    <x v="5"/>
    <n v="75"/>
  </r>
  <r>
    <x v="5"/>
    <n v="75"/>
  </r>
  <r>
    <x v="5"/>
    <n v="75"/>
  </r>
  <r>
    <x v="5"/>
    <n v="73"/>
  </r>
  <r>
    <x v="5"/>
    <n v="72"/>
  </r>
  <r>
    <x v="5"/>
    <n v="66"/>
  </r>
  <r>
    <x v="5"/>
    <n v="64"/>
  </r>
  <r>
    <x v="5"/>
    <n v="67"/>
  </r>
  <r>
    <x v="5"/>
    <n v="69"/>
  </r>
  <r>
    <x v="5"/>
    <n v="68"/>
  </r>
  <r>
    <x v="5"/>
    <n v="67"/>
  </r>
  <r>
    <x v="5"/>
    <n v="66"/>
  </r>
  <r>
    <x v="5"/>
    <n v="66"/>
  </r>
  <r>
    <x v="5"/>
    <n v="68"/>
  </r>
  <r>
    <x v="5"/>
    <n v="67"/>
  </r>
  <r>
    <x v="5"/>
    <n v="68"/>
  </r>
  <r>
    <x v="5"/>
    <n v="68"/>
  </r>
  <r>
    <x v="5"/>
    <n v="73"/>
  </r>
  <r>
    <x v="5"/>
    <n v="75"/>
  </r>
  <r>
    <x v="5"/>
    <n v="76"/>
  </r>
  <r>
    <x v="5"/>
    <n v="76"/>
  </r>
  <r>
    <x v="5"/>
    <n v="71"/>
  </r>
  <r>
    <x v="5"/>
    <n v="71"/>
  </r>
  <r>
    <x v="5"/>
    <n v="77"/>
  </r>
  <r>
    <x v="5"/>
    <n v="78"/>
  </r>
  <r>
    <x v="5"/>
    <n v="72"/>
  </r>
  <r>
    <x v="5"/>
    <n v="71"/>
  </r>
  <r>
    <x v="5"/>
    <n v="69"/>
  </r>
  <r>
    <x v="5"/>
    <n v="68"/>
  </r>
  <r>
    <x v="5"/>
    <n v="67"/>
  </r>
  <r>
    <x v="5"/>
    <n v="66"/>
  </r>
  <r>
    <x v="5"/>
    <n v="69"/>
  </r>
  <r>
    <x v="5"/>
    <n v="70"/>
  </r>
  <r>
    <x v="5"/>
    <n v="66"/>
  </r>
  <r>
    <x v="5"/>
    <n v="67"/>
  </r>
  <r>
    <x v="5"/>
    <n v="71"/>
  </r>
  <r>
    <x v="5"/>
    <n v="74"/>
  </r>
  <r>
    <x v="5"/>
    <n v="72"/>
  </r>
  <r>
    <x v="5"/>
    <n v="71"/>
  </r>
  <r>
    <x v="5"/>
    <n v="71"/>
  </r>
  <r>
    <x v="5"/>
    <n v="70"/>
  </r>
  <r>
    <x v="5"/>
    <n v="70"/>
  </r>
  <r>
    <x v="5"/>
    <n v="69"/>
  </r>
  <r>
    <x v="5"/>
    <n v="74"/>
  </r>
  <r>
    <x v="5"/>
    <n v="73"/>
  </r>
  <r>
    <x v="5"/>
    <n v="74"/>
  </r>
  <r>
    <x v="5"/>
    <n v="74"/>
  </r>
  <r>
    <x v="5"/>
    <n v="75"/>
  </r>
  <r>
    <x v="5"/>
    <n v="75"/>
  </r>
  <r>
    <x v="5"/>
    <n v="74"/>
  </r>
  <r>
    <x v="5"/>
    <n v="75"/>
  </r>
  <r>
    <x v="5"/>
    <n v="77"/>
  </r>
  <r>
    <x v="5"/>
    <n v="78"/>
  </r>
  <r>
    <x v="5"/>
    <n v="77"/>
  </r>
  <r>
    <x v="5"/>
    <n v="77"/>
  </r>
  <r>
    <x v="5"/>
    <n v="76"/>
  </r>
  <r>
    <x v="5"/>
    <n v="77"/>
  </r>
  <r>
    <x v="5"/>
    <n v="80"/>
  </r>
  <r>
    <x v="5"/>
    <n v="80"/>
  </r>
  <r>
    <x v="5"/>
    <n v="79"/>
  </r>
  <r>
    <x v="5"/>
    <n v="80"/>
  </r>
  <r>
    <x v="5"/>
    <n v="79"/>
  </r>
  <r>
    <x v="5"/>
    <n v="79"/>
  </r>
  <r>
    <x v="5"/>
    <n v="81"/>
  </r>
  <r>
    <x v="5"/>
    <n v="80"/>
  </r>
  <r>
    <x v="5"/>
    <n v="79"/>
  </r>
  <r>
    <x v="5"/>
    <n v="78"/>
  </r>
  <r>
    <x v="5"/>
    <n v="77"/>
  </r>
  <r>
    <x v="5"/>
    <n v="78"/>
  </r>
  <r>
    <x v="5"/>
    <n v="79"/>
  </r>
  <r>
    <x v="5"/>
    <n v="80"/>
  </r>
  <r>
    <x v="5"/>
    <n v="81"/>
  </r>
  <r>
    <x v="5"/>
    <n v="81"/>
  </r>
  <r>
    <x v="5"/>
    <n v="80"/>
  </r>
  <r>
    <x v="5"/>
    <n v="79"/>
  </r>
  <r>
    <x v="5"/>
    <n v="78"/>
  </r>
  <r>
    <x v="5"/>
    <n v="79"/>
  </r>
  <r>
    <x v="5"/>
    <n v="80"/>
  </r>
  <r>
    <x v="5"/>
    <n v="79"/>
  </r>
  <r>
    <x v="5"/>
    <n v="81"/>
  </r>
  <r>
    <x v="5"/>
    <n v="80"/>
  </r>
  <r>
    <x v="5"/>
    <n v="80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3"/>
  </r>
  <r>
    <x v="5"/>
    <n v="72"/>
  </r>
  <r>
    <x v="5"/>
    <n v="67"/>
  </r>
  <r>
    <x v="5"/>
    <n v="72"/>
  </r>
  <r>
    <x v="5"/>
    <n v="71"/>
  </r>
  <r>
    <x v="5"/>
    <n v="67"/>
  </r>
  <r>
    <x v="5"/>
    <n v="66"/>
  </r>
  <r>
    <x v="5"/>
    <n v="62"/>
  </r>
  <r>
    <x v="5"/>
    <n v="65"/>
  </r>
  <r>
    <x v="5"/>
    <n v="66"/>
  </r>
  <r>
    <x v="5"/>
    <n v="67"/>
  </r>
  <r>
    <x v="5"/>
    <n v="68"/>
  </r>
  <r>
    <x v="5"/>
    <n v="66"/>
  </r>
  <r>
    <x v="5"/>
    <n v="66"/>
  </r>
  <r>
    <x v="5"/>
    <n v="70"/>
  </r>
  <r>
    <x v="5"/>
    <n v="71"/>
  </r>
  <r>
    <x v="5"/>
    <n v="72"/>
  </r>
  <r>
    <x v="5"/>
    <n v="71"/>
  </r>
  <r>
    <x v="5"/>
    <n v="70"/>
  </r>
  <r>
    <x v="5"/>
    <n v="69"/>
  </r>
  <r>
    <x v="5"/>
    <n v="69"/>
  </r>
  <r>
    <x v="5"/>
    <n v="68"/>
  </r>
  <r>
    <x v="5"/>
    <n v="69"/>
  </r>
  <r>
    <x v="5"/>
    <n v="75"/>
  </r>
  <r>
    <x v="5"/>
    <n v="71"/>
  </r>
  <r>
    <x v="5"/>
    <n v="68"/>
  </r>
  <r>
    <x v="5"/>
    <n v="68"/>
  </r>
  <r>
    <x v="5"/>
    <n v="67"/>
  </r>
  <r>
    <x v="5"/>
    <n v="68"/>
  </r>
  <r>
    <x v="5"/>
    <n v="71"/>
  </r>
  <r>
    <x v="5"/>
    <n v="72"/>
  </r>
  <r>
    <x v="5"/>
    <n v="71"/>
  </r>
  <r>
    <x v="5"/>
    <n v="73"/>
  </r>
  <r>
    <x v="5"/>
    <n v="73"/>
  </r>
  <r>
    <x v="5"/>
    <n v="73"/>
  </r>
  <r>
    <x v="5"/>
    <n v="74"/>
  </r>
  <r>
    <x v="5"/>
    <n v="75"/>
  </r>
  <r>
    <x v="5"/>
    <n v="74"/>
  </r>
  <r>
    <x v="5"/>
    <n v="72"/>
  </r>
  <r>
    <x v="5"/>
    <n v="71"/>
  </r>
  <r>
    <x v="5"/>
    <n v="70"/>
  </r>
  <r>
    <x v="5"/>
    <n v="70"/>
  </r>
  <r>
    <x v="5"/>
    <n v="69"/>
  </r>
  <r>
    <x v="5"/>
    <n v="71"/>
  </r>
  <r>
    <x v="5"/>
    <n v="72"/>
  </r>
  <r>
    <x v="5"/>
    <n v="73"/>
  </r>
  <r>
    <x v="5"/>
    <n v="73"/>
  </r>
  <r>
    <x v="5"/>
    <n v="73"/>
  </r>
  <r>
    <x v="5"/>
    <n v="72"/>
  </r>
  <r>
    <x v="5"/>
    <n v="71"/>
  </r>
  <r>
    <x v="5"/>
    <n v="74"/>
  </r>
  <r>
    <x v="5"/>
    <n v="76"/>
  </r>
  <r>
    <x v="5"/>
    <n v="80"/>
  </r>
  <r>
    <x v="5"/>
    <n v="81"/>
  </r>
  <r>
    <x v="5"/>
    <n v="82"/>
  </r>
  <r>
    <x v="5"/>
    <n v="85"/>
  </r>
  <r>
    <x v="5"/>
    <n v="86"/>
  </r>
  <r>
    <x v="5"/>
    <n v="88"/>
  </r>
  <r>
    <x v="5"/>
    <n v="84"/>
  </r>
  <r>
    <x v="5"/>
    <n v="81"/>
  </r>
  <r>
    <x v="5"/>
    <n v="80"/>
  </r>
  <r>
    <x v="5"/>
    <n v="78"/>
  </r>
  <r>
    <x v="5"/>
    <n v="77"/>
  </r>
  <r>
    <x v="5"/>
    <n v="75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4"/>
  </r>
  <r>
    <x v="5"/>
    <n v="72"/>
  </r>
  <r>
    <x v="5"/>
    <n v="70"/>
  </r>
  <r>
    <x v="5"/>
    <n v="68"/>
  </r>
  <r>
    <x v="5"/>
    <n v="69"/>
  </r>
  <r>
    <x v="5"/>
    <n v="72"/>
  </r>
  <r>
    <x v="5"/>
    <n v="74"/>
  </r>
  <r>
    <x v="5"/>
    <n v="75"/>
  </r>
  <r>
    <x v="5"/>
    <n v="76"/>
  </r>
  <r>
    <x v="5"/>
    <n v="76"/>
  </r>
  <r>
    <x v="5"/>
    <n v="75"/>
  </r>
  <r>
    <x v="5"/>
    <n v="77"/>
  </r>
  <r>
    <x v="5"/>
    <n v="81"/>
  </r>
  <r>
    <x v="5"/>
    <n v="82"/>
  </r>
  <r>
    <x v="5"/>
    <n v="83"/>
  </r>
  <r>
    <x v="5"/>
    <n v="87"/>
  </r>
  <r>
    <x v="5"/>
    <n v="88"/>
  </r>
  <r>
    <x v="5"/>
    <n v="85"/>
  </r>
  <r>
    <x v="5"/>
    <n v="84"/>
  </r>
  <r>
    <x v="5"/>
    <n v="84"/>
  </r>
  <r>
    <x v="5"/>
    <n v="82"/>
  </r>
  <r>
    <x v="5"/>
    <n v="83"/>
  </r>
  <r>
    <x v="5"/>
    <n v="82"/>
  </r>
  <r>
    <x v="5"/>
    <n v="79"/>
  </r>
  <r>
    <x v="5"/>
    <n v="78"/>
  </r>
  <r>
    <x v="5"/>
    <n v="77"/>
  </r>
  <r>
    <x v="5"/>
    <n v="75"/>
  </r>
  <r>
    <x v="5"/>
    <n v="74"/>
  </r>
  <r>
    <x v="5"/>
    <n v="75"/>
  </r>
  <r>
    <x v="5"/>
    <n v="74"/>
  </r>
  <r>
    <x v="5"/>
    <n v="73"/>
  </r>
  <r>
    <x v="5"/>
    <n v="72"/>
  </r>
  <r>
    <x v="5"/>
    <n v="73"/>
  </r>
  <r>
    <x v="5"/>
    <n v="72"/>
  </r>
  <r>
    <x v="5"/>
    <n v="72"/>
  </r>
  <r>
    <x v="5"/>
    <n v="71"/>
  </r>
  <r>
    <x v="5"/>
    <n v="74"/>
  </r>
  <r>
    <x v="5"/>
    <n v="81"/>
  </r>
  <r>
    <x v="5"/>
    <n v="84"/>
  </r>
  <r>
    <x v="5"/>
    <n v="84"/>
  </r>
  <r>
    <x v="5"/>
    <n v="82"/>
  </r>
  <r>
    <x v="5"/>
    <n v="81"/>
  </r>
  <r>
    <x v="5"/>
    <n v="80"/>
  </r>
  <r>
    <x v="5"/>
    <n v="79"/>
  </r>
  <r>
    <x v="5"/>
    <n v="80"/>
  </r>
  <r>
    <x v="5"/>
    <n v="79"/>
  </r>
  <r>
    <x v="5"/>
    <n v="80"/>
  </r>
  <r>
    <x v="5"/>
    <n v="82"/>
  </r>
  <r>
    <x v="5"/>
    <n v="83"/>
  </r>
  <r>
    <x v="5"/>
    <n v="80"/>
  </r>
  <r>
    <x v="5"/>
    <n v="81"/>
  </r>
  <r>
    <x v="5"/>
    <n v="80"/>
  </r>
  <r>
    <x v="5"/>
    <n v="81"/>
  </r>
  <r>
    <x v="5"/>
    <n v="82"/>
  </r>
  <r>
    <x v="5"/>
    <n v="80"/>
  </r>
  <r>
    <x v="5"/>
    <n v="79"/>
  </r>
  <r>
    <x v="5"/>
    <n v="76"/>
  </r>
  <r>
    <x v="5"/>
    <n v="74"/>
  </r>
  <r>
    <x v="5"/>
    <n v="73"/>
  </r>
  <r>
    <x v="5"/>
    <n v="74"/>
  </r>
  <r>
    <x v="5"/>
    <n v="77"/>
  </r>
  <r>
    <x v="5"/>
    <n v="78"/>
  </r>
  <r>
    <x v="5"/>
    <n v="81"/>
  </r>
  <r>
    <x v="5"/>
    <n v="69"/>
  </r>
  <r>
    <x v="5"/>
    <n v="69"/>
  </r>
  <r>
    <x v="5"/>
    <n v="68"/>
  </r>
  <r>
    <x v="5"/>
    <n v="67"/>
  </r>
  <r>
    <x v="5"/>
    <n v="69"/>
  </r>
  <r>
    <x v="5"/>
    <n v="70"/>
  </r>
  <r>
    <x v="5"/>
    <n v="72"/>
  </r>
  <r>
    <x v="5"/>
    <n v="76"/>
  </r>
  <r>
    <x v="5"/>
    <n v="76"/>
  </r>
  <r>
    <x v="5"/>
    <n v="77"/>
  </r>
  <r>
    <x v="5"/>
    <n v="76"/>
  </r>
  <r>
    <x v="5"/>
    <n v="75"/>
  </r>
  <r>
    <x v="5"/>
    <n v="76"/>
  </r>
  <r>
    <x v="5"/>
    <n v="75"/>
  </r>
  <r>
    <x v="5"/>
    <n v="76"/>
  </r>
  <r>
    <x v="5"/>
    <n v="80"/>
  </r>
  <r>
    <x v="5"/>
    <n v="81"/>
  </r>
  <r>
    <x v="5"/>
    <n v="80"/>
  </r>
  <r>
    <x v="5"/>
    <n v="81"/>
  </r>
  <r>
    <x v="5"/>
    <n v="83"/>
  </r>
  <r>
    <x v="5"/>
    <n v="85"/>
  </r>
  <r>
    <x v="5"/>
    <n v="85"/>
  </r>
  <r>
    <x v="5"/>
    <n v="83"/>
  </r>
  <r>
    <x v="5"/>
    <n v="86"/>
  </r>
  <r>
    <x v="5"/>
    <n v="82"/>
  </r>
  <r>
    <x v="5"/>
    <n v="83"/>
  </r>
  <r>
    <x v="5"/>
    <n v="84"/>
  </r>
  <r>
    <x v="5"/>
    <n v="83"/>
  </r>
  <r>
    <x v="5"/>
    <n v="82"/>
  </r>
  <r>
    <x v="5"/>
    <n v="80"/>
  </r>
  <r>
    <x v="5"/>
    <n v="78"/>
  </r>
  <r>
    <x v="5"/>
    <n v="72"/>
  </r>
  <r>
    <x v="5"/>
    <n v="71"/>
  </r>
  <r>
    <x v="5"/>
    <n v="72"/>
  </r>
  <r>
    <x v="5"/>
    <n v="73"/>
  </r>
  <r>
    <x v="5"/>
    <n v="70"/>
  </r>
  <r>
    <x v="5"/>
    <n v="70"/>
  </r>
  <r>
    <x v="5"/>
    <n v="68"/>
  </r>
  <r>
    <x v="5"/>
    <n v="66"/>
  </r>
  <r>
    <x v="5"/>
    <n v="66"/>
  </r>
  <r>
    <x v="5"/>
    <n v="68"/>
  </r>
  <r>
    <x v="5"/>
    <n v="67"/>
  </r>
  <r>
    <x v="5"/>
    <n v="68"/>
  </r>
  <r>
    <x v="5"/>
    <n v="68"/>
  </r>
  <r>
    <x v="5"/>
    <n v="70"/>
  </r>
  <r>
    <x v="5"/>
    <n v="68"/>
  </r>
  <r>
    <x v="5"/>
    <n v="70"/>
  </r>
  <r>
    <x v="5"/>
    <n v="71"/>
  </r>
  <r>
    <x v="5"/>
    <n v="72"/>
  </r>
  <r>
    <x v="5"/>
    <n v="72"/>
  </r>
  <r>
    <x v="5"/>
    <n v="72"/>
  </r>
  <r>
    <x v="5"/>
    <n v="71"/>
  </r>
  <r>
    <x v="5"/>
    <n v="73"/>
  </r>
  <r>
    <x v="5"/>
    <n v="75"/>
  </r>
  <r>
    <x v="5"/>
    <n v="79"/>
  </r>
  <r>
    <x v="5"/>
    <n v="79"/>
  </r>
  <r>
    <x v="5"/>
    <n v="72"/>
  </r>
  <r>
    <x v="5"/>
    <n v="71"/>
  </r>
  <r>
    <x v="5"/>
    <n v="70"/>
  </r>
  <r>
    <x v="5"/>
    <n v="70"/>
  </r>
  <r>
    <x v="5"/>
    <n v="70"/>
  </r>
  <r>
    <x v="5"/>
    <n v="72"/>
  </r>
  <r>
    <x v="5"/>
    <n v="74"/>
  </r>
  <r>
    <x v="5"/>
    <n v="73"/>
  </r>
  <r>
    <x v="5"/>
    <n v="72"/>
  </r>
  <r>
    <x v="5"/>
    <n v="73"/>
  </r>
  <r>
    <x v="5"/>
    <n v="74"/>
  </r>
  <r>
    <x v="5"/>
    <n v="75"/>
  </r>
  <r>
    <x v="5"/>
    <n v="76"/>
  </r>
  <r>
    <x v="5"/>
    <n v="77"/>
  </r>
  <r>
    <x v="5"/>
    <n v="78"/>
  </r>
  <r>
    <x v="5"/>
    <n v="77"/>
  </r>
  <r>
    <x v="5"/>
    <n v="78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5"/>
  </r>
  <r>
    <x v="5"/>
    <n v="78"/>
  </r>
  <r>
    <x v="5"/>
    <n v="79"/>
  </r>
  <r>
    <x v="5"/>
    <n v="79"/>
  </r>
  <r>
    <x v="5"/>
    <n v="78"/>
  </r>
  <r>
    <x v="5"/>
    <n v="80"/>
  </r>
  <r>
    <x v="5"/>
    <n v="73"/>
  </r>
  <r>
    <x v="5"/>
    <n v="70"/>
  </r>
  <r>
    <x v="5"/>
    <n v="70"/>
  </r>
  <r>
    <x v="5"/>
    <n v="69"/>
  </r>
  <r>
    <x v="5"/>
    <n v="67"/>
  </r>
  <r>
    <x v="5"/>
    <n v="64"/>
  </r>
  <r>
    <x v="5"/>
    <n v="62"/>
  </r>
  <r>
    <x v="5"/>
    <n v="63"/>
  </r>
  <r>
    <x v="5"/>
    <n v="60"/>
  </r>
  <r>
    <x v="5"/>
    <n v="62"/>
  </r>
  <r>
    <x v="5"/>
    <n v="63"/>
  </r>
  <r>
    <x v="5"/>
    <n v="62"/>
  </r>
  <r>
    <x v="5"/>
    <n v="62"/>
  </r>
  <r>
    <x v="5"/>
    <n v="61"/>
  </r>
  <r>
    <x v="5"/>
    <n v="62"/>
  </r>
  <r>
    <x v="5"/>
    <n v="61"/>
  </r>
  <r>
    <x v="5"/>
    <n v="61"/>
  </r>
  <r>
    <x v="5"/>
    <n v="60"/>
  </r>
  <r>
    <x v="5"/>
    <n v="59"/>
  </r>
  <r>
    <x v="5"/>
    <n v="63"/>
  </r>
  <r>
    <x v="5"/>
    <n v="68"/>
  </r>
  <r>
    <x v="5"/>
    <n v="71"/>
  </r>
  <r>
    <x v="5"/>
    <n v="70"/>
  </r>
  <r>
    <x v="5"/>
    <n v="68"/>
  </r>
  <r>
    <x v="5"/>
    <n v="68"/>
  </r>
  <r>
    <x v="5"/>
    <n v="69"/>
  </r>
  <r>
    <x v="5"/>
    <n v="68"/>
  </r>
  <r>
    <x v="5"/>
    <n v="67"/>
  </r>
  <r>
    <x v="5"/>
    <n v="73"/>
  </r>
  <r>
    <x v="5"/>
    <n v="74"/>
  </r>
  <r>
    <x v="5"/>
    <n v="75"/>
  </r>
  <r>
    <x v="5"/>
    <n v="76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3"/>
  </r>
  <r>
    <x v="5"/>
    <n v="71"/>
  </r>
  <r>
    <x v="5"/>
    <n v="73"/>
  </r>
  <r>
    <x v="5"/>
    <n v="75"/>
  </r>
  <r>
    <x v="5"/>
    <n v="78"/>
  </r>
  <r>
    <x v="5"/>
    <n v="80"/>
  </r>
  <r>
    <x v="5"/>
    <n v="81"/>
  </r>
  <r>
    <x v="5"/>
    <n v="80"/>
  </r>
  <r>
    <x v="5"/>
    <n v="80"/>
  </r>
  <r>
    <x v="5"/>
    <n v="78"/>
  </r>
  <r>
    <x v="5"/>
    <n v="71"/>
  </r>
  <r>
    <x v="5"/>
    <n v="71"/>
  </r>
  <r>
    <x v="5"/>
    <n v="74"/>
  </r>
  <r>
    <x v="5"/>
    <n v="75"/>
  </r>
  <r>
    <x v="5"/>
    <n v="76"/>
  </r>
  <r>
    <x v="5"/>
    <n v="77"/>
  </r>
  <r>
    <x v="5"/>
    <n v="77"/>
  </r>
  <r>
    <x v="5"/>
    <n v="76"/>
  </r>
  <r>
    <x v="5"/>
    <n v="75"/>
  </r>
  <r>
    <x v="5"/>
    <n v="76"/>
  </r>
  <r>
    <x v="5"/>
    <n v="77"/>
  </r>
  <r>
    <x v="5"/>
    <n v="78"/>
  </r>
  <r>
    <x v="5"/>
    <n v="77"/>
  </r>
  <r>
    <x v="5"/>
    <n v="76"/>
  </r>
  <r>
    <x v="5"/>
    <n v="78"/>
  </r>
  <r>
    <x v="5"/>
    <n v="81"/>
  </r>
  <r>
    <x v="5"/>
    <n v="82"/>
  </r>
  <r>
    <x v="5"/>
    <n v="82"/>
  </r>
  <r>
    <x v="5"/>
    <n v="80"/>
  </r>
  <r>
    <x v="5"/>
    <n v="84"/>
  </r>
  <r>
    <x v="5"/>
    <n v="84"/>
  </r>
  <r>
    <x v="5"/>
    <n v="81"/>
  </r>
  <r>
    <x v="5"/>
    <n v="80"/>
  </r>
  <r>
    <x v="5"/>
    <n v="79"/>
  </r>
  <r>
    <x v="5"/>
    <n v="78"/>
  </r>
  <r>
    <x v="5"/>
    <n v="77"/>
  </r>
  <r>
    <x v="5"/>
    <n v="78"/>
  </r>
  <r>
    <x v="5"/>
    <n v="77"/>
  </r>
  <r>
    <x v="5"/>
    <n v="76"/>
  </r>
  <r>
    <x v="5"/>
    <n v="81"/>
  </r>
  <r>
    <x v="5"/>
    <n v="83"/>
  </r>
  <r>
    <x v="5"/>
    <n v="84"/>
  </r>
  <r>
    <x v="5"/>
    <n v="83"/>
  </r>
  <r>
    <x v="5"/>
    <n v="85"/>
  </r>
  <r>
    <x v="5"/>
    <n v="86"/>
  </r>
  <r>
    <x v="5"/>
    <n v="82"/>
  </r>
  <r>
    <x v="5"/>
    <n v="84"/>
  </r>
  <r>
    <x v="5"/>
    <n v="83"/>
  </r>
  <r>
    <x v="5"/>
    <n v="84"/>
  </r>
  <r>
    <x v="5"/>
    <n v="84"/>
  </r>
  <r>
    <x v="5"/>
    <n v="86"/>
  </r>
  <r>
    <x v="5"/>
    <n v="85"/>
  </r>
  <r>
    <x v="5"/>
    <n v="86"/>
  </r>
  <r>
    <x v="5"/>
    <n v="84"/>
  </r>
  <r>
    <x v="5"/>
    <n v="85"/>
  </r>
  <r>
    <x v="5"/>
    <n v="84"/>
  </r>
  <r>
    <x v="5"/>
    <n v="83"/>
  </r>
  <r>
    <x v="5"/>
    <n v="82"/>
  </r>
  <r>
    <x v="5"/>
    <n v="81"/>
  </r>
  <r>
    <x v="5"/>
    <n v="79"/>
  </r>
  <r>
    <x v="5"/>
    <n v="78"/>
  </r>
  <r>
    <x v="5"/>
    <n v="80"/>
  </r>
  <r>
    <x v="5"/>
    <n v="82"/>
  </r>
  <r>
    <x v="5"/>
    <n v="81"/>
  </r>
  <r>
    <x v="5"/>
    <n v="82"/>
  </r>
  <r>
    <x v="5"/>
    <n v="85"/>
  </r>
  <r>
    <x v="5"/>
    <n v="88"/>
  </r>
  <r>
    <x v="5"/>
    <n v="90"/>
  </r>
  <r>
    <x v="5"/>
    <n v="86"/>
  </r>
  <r>
    <x v="5"/>
    <n v="84"/>
  </r>
  <r>
    <x v="5"/>
    <n v="85"/>
  </r>
  <r>
    <x v="5"/>
    <n v="86"/>
  </r>
  <r>
    <x v="5"/>
    <n v="84"/>
  </r>
  <r>
    <x v="5"/>
    <n v="87"/>
  </r>
  <r>
    <x v="5"/>
    <n v="90"/>
  </r>
  <r>
    <x v="5"/>
    <n v="91"/>
  </r>
  <r>
    <x v="5"/>
    <n v="89"/>
  </r>
  <r>
    <x v="5"/>
    <n v="87"/>
  </r>
  <r>
    <x v="5"/>
    <n v="89"/>
  </r>
  <r>
    <x v="5"/>
    <n v="87"/>
  </r>
  <r>
    <x v="5"/>
    <n v="85"/>
  </r>
  <r>
    <x v="5"/>
    <n v="84"/>
  </r>
  <r>
    <x v="5"/>
    <n v="83"/>
  </r>
  <r>
    <x v="5"/>
    <n v="81"/>
  </r>
  <r>
    <x v="5"/>
    <n v="80"/>
  </r>
  <r>
    <x v="5"/>
    <n v="81"/>
  </r>
  <r>
    <x v="5"/>
    <n v="81"/>
  </r>
  <r>
    <x v="5"/>
    <n v="81"/>
  </r>
  <r>
    <x v="5"/>
    <n v="80"/>
  </r>
  <r>
    <x v="5"/>
    <n v="80"/>
  </r>
  <r>
    <x v="5"/>
    <n v="81"/>
  </r>
  <r>
    <x v="5"/>
    <n v="80"/>
  </r>
  <r>
    <x v="5"/>
    <n v="79"/>
  </r>
  <r>
    <x v="5"/>
    <n v="79"/>
  </r>
  <r>
    <x v="5"/>
    <n v="80"/>
  </r>
  <r>
    <x v="5"/>
    <n v="79"/>
  </r>
  <r>
    <x v="5"/>
    <n v="77"/>
  </r>
  <r>
    <x v="5"/>
    <n v="76"/>
  </r>
  <r>
    <x v="5"/>
    <n v="75"/>
  </r>
  <r>
    <x v="5"/>
    <n v="73"/>
  </r>
  <r>
    <x v="5"/>
    <n v="75"/>
  </r>
  <r>
    <x v="5"/>
    <n v="78"/>
  </r>
  <r>
    <x v="5"/>
    <n v="78"/>
  </r>
  <r>
    <x v="5"/>
    <n v="77"/>
  </r>
  <r>
    <x v="5"/>
    <n v="76"/>
  </r>
  <r>
    <x v="5"/>
    <n v="77"/>
  </r>
  <r>
    <x v="5"/>
    <n v="79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6"/>
  </r>
  <r>
    <x v="5"/>
    <n v="77"/>
  </r>
  <r>
    <x v="5"/>
    <n v="78"/>
  </r>
  <r>
    <x v="5"/>
    <n v="79"/>
  </r>
  <r>
    <x v="5"/>
    <n v="78"/>
  </r>
  <r>
    <x v="5"/>
    <n v="77"/>
  </r>
  <r>
    <x v="5"/>
    <n v="75"/>
  </r>
  <r>
    <x v="5"/>
    <n v="75"/>
  </r>
  <r>
    <x v="5"/>
    <n v="74"/>
  </r>
  <r>
    <x v="5"/>
    <n v="75"/>
  </r>
  <r>
    <x v="5"/>
    <n v="74"/>
  </r>
  <r>
    <x v="5"/>
    <n v="75"/>
  </r>
  <r>
    <x v="5"/>
    <n v="75"/>
  </r>
  <r>
    <x v="5"/>
    <n v="74"/>
  </r>
  <r>
    <x v="5"/>
    <n v="75"/>
  </r>
  <r>
    <x v="5"/>
    <n v="74"/>
  </r>
  <r>
    <x v="5"/>
    <n v="78"/>
  </r>
  <r>
    <x v="5"/>
    <n v="76"/>
  </r>
  <r>
    <x v="5"/>
    <n v="75"/>
  </r>
  <r>
    <x v="5"/>
    <n v="76"/>
  </r>
  <r>
    <x v="5"/>
    <n v="77"/>
  </r>
  <r>
    <x v="5"/>
    <n v="77"/>
  </r>
  <r>
    <x v="5"/>
    <n v="76"/>
  </r>
  <r>
    <x v="5"/>
    <n v="76"/>
  </r>
  <r>
    <x v="5"/>
    <n v="77"/>
  </r>
  <r>
    <x v="5"/>
    <n v="79"/>
  </r>
  <r>
    <x v="5"/>
    <n v="80"/>
  </r>
  <r>
    <x v="5"/>
    <n v="78"/>
  </r>
  <r>
    <x v="5"/>
    <n v="78"/>
  </r>
  <r>
    <x v="5"/>
    <n v="77"/>
  </r>
  <r>
    <x v="5"/>
    <n v="76"/>
  </r>
  <r>
    <x v="5"/>
    <n v="78"/>
  </r>
  <r>
    <x v="5"/>
    <n v="80"/>
  </r>
  <r>
    <x v="5"/>
    <n v="81"/>
  </r>
  <r>
    <x v="5"/>
    <n v="83"/>
  </r>
  <r>
    <x v="5"/>
    <n v="88"/>
  </r>
  <r>
    <x v="5"/>
    <n v="87"/>
  </r>
  <r>
    <x v="5"/>
    <n v="87"/>
  </r>
  <r>
    <x v="5"/>
    <n v="86"/>
  </r>
  <r>
    <x v="5"/>
    <n v="85"/>
  </r>
  <r>
    <x v="5"/>
    <n v="84"/>
  </r>
  <r>
    <x v="5"/>
    <n v="83"/>
  </r>
  <r>
    <x v="5"/>
    <n v="83"/>
  </r>
  <r>
    <x v="5"/>
    <n v="82"/>
  </r>
  <r>
    <x v="5"/>
    <n v="80"/>
  </r>
  <r>
    <x v="5"/>
    <n v="80"/>
  </r>
  <r>
    <x v="5"/>
    <n v="78"/>
  </r>
  <r>
    <x v="5"/>
    <n v="77"/>
  </r>
  <r>
    <x v="5"/>
    <n v="76"/>
  </r>
  <r>
    <x v="5"/>
    <n v="74"/>
  </r>
  <r>
    <x v="5"/>
    <n v="85"/>
  </r>
  <r>
    <x v="5"/>
    <n v="82"/>
  </r>
  <r>
    <x v="5"/>
    <n v="81"/>
  </r>
  <r>
    <x v="5"/>
    <n v="79"/>
  </r>
  <r>
    <x v="5"/>
    <n v="77"/>
  </r>
  <r>
    <x v="5"/>
    <n v="78"/>
  </r>
  <r>
    <x v="5"/>
    <n v="79"/>
  </r>
  <r>
    <x v="5"/>
    <n v="83"/>
  </r>
  <r>
    <x v="5"/>
    <n v="84"/>
  </r>
  <r>
    <x v="5"/>
    <n v="84"/>
  </r>
  <r>
    <x v="5"/>
    <n v="88"/>
  </r>
  <r>
    <x v="5"/>
    <n v="90"/>
  </r>
  <r>
    <x v="5"/>
    <n v="90"/>
  </r>
  <r>
    <x v="5"/>
    <n v="88"/>
  </r>
  <r>
    <x v="5"/>
    <n v="90"/>
  </r>
  <r>
    <x v="5"/>
    <n v="89"/>
  </r>
  <r>
    <x v="5"/>
    <n v="87"/>
  </r>
  <r>
    <x v="5"/>
    <n v="86"/>
  </r>
  <r>
    <x v="5"/>
    <n v="85"/>
  </r>
  <r>
    <x v="5"/>
    <n v="86"/>
  </r>
  <r>
    <x v="5"/>
    <n v="85"/>
  </r>
  <r>
    <x v="5"/>
    <n v="84"/>
  </r>
  <r>
    <x v="5"/>
    <n v="82"/>
  </r>
  <r>
    <x v="5"/>
    <n v="68"/>
  </r>
  <r>
    <x v="5"/>
    <n v="69"/>
  </r>
  <r>
    <x v="5"/>
    <n v="68"/>
  </r>
  <r>
    <x v="5"/>
    <n v="70"/>
  </r>
  <r>
    <x v="5"/>
    <n v="70"/>
  </r>
  <r>
    <x v="5"/>
    <n v="71"/>
  </r>
  <r>
    <x v="5"/>
    <n v="70"/>
  </r>
  <r>
    <x v="5"/>
    <n v="71"/>
  </r>
  <r>
    <x v="5"/>
    <n v="70"/>
  </r>
  <r>
    <x v="5"/>
    <n v="69"/>
  </r>
  <r>
    <x v="5"/>
    <n v="68"/>
  </r>
  <r>
    <x v="5"/>
    <n v="69"/>
  </r>
  <r>
    <x v="5"/>
    <n v="67"/>
  </r>
  <r>
    <x v="5"/>
    <n v="64"/>
  </r>
  <r>
    <x v="5"/>
    <n v="63"/>
  </r>
  <r>
    <x v="5"/>
    <n v="63"/>
  </r>
  <r>
    <x v="5"/>
    <n v="64"/>
  </r>
  <r>
    <x v="5"/>
    <n v="64"/>
  </r>
  <r>
    <x v="5"/>
    <n v="65"/>
  </r>
  <r>
    <x v="5"/>
    <n v="72"/>
  </r>
  <r>
    <x v="5"/>
    <n v="71"/>
  </r>
  <r>
    <x v="5"/>
    <n v="70"/>
  </r>
  <r>
    <x v="5"/>
    <n v="69"/>
  </r>
  <r>
    <x v="5"/>
    <n v="63"/>
  </r>
  <r>
    <x v="5"/>
    <n v="64"/>
  </r>
  <r>
    <x v="5"/>
    <n v="65"/>
  </r>
  <r>
    <x v="5"/>
    <n v="68"/>
  </r>
  <r>
    <x v="5"/>
    <n v="72"/>
  </r>
  <r>
    <x v="5"/>
    <n v="71"/>
  </r>
  <r>
    <x v="5"/>
    <n v="70"/>
  </r>
  <r>
    <x v="5"/>
    <n v="69"/>
  </r>
  <r>
    <x v="5"/>
    <n v="68"/>
  </r>
  <r>
    <x v="5"/>
    <n v="67"/>
  </r>
  <r>
    <x v="5"/>
    <n v="68"/>
  </r>
  <r>
    <x v="5"/>
    <n v="68"/>
  </r>
  <r>
    <x v="5"/>
    <n v="69"/>
  </r>
  <r>
    <x v="5"/>
    <n v="75"/>
  </r>
  <r>
    <x v="5"/>
    <n v="74"/>
  </r>
  <r>
    <x v="5"/>
    <n v="73"/>
  </r>
  <r>
    <x v="5"/>
    <n v="72"/>
  </r>
  <r>
    <x v="5"/>
    <n v="71"/>
  </r>
  <r>
    <x v="5"/>
    <n v="69"/>
  </r>
  <r>
    <x v="5"/>
    <n v="69"/>
  </r>
  <r>
    <x v="5"/>
    <n v="68"/>
  </r>
  <r>
    <x v="5"/>
    <n v="68"/>
  </r>
  <r>
    <x v="5"/>
    <n v="67"/>
  </r>
  <r>
    <x v="5"/>
    <n v="68"/>
  </r>
  <r>
    <x v="5"/>
    <n v="67"/>
  </r>
  <r>
    <x v="5"/>
    <n v="68"/>
  </r>
  <r>
    <x v="5"/>
    <n v="67"/>
  </r>
  <r>
    <x v="5"/>
    <n v="69"/>
  </r>
  <r>
    <x v="5"/>
    <n v="70"/>
  </r>
  <r>
    <x v="5"/>
    <n v="70"/>
  </r>
  <r>
    <x v="5"/>
    <n v="69"/>
  </r>
  <r>
    <x v="5"/>
    <n v="62"/>
  </r>
  <r>
    <x v="5"/>
    <n v="60"/>
  </r>
  <r>
    <x v="5"/>
    <n v="61"/>
  </r>
  <r>
    <x v="5"/>
    <n v="62"/>
  </r>
  <r>
    <x v="5"/>
    <n v="64"/>
  </r>
  <r>
    <x v="5"/>
    <n v="64"/>
  </r>
  <r>
    <x v="5"/>
    <n v="65"/>
  </r>
  <r>
    <x v="5"/>
    <n v="63"/>
  </r>
  <r>
    <x v="5"/>
    <n v="65"/>
  </r>
  <r>
    <x v="5"/>
    <n v="66"/>
  </r>
  <r>
    <x v="5"/>
    <n v="65"/>
  </r>
  <r>
    <x v="5"/>
    <n v="62"/>
  </r>
  <r>
    <x v="5"/>
    <n v="62"/>
  </r>
  <r>
    <x v="5"/>
    <n v="62"/>
  </r>
  <r>
    <x v="5"/>
    <n v="66"/>
  </r>
  <r>
    <x v="5"/>
    <n v="64"/>
  </r>
  <r>
    <x v="5"/>
    <n v="63"/>
  </r>
  <r>
    <x v="5"/>
    <n v="63"/>
  </r>
  <r>
    <x v="5"/>
    <n v="62"/>
  </r>
  <r>
    <x v="5"/>
    <n v="59"/>
  </r>
  <r>
    <x v="5"/>
    <n v="61"/>
  </r>
  <r>
    <x v="5"/>
    <n v="62"/>
  </r>
  <r>
    <x v="5"/>
    <n v="62"/>
  </r>
  <r>
    <x v="5"/>
    <n v="62"/>
  </r>
  <r>
    <x v="5"/>
    <n v="62"/>
  </r>
  <r>
    <x v="5"/>
    <n v="64"/>
  </r>
  <r>
    <x v="5"/>
    <n v="64"/>
  </r>
  <r>
    <x v="5"/>
    <n v="63"/>
  </r>
  <r>
    <x v="5"/>
    <n v="61"/>
  </r>
  <r>
    <x v="5"/>
    <n v="63"/>
  </r>
  <r>
    <x v="5"/>
    <n v="63"/>
  </r>
  <r>
    <x v="5"/>
    <n v="63"/>
  </r>
  <r>
    <x v="5"/>
    <n v="64"/>
  </r>
  <r>
    <x v="5"/>
    <n v="67"/>
  </r>
  <r>
    <x v="5"/>
    <n v="71"/>
  </r>
  <r>
    <x v="5"/>
    <n v="66"/>
  </r>
  <r>
    <x v="5"/>
    <n v="65"/>
  </r>
  <r>
    <x v="5"/>
    <n v="65"/>
  </r>
  <r>
    <x v="5"/>
    <n v="66"/>
  </r>
  <r>
    <x v="5"/>
    <n v="66"/>
  </r>
  <r>
    <x v="5"/>
    <n v="65"/>
  </r>
  <r>
    <x v="5"/>
    <n v="63"/>
  </r>
  <r>
    <x v="5"/>
    <n v="63"/>
  </r>
  <r>
    <x v="5"/>
    <n v="61"/>
  </r>
  <r>
    <x v="5"/>
    <n v="60"/>
  </r>
  <r>
    <x v="5"/>
    <n v="62"/>
  </r>
  <r>
    <x v="5"/>
    <n v="62"/>
  </r>
  <r>
    <x v="5"/>
    <n v="61"/>
  </r>
  <r>
    <x v="5"/>
    <n v="60"/>
  </r>
  <r>
    <x v="5"/>
    <n v="61"/>
  </r>
  <r>
    <x v="5"/>
    <n v="61"/>
  </r>
  <r>
    <x v="5"/>
    <n v="63"/>
  </r>
  <r>
    <x v="5"/>
    <n v="63"/>
  </r>
  <r>
    <x v="5"/>
    <n v="62"/>
  </r>
  <r>
    <x v="5"/>
    <n v="61"/>
  </r>
  <r>
    <x v="5"/>
    <n v="65"/>
  </r>
  <r>
    <x v="5"/>
    <n v="67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76"/>
  </r>
  <r>
    <x v="5"/>
    <n v="80"/>
  </r>
  <r>
    <x v="5"/>
    <n v="83"/>
  </r>
  <r>
    <x v="5"/>
    <n v="81"/>
  </r>
  <r>
    <x v="5"/>
    <n v="79"/>
  </r>
  <r>
    <x v="5"/>
    <n v="75"/>
  </r>
  <r>
    <x v="5"/>
    <n v="74"/>
  </r>
  <r>
    <x v="5"/>
    <n v="71"/>
  </r>
  <r>
    <x v="5"/>
    <n v="72"/>
  </r>
  <r>
    <x v="5"/>
    <n v="71"/>
  </r>
  <r>
    <x v="5"/>
    <n v="71"/>
  </r>
  <r>
    <x v="5"/>
    <n v="70"/>
  </r>
  <r>
    <x v="5"/>
    <n v="70"/>
  </r>
  <r>
    <x v="5"/>
    <n v="69"/>
  </r>
  <r>
    <x v="5"/>
    <n v="70"/>
  </r>
  <r>
    <x v="5"/>
    <n v="69"/>
  </r>
  <r>
    <x v="5"/>
    <n v="71"/>
  </r>
  <r>
    <x v="5"/>
    <n v="72"/>
  </r>
  <r>
    <x v="5"/>
    <n v="77"/>
  </r>
  <r>
    <x v="5"/>
    <n v="79"/>
  </r>
  <r>
    <x v="5"/>
    <n v="78"/>
  </r>
  <r>
    <x v="5"/>
    <n v="77"/>
  </r>
  <r>
    <x v="5"/>
    <n v="78"/>
  </r>
  <r>
    <x v="5"/>
    <n v="77"/>
  </r>
  <r>
    <x v="5"/>
    <n v="76"/>
  </r>
  <r>
    <x v="5"/>
    <n v="75"/>
  </r>
  <r>
    <x v="5"/>
    <n v="75"/>
  </r>
  <r>
    <x v="5"/>
    <n v="74"/>
  </r>
  <r>
    <x v="5"/>
    <n v="73"/>
  </r>
  <r>
    <x v="5"/>
    <n v="73"/>
  </r>
  <r>
    <x v="5"/>
    <n v="73"/>
  </r>
  <r>
    <x v="5"/>
    <n v="75"/>
  </r>
  <r>
    <x v="5"/>
    <n v="79"/>
  </r>
  <r>
    <x v="5"/>
    <n v="83"/>
  </r>
  <r>
    <x v="5"/>
    <n v="85"/>
  </r>
  <r>
    <x v="5"/>
    <n v="88"/>
  </r>
  <r>
    <x v="5"/>
    <n v="90"/>
  </r>
  <r>
    <x v="5"/>
    <n v="91"/>
  </r>
  <r>
    <x v="5"/>
    <n v="91"/>
  </r>
  <r>
    <x v="5"/>
    <n v="90"/>
  </r>
  <r>
    <x v="5"/>
    <n v="91"/>
  </r>
  <r>
    <x v="5"/>
    <n v="92"/>
  </r>
  <r>
    <x v="5"/>
    <n v="91"/>
  </r>
  <r>
    <x v="5"/>
    <n v="90"/>
  </r>
  <r>
    <x v="5"/>
    <n v="88"/>
  </r>
  <r>
    <x v="5"/>
    <n v="85"/>
  </r>
  <r>
    <x v="5"/>
    <n v="83"/>
  </r>
  <r>
    <x v="5"/>
    <n v="83"/>
  </r>
  <r>
    <x v="5"/>
    <n v="81"/>
  </r>
  <r>
    <x v="5"/>
    <n v="78"/>
  </r>
  <r>
    <x v="5"/>
    <n v="76"/>
  </r>
  <r>
    <x v="5"/>
    <n v="76"/>
  </r>
  <r>
    <x v="5"/>
    <n v="77"/>
  </r>
  <r>
    <x v="5"/>
    <n v="77"/>
  </r>
  <r>
    <x v="5"/>
    <n v="73"/>
  </r>
  <r>
    <x v="5"/>
    <n v="71"/>
  </r>
  <r>
    <x v="5"/>
    <n v="70"/>
  </r>
  <r>
    <x v="5"/>
    <n v="72"/>
  </r>
  <r>
    <x v="5"/>
    <n v="72"/>
  </r>
  <r>
    <x v="5"/>
    <n v="74"/>
  </r>
  <r>
    <x v="5"/>
    <n v="75"/>
  </r>
  <r>
    <x v="5"/>
    <n v="74"/>
  </r>
  <r>
    <x v="5"/>
    <n v="75"/>
  </r>
  <r>
    <x v="5"/>
    <n v="78"/>
  </r>
  <r>
    <x v="5"/>
    <n v="72"/>
  </r>
  <r>
    <x v="5"/>
    <n v="73"/>
  </r>
  <r>
    <x v="5"/>
    <n v="72"/>
  </r>
  <r>
    <x v="5"/>
    <n v="70"/>
  </r>
  <r>
    <x v="5"/>
    <n v="69"/>
  </r>
  <r>
    <x v="5"/>
    <n v="69"/>
  </r>
  <r>
    <x v="5"/>
    <n v="69"/>
  </r>
  <r>
    <x v="5"/>
    <n v="72"/>
  </r>
  <r>
    <x v="5"/>
    <n v="72"/>
  </r>
  <r>
    <x v="5"/>
    <n v="72"/>
  </r>
  <r>
    <x v="5"/>
    <n v="71"/>
  </r>
  <r>
    <x v="5"/>
    <n v="73"/>
  </r>
  <r>
    <x v="5"/>
    <n v="74"/>
  </r>
  <r>
    <x v="5"/>
    <n v="73"/>
  </r>
  <r>
    <x v="5"/>
    <n v="72"/>
  </r>
  <r>
    <x v="5"/>
    <n v="76"/>
  </r>
  <r>
    <x v="5"/>
    <n v="74"/>
  </r>
  <r>
    <x v="5"/>
    <n v="73"/>
  </r>
  <r>
    <x v="5"/>
    <n v="72"/>
  </r>
  <r>
    <x v="5"/>
    <n v="71"/>
  </r>
  <r>
    <x v="5"/>
    <n v="69"/>
  </r>
  <r>
    <x v="5"/>
    <n v="70"/>
  </r>
  <r>
    <x v="5"/>
    <n v="71"/>
  </r>
  <r>
    <x v="5"/>
    <n v="70"/>
  </r>
  <r>
    <x v="5"/>
    <n v="68"/>
  </r>
  <r>
    <x v="5"/>
    <n v="69"/>
  </r>
  <r>
    <x v="5"/>
    <n v="68"/>
  </r>
  <r>
    <x v="5"/>
    <n v="69"/>
  </r>
  <r>
    <x v="5"/>
    <n v="68"/>
  </r>
  <r>
    <x v="5"/>
    <n v="69"/>
  </r>
  <r>
    <x v="5"/>
    <n v="69"/>
  </r>
  <r>
    <x v="5"/>
    <n v="68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7"/>
  </r>
  <r>
    <x v="5"/>
    <n v="68"/>
  </r>
  <r>
    <x v="5"/>
    <n v="70"/>
  </r>
  <r>
    <x v="5"/>
    <n v="73"/>
  </r>
  <r>
    <x v="5"/>
    <n v="73"/>
  </r>
  <r>
    <x v="5"/>
    <n v="74"/>
  </r>
  <r>
    <x v="5"/>
    <n v="77"/>
  </r>
  <r>
    <x v="5"/>
    <n v="76"/>
  </r>
  <r>
    <x v="5"/>
    <n v="75"/>
  </r>
  <r>
    <x v="5"/>
    <n v="79"/>
  </r>
  <r>
    <x v="5"/>
    <n v="78"/>
  </r>
  <r>
    <x v="5"/>
    <n v="77"/>
  </r>
  <r>
    <x v="5"/>
    <n v="81"/>
  </r>
  <r>
    <x v="5"/>
    <n v="85"/>
  </r>
  <r>
    <x v="5"/>
    <n v="89"/>
  </r>
  <r>
    <x v="5"/>
    <n v="92"/>
  </r>
  <r>
    <x v="5"/>
    <n v="94"/>
  </r>
  <r>
    <x v="5"/>
    <n v="97"/>
  </r>
  <r>
    <x v="5"/>
    <n v="100"/>
  </r>
  <r>
    <x v="5"/>
    <n v="101"/>
  </r>
  <r>
    <x v="5"/>
    <n v="102"/>
  </r>
  <r>
    <x v="5"/>
    <n v="103"/>
  </r>
  <r>
    <x v="5"/>
    <n v="102"/>
  </r>
  <r>
    <x v="5"/>
    <n v="99"/>
  </r>
  <r>
    <x v="5"/>
    <n v="98"/>
  </r>
  <r>
    <x v="5"/>
    <n v="100"/>
  </r>
  <r>
    <x v="5"/>
    <n v="100"/>
  </r>
  <r>
    <x v="5"/>
    <n v="101"/>
  </r>
  <r>
    <x v="5"/>
    <n v="98"/>
  </r>
  <r>
    <x v="5"/>
    <n v="99"/>
  </r>
  <r>
    <x v="5"/>
    <n v="98"/>
  </r>
  <r>
    <x v="5"/>
    <n v="99"/>
  </r>
  <r>
    <x v="5"/>
    <n v="96"/>
  </r>
  <r>
    <x v="5"/>
    <n v="93"/>
  </r>
  <r>
    <x v="5"/>
    <n v="84"/>
  </r>
  <r>
    <x v="5"/>
    <n v="84"/>
  </r>
  <r>
    <x v="5"/>
    <n v="83"/>
  </r>
  <r>
    <x v="5"/>
    <n v="78"/>
  </r>
  <r>
    <x v="5"/>
    <n v="71"/>
  </r>
  <r>
    <x v="5"/>
    <n v="74"/>
  </r>
  <r>
    <x v="5"/>
    <n v="72"/>
  </r>
  <r>
    <x v="5"/>
    <n v="71"/>
  </r>
  <r>
    <x v="5"/>
    <n v="70"/>
  </r>
  <r>
    <x v="5"/>
    <n v="69"/>
  </r>
  <r>
    <x v="5"/>
    <n v="69"/>
  </r>
  <r>
    <x v="5"/>
    <n v="70"/>
  </r>
  <r>
    <x v="5"/>
    <n v="72"/>
  </r>
  <r>
    <x v="5"/>
    <n v="69"/>
  </r>
  <r>
    <x v="5"/>
    <n v="69"/>
  </r>
  <r>
    <x v="5"/>
    <n v="68"/>
  </r>
  <r>
    <x v="5"/>
    <n v="67"/>
  </r>
  <r>
    <x v="5"/>
    <n v="67"/>
  </r>
  <r>
    <x v="5"/>
    <n v="67"/>
  </r>
  <r>
    <x v="5"/>
    <n v="65"/>
  </r>
  <r>
    <x v="5"/>
    <n v="62"/>
  </r>
  <r>
    <x v="5"/>
    <n v="59"/>
  </r>
  <r>
    <x v="5"/>
    <n v="58"/>
  </r>
  <r>
    <x v="5"/>
    <n v="71"/>
  </r>
  <r>
    <x v="5"/>
    <n v="73"/>
  </r>
  <r>
    <x v="5"/>
    <n v="71"/>
  </r>
  <r>
    <x v="5"/>
    <n v="70"/>
  </r>
  <r>
    <x v="5"/>
    <n v="71"/>
  </r>
  <r>
    <x v="5"/>
    <n v="73"/>
  </r>
  <r>
    <x v="5"/>
    <n v="71"/>
  </r>
  <r>
    <x v="5"/>
    <n v="70"/>
  </r>
  <r>
    <x v="5"/>
    <n v="72"/>
  </r>
  <r>
    <x v="5"/>
    <n v="74"/>
  </r>
  <r>
    <x v="5"/>
    <n v="82"/>
  </r>
  <r>
    <x v="5"/>
    <n v="84"/>
  </r>
  <r>
    <x v="5"/>
    <n v="83"/>
  </r>
  <r>
    <x v="5"/>
    <n v="86"/>
  </r>
  <r>
    <x v="5"/>
    <n v="81"/>
  </r>
  <r>
    <x v="5"/>
    <n v="78"/>
  </r>
  <r>
    <x v="5"/>
    <n v="75"/>
  </r>
  <r>
    <x v="5"/>
    <n v="74"/>
  </r>
  <r>
    <x v="5"/>
    <n v="75"/>
  </r>
  <r>
    <x v="5"/>
    <n v="76"/>
  </r>
  <r>
    <x v="5"/>
    <n v="75"/>
  </r>
  <r>
    <x v="5"/>
    <n v="69"/>
  </r>
  <r>
    <x v="5"/>
    <n v="70"/>
  </r>
  <r>
    <x v="5"/>
    <n v="68"/>
  </r>
  <r>
    <x v="5"/>
    <n v="67"/>
  </r>
  <r>
    <x v="5"/>
    <n v="68"/>
  </r>
  <r>
    <x v="5"/>
    <n v="69"/>
  </r>
  <r>
    <x v="5"/>
    <n v="70"/>
  </r>
  <r>
    <x v="5"/>
    <n v="74"/>
  </r>
  <r>
    <x v="5"/>
    <n v="77"/>
  </r>
  <r>
    <x v="5"/>
    <n v="78"/>
  </r>
  <r>
    <x v="5"/>
    <n v="80"/>
  </r>
  <r>
    <x v="5"/>
    <n v="79"/>
  </r>
  <r>
    <x v="5"/>
    <n v="78"/>
  </r>
  <r>
    <x v="5"/>
    <n v="77"/>
  </r>
  <r>
    <x v="5"/>
    <n v="75"/>
  </r>
  <r>
    <x v="5"/>
    <n v="75"/>
  </r>
  <r>
    <x v="5"/>
    <n v="75"/>
  </r>
  <r>
    <x v="5"/>
    <n v="74"/>
  </r>
  <r>
    <x v="5"/>
    <n v="77"/>
  </r>
  <r>
    <x v="5"/>
    <n v="77"/>
  </r>
  <r>
    <x v="5"/>
    <n v="75"/>
  </r>
  <r>
    <x v="5"/>
    <n v="74"/>
  </r>
  <r>
    <x v="5"/>
    <n v="73"/>
  </r>
  <r>
    <x v="5"/>
    <n v="72"/>
  </r>
  <r>
    <x v="5"/>
    <n v="72"/>
  </r>
  <r>
    <x v="5"/>
    <n v="71"/>
  </r>
  <r>
    <x v="5"/>
    <n v="71"/>
  </r>
  <r>
    <x v="5"/>
    <n v="70"/>
  </r>
  <r>
    <x v="5"/>
    <n v="73"/>
  </r>
  <r>
    <x v="5"/>
    <n v="76"/>
  </r>
  <r>
    <x v="5"/>
    <n v="77"/>
  </r>
  <r>
    <x v="5"/>
    <n v="76"/>
  </r>
  <r>
    <x v="5"/>
    <n v="74"/>
  </r>
  <r>
    <x v="5"/>
    <n v="74"/>
  </r>
  <r>
    <x v="5"/>
    <n v="76"/>
  </r>
  <r>
    <x v="5"/>
    <n v="77"/>
  </r>
  <r>
    <x v="5"/>
    <n v="79"/>
  </r>
  <r>
    <x v="5"/>
    <n v="81"/>
  </r>
  <r>
    <x v="5"/>
    <n v="82"/>
  </r>
  <r>
    <x v="5"/>
    <n v="85"/>
  </r>
  <r>
    <x v="5"/>
    <n v="87"/>
  </r>
  <r>
    <x v="5"/>
    <n v="89"/>
  </r>
  <r>
    <x v="5"/>
    <n v="88"/>
  </r>
  <r>
    <x v="5"/>
    <n v="87"/>
  </r>
  <r>
    <x v="5"/>
    <n v="88"/>
  </r>
  <r>
    <x v="5"/>
    <n v="88"/>
  </r>
  <r>
    <x v="5"/>
    <n v="87"/>
  </r>
  <r>
    <x v="5"/>
    <n v="86"/>
  </r>
  <r>
    <x v="5"/>
    <n v="86"/>
  </r>
  <r>
    <x v="5"/>
    <n v="86"/>
  </r>
  <r>
    <x v="5"/>
    <n v="85"/>
  </r>
  <r>
    <x v="5"/>
    <n v="82"/>
  </r>
  <r>
    <x v="5"/>
    <n v="79"/>
  </r>
  <r>
    <x v="5"/>
    <n v="78"/>
  </r>
  <r>
    <x v="5"/>
    <n v="76"/>
  </r>
  <r>
    <x v="5"/>
    <n v="75"/>
  </r>
  <r>
    <x v="5"/>
    <n v="76"/>
  </r>
  <r>
    <x v="5"/>
    <n v="75"/>
  </r>
  <r>
    <x v="5"/>
    <n v="75"/>
  </r>
  <r>
    <x v="5"/>
    <n v="75"/>
  </r>
  <r>
    <x v="5"/>
    <n v="74"/>
  </r>
  <r>
    <x v="5"/>
    <n v="73"/>
  </r>
  <r>
    <x v="5"/>
    <n v="73"/>
  </r>
  <r>
    <x v="5"/>
    <n v="75"/>
  </r>
  <r>
    <x v="5"/>
    <n v="78"/>
  </r>
  <r>
    <x v="5"/>
    <n v="81"/>
  </r>
  <r>
    <x v="5"/>
    <n v="82"/>
  </r>
  <r>
    <x v="5"/>
    <n v="83"/>
  </r>
  <r>
    <x v="5"/>
    <n v="84"/>
  </r>
  <r>
    <x v="5"/>
    <n v="82"/>
  </r>
  <r>
    <x v="5"/>
    <n v="79"/>
  </r>
  <r>
    <x v="5"/>
    <n v="78"/>
  </r>
  <r>
    <x v="5"/>
    <n v="81"/>
  </r>
  <r>
    <x v="5"/>
    <n v="80"/>
  </r>
  <r>
    <x v="5"/>
    <n v="80"/>
  </r>
  <r>
    <x v="5"/>
    <n v="82"/>
  </r>
  <r>
    <x v="5"/>
    <n v="83"/>
  </r>
  <r>
    <x v="5"/>
    <n v="84"/>
  </r>
  <r>
    <x v="5"/>
    <n v="85"/>
  </r>
  <r>
    <x v="5"/>
    <n v="86"/>
  </r>
  <r>
    <x v="5"/>
    <n v="84"/>
  </r>
  <r>
    <x v="5"/>
    <n v="84"/>
  </r>
  <r>
    <x v="5"/>
    <n v="86"/>
  </r>
  <r>
    <x v="5"/>
    <n v="91"/>
  </r>
  <r>
    <x v="5"/>
    <n v="94"/>
  </r>
  <r>
    <x v="5"/>
    <n v="96"/>
  </r>
  <r>
    <x v="5"/>
    <n v="98"/>
  </r>
  <r>
    <x v="5"/>
    <n v="95"/>
  </r>
  <r>
    <x v="5"/>
    <n v="93"/>
  </r>
  <r>
    <x v="5"/>
    <n v="91"/>
  </r>
  <r>
    <x v="5"/>
    <n v="89"/>
  </r>
  <r>
    <x v="5"/>
    <n v="90"/>
  </r>
  <r>
    <x v="5"/>
    <n v="89"/>
  </r>
  <r>
    <x v="5"/>
    <n v="89"/>
  </r>
  <r>
    <x v="5"/>
    <n v="88"/>
  </r>
  <r>
    <x v="5"/>
    <n v="87"/>
  </r>
  <r>
    <x v="5"/>
    <n v="86"/>
  </r>
  <r>
    <x v="5"/>
    <n v="84"/>
  </r>
  <r>
    <x v="5"/>
    <n v="84"/>
  </r>
  <r>
    <x v="5"/>
    <n v="85"/>
  </r>
  <r>
    <x v="5"/>
    <n v="90"/>
  </r>
  <r>
    <x v="5"/>
    <n v="91"/>
  </r>
  <r>
    <x v="5"/>
    <n v="89"/>
  </r>
  <r>
    <x v="5"/>
    <n v="86"/>
  </r>
  <r>
    <x v="5"/>
    <n v="87"/>
  </r>
  <r>
    <x v="5"/>
    <n v="88"/>
  </r>
  <r>
    <x v="5"/>
    <n v="92"/>
  </r>
  <r>
    <x v="5"/>
    <n v="93"/>
  </r>
  <r>
    <x v="5"/>
    <n v="91"/>
  </r>
  <r>
    <x v="5"/>
    <n v="88"/>
  </r>
  <r>
    <x v="5"/>
    <n v="87"/>
  </r>
  <r>
    <x v="5"/>
    <n v="86"/>
  </r>
  <r>
    <x v="5"/>
    <n v="84"/>
  </r>
  <r>
    <x v="5"/>
    <n v="82"/>
  </r>
  <r>
    <x v="5"/>
    <n v="81"/>
  </r>
  <r>
    <x v="5"/>
    <n v="77"/>
  </r>
  <r>
    <x v="5"/>
    <n v="81"/>
  </r>
  <r>
    <x v="5"/>
    <n v="84"/>
  </r>
  <r>
    <x v="5"/>
    <n v="86"/>
  </r>
  <r>
    <x v="5"/>
    <n v="87"/>
  </r>
  <r>
    <x v="5"/>
    <n v="88"/>
  </r>
  <r>
    <x v="5"/>
    <n v="87"/>
  </r>
  <r>
    <x v="5"/>
    <n v="86"/>
  </r>
  <r>
    <x v="5"/>
    <n v="88"/>
  </r>
  <r>
    <x v="5"/>
    <n v="88"/>
  </r>
  <r>
    <x v="5"/>
    <n v="86"/>
  </r>
  <r>
    <x v="5"/>
    <n v="82"/>
  </r>
  <r>
    <x v="5"/>
    <n v="80"/>
  </r>
  <r>
    <x v="5"/>
    <n v="79"/>
  </r>
  <r>
    <x v="5"/>
    <n v="77"/>
  </r>
  <r>
    <x v="5"/>
    <n v="78"/>
  </r>
  <r>
    <x v="5"/>
    <n v="77"/>
  </r>
  <r>
    <x v="5"/>
    <n v="78"/>
  </r>
  <r>
    <x v="5"/>
    <n v="79"/>
  </r>
  <r>
    <x v="5"/>
    <n v="78"/>
  </r>
  <r>
    <x v="5"/>
    <n v="79"/>
  </r>
  <r>
    <x v="5"/>
    <n v="79"/>
  </r>
  <r>
    <x v="5"/>
    <n v="78"/>
  </r>
  <r>
    <x v="5"/>
    <n v="79"/>
  </r>
  <r>
    <x v="5"/>
    <n v="82"/>
  </r>
  <r>
    <x v="5"/>
    <n v="82"/>
  </r>
  <r>
    <x v="5"/>
    <n v="83"/>
  </r>
  <r>
    <x v="5"/>
    <n v="84"/>
  </r>
  <r>
    <x v="5"/>
    <n v="83"/>
  </r>
  <r>
    <x v="5"/>
    <n v="82"/>
  </r>
  <r>
    <x v="5"/>
    <n v="80"/>
  </r>
  <r>
    <x v="5"/>
    <n v="79"/>
  </r>
  <r>
    <x v="5"/>
    <n v="76"/>
  </r>
  <r>
    <x v="5"/>
    <n v="74"/>
  </r>
  <r>
    <x v="5"/>
    <n v="74"/>
  </r>
  <r>
    <x v="5"/>
    <n v="75"/>
  </r>
  <r>
    <x v="5"/>
    <n v="75"/>
  </r>
  <r>
    <x v="5"/>
    <n v="74"/>
  </r>
  <r>
    <x v="5"/>
    <n v="75"/>
  </r>
  <r>
    <x v="5"/>
    <n v="74"/>
  </r>
  <r>
    <x v="5"/>
    <n v="73"/>
  </r>
  <r>
    <x v="5"/>
    <n v="73"/>
  </r>
  <r>
    <x v="5"/>
    <n v="72"/>
  </r>
  <r>
    <x v="5"/>
    <n v="71"/>
  </r>
  <r>
    <x v="5"/>
    <n v="70"/>
  </r>
  <r>
    <x v="5"/>
    <n v="71"/>
  </r>
  <r>
    <x v="5"/>
    <n v="70"/>
  </r>
  <r>
    <x v="5"/>
    <n v="69"/>
  </r>
  <r>
    <x v="5"/>
    <n v="70"/>
  </r>
  <r>
    <x v="5"/>
    <n v="72"/>
  </r>
  <r>
    <x v="5"/>
    <n v="73"/>
  </r>
  <r>
    <x v="5"/>
    <n v="79"/>
  </r>
  <r>
    <x v="5"/>
    <n v="82"/>
  </r>
  <r>
    <x v="5"/>
    <n v="84"/>
  </r>
  <r>
    <x v="5"/>
    <n v="84"/>
  </r>
  <r>
    <x v="5"/>
    <n v="83"/>
  </r>
  <r>
    <x v="5"/>
    <n v="78"/>
  </r>
  <r>
    <x v="5"/>
    <n v="76"/>
  </r>
  <r>
    <x v="5"/>
    <n v="77"/>
  </r>
  <r>
    <x v="5"/>
    <n v="76"/>
  </r>
  <r>
    <x v="5"/>
    <n v="77"/>
  </r>
  <r>
    <x v="5"/>
    <n v="85"/>
  </r>
  <r>
    <x v="5"/>
    <n v="84"/>
  </r>
  <r>
    <x v="5"/>
    <n v="81"/>
  </r>
  <r>
    <x v="5"/>
    <n v="81"/>
  </r>
  <r>
    <x v="5"/>
    <n v="81"/>
  </r>
  <r>
    <x v="5"/>
    <n v="80"/>
  </r>
  <r>
    <x v="5"/>
    <n v="81"/>
  </r>
  <r>
    <x v="5"/>
    <n v="80"/>
  </r>
  <r>
    <x v="5"/>
    <n v="80"/>
  </r>
  <r>
    <x v="5"/>
    <n v="75"/>
  </r>
  <r>
    <x v="5"/>
    <n v="75"/>
  </r>
  <r>
    <x v="5"/>
    <n v="75"/>
  </r>
  <r>
    <x v="5"/>
    <n v="74"/>
  </r>
  <r>
    <x v="5"/>
    <n v="73"/>
  </r>
  <r>
    <x v="5"/>
    <n v="76"/>
  </r>
  <r>
    <x v="5"/>
    <n v="75"/>
  </r>
  <r>
    <x v="5"/>
    <n v="76"/>
  </r>
  <r>
    <x v="5"/>
    <n v="78"/>
  </r>
  <r>
    <x v="5"/>
    <n v="81"/>
  </r>
  <r>
    <x v="5"/>
    <n v="77"/>
  </r>
  <r>
    <x v="5"/>
    <n v="77"/>
  </r>
  <r>
    <x v="5"/>
    <n v="76"/>
  </r>
  <r>
    <x v="5"/>
    <n v="76"/>
  </r>
  <r>
    <x v="5"/>
    <n v="75"/>
  </r>
  <r>
    <x v="5"/>
    <n v="74"/>
  </r>
  <r>
    <x v="5"/>
    <n v="75"/>
  </r>
  <r>
    <x v="5"/>
    <n v="76"/>
  </r>
  <r>
    <x v="5"/>
    <n v="76"/>
  </r>
  <r>
    <x v="5"/>
    <n v="71"/>
  </r>
  <r>
    <x v="5"/>
    <n v="73"/>
  </r>
  <r>
    <x v="5"/>
    <n v="74"/>
  </r>
  <r>
    <x v="5"/>
    <n v="73"/>
  </r>
  <r>
    <x v="5"/>
    <n v="73"/>
  </r>
  <r>
    <x v="5"/>
    <n v="72"/>
  </r>
  <r>
    <x v="5"/>
    <n v="76"/>
  </r>
  <r>
    <x v="5"/>
    <n v="76"/>
  </r>
  <r>
    <x v="5"/>
    <n v="74"/>
  </r>
  <r>
    <x v="5"/>
    <n v="73"/>
  </r>
  <r>
    <x v="5"/>
    <n v="73"/>
  </r>
  <r>
    <x v="5"/>
    <n v="72"/>
  </r>
  <r>
    <x v="5"/>
    <n v="70"/>
  </r>
  <r>
    <x v="5"/>
    <n v="74"/>
  </r>
  <r>
    <x v="5"/>
    <n v="73"/>
  </r>
  <r>
    <x v="5"/>
    <n v="74"/>
  </r>
  <r>
    <x v="5"/>
    <n v="75"/>
  </r>
  <r>
    <x v="5"/>
    <n v="74"/>
  </r>
  <r>
    <x v="5"/>
    <n v="73"/>
  </r>
  <r>
    <x v="5"/>
    <n v="72"/>
  </r>
  <r>
    <x v="5"/>
    <n v="70"/>
  </r>
  <r>
    <x v="5"/>
    <n v="68"/>
  </r>
  <r>
    <x v="5"/>
    <n v="67"/>
  </r>
  <r>
    <x v="5"/>
    <n v="67"/>
  </r>
  <r>
    <x v="5"/>
    <n v="68"/>
  </r>
  <r>
    <x v="5"/>
    <n v="68"/>
  </r>
  <r>
    <x v="5"/>
    <n v="69"/>
  </r>
  <r>
    <x v="5"/>
    <n v="70"/>
  </r>
  <r>
    <x v="5"/>
    <n v="72"/>
  </r>
  <r>
    <x v="5"/>
    <n v="71"/>
  </r>
  <r>
    <x v="5"/>
    <n v="72"/>
  </r>
  <r>
    <x v="5"/>
    <n v="71"/>
  </r>
  <r>
    <x v="5"/>
    <n v="72"/>
  </r>
  <r>
    <x v="5"/>
    <n v="71"/>
  </r>
  <r>
    <x v="5"/>
    <n v="69"/>
  </r>
  <r>
    <x v="5"/>
    <n v="69"/>
  </r>
  <r>
    <x v="5"/>
    <n v="71"/>
  </r>
  <r>
    <x v="5"/>
    <n v="70"/>
  </r>
  <r>
    <x v="5"/>
    <n v="70"/>
  </r>
  <r>
    <x v="5"/>
    <n v="77"/>
  </r>
  <r>
    <x v="5"/>
    <n v="76"/>
  </r>
  <r>
    <x v="5"/>
    <n v="75"/>
  </r>
  <r>
    <x v="5"/>
    <n v="76"/>
  </r>
  <r>
    <x v="5"/>
    <n v="73"/>
  </r>
  <r>
    <x v="5"/>
    <n v="72"/>
  </r>
  <r>
    <x v="5"/>
    <n v="72"/>
  </r>
  <r>
    <x v="5"/>
    <n v="72"/>
  </r>
  <r>
    <x v="5"/>
    <n v="71"/>
  </r>
  <r>
    <x v="5"/>
    <n v="71"/>
  </r>
  <r>
    <x v="5"/>
    <n v="72"/>
  </r>
  <r>
    <x v="5"/>
    <n v="73"/>
  </r>
  <r>
    <x v="5"/>
    <n v="72"/>
  </r>
  <r>
    <x v="5"/>
    <n v="71"/>
  </r>
  <r>
    <x v="5"/>
    <n v="71"/>
  </r>
  <r>
    <x v="5"/>
    <n v="72"/>
  </r>
  <r>
    <x v="5"/>
    <n v="71"/>
  </r>
  <r>
    <x v="5"/>
    <n v="74"/>
  </r>
  <r>
    <x v="5"/>
    <n v="82"/>
  </r>
  <r>
    <x v="5"/>
    <n v="83"/>
  </r>
  <r>
    <x v="5"/>
    <n v="84"/>
  </r>
  <r>
    <x v="5"/>
    <n v="77"/>
  </r>
  <r>
    <x v="5"/>
    <n v="76"/>
  </r>
  <r>
    <x v="5"/>
    <n v="76"/>
  </r>
  <r>
    <x v="5"/>
    <n v="77"/>
  </r>
  <r>
    <x v="5"/>
    <n v="77"/>
  </r>
  <r>
    <x v="5"/>
    <n v="77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4"/>
  </r>
  <r>
    <x v="5"/>
    <n v="74"/>
  </r>
  <r>
    <x v="5"/>
    <n v="75"/>
  </r>
  <r>
    <x v="5"/>
    <n v="74"/>
  </r>
  <r>
    <x v="5"/>
    <n v="72"/>
  </r>
  <r>
    <x v="5"/>
    <n v="71"/>
  </r>
  <r>
    <x v="5"/>
    <n v="70"/>
  </r>
  <r>
    <x v="5"/>
    <n v="68"/>
  </r>
  <r>
    <x v="5"/>
    <n v="67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3"/>
  </r>
  <r>
    <x v="5"/>
    <n v="74"/>
  </r>
  <r>
    <x v="5"/>
    <n v="75"/>
  </r>
  <r>
    <x v="5"/>
    <n v="74"/>
  </r>
  <r>
    <x v="5"/>
    <n v="71"/>
  </r>
  <r>
    <x v="5"/>
    <n v="71"/>
  </r>
  <r>
    <x v="5"/>
    <n v="72"/>
  </r>
  <r>
    <x v="5"/>
    <n v="71"/>
  </r>
  <r>
    <x v="5"/>
    <n v="72"/>
  </r>
  <r>
    <x v="5"/>
    <n v="73"/>
  </r>
  <r>
    <x v="5"/>
    <n v="73"/>
  </r>
  <r>
    <x v="5"/>
    <n v="74"/>
  </r>
  <r>
    <x v="5"/>
    <n v="77"/>
  </r>
  <r>
    <x v="5"/>
    <n v="79"/>
  </r>
  <r>
    <x v="5"/>
    <n v="79"/>
  </r>
  <r>
    <x v="5"/>
    <n v="80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4"/>
  </r>
  <r>
    <x v="5"/>
    <n v="75"/>
  </r>
  <r>
    <x v="5"/>
    <n v="77"/>
  </r>
  <r>
    <x v="5"/>
    <n v="69"/>
  </r>
  <r>
    <x v="5"/>
    <n v="69"/>
  </r>
  <r>
    <x v="5"/>
    <n v="68"/>
  </r>
  <r>
    <x v="5"/>
    <n v="67"/>
  </r>
  <r>
    <x v="5"/>
    <n v="69"/>
  </r>
  <r>
    <x v="5"/>
    <n v="70"/>
  </r>
  <r>
    <x v="5"/>
    <n v="70"/>
  </r>
  <r>
    <x v="5"/>
    <n v="69"/>
  </r>
  <r>
    <x v="5"/>
    <n v="70"/>
  </r>
  <r>
    <x v="5"/>
    <n v="73"/>
  </r>
  <r>
    <x v="5"/>
    <n v="73"/>
  </r>
  <r>
    <x v="5"/>
    <n v="74"/>
  </r>
  <r>
    <x v="5"/>
    <n v="75"/>
  </r>
  <r>
    <x v="5"/>
    <n v="75"/>
  </r>
  <r>
    <x v="5"/>
    <n v="75"/>
  </r>
  <r>
    <x v="5"/>
    <n v="74"/>
  </r>
  <r>
    <x v="5"/>
    <n v="73"/>
  </r>
  <r>
    <x v="5"/>
    <n v="72"/>
  </r>
  <r>
    <x v="5"/>
    <n v="71"/>
  </r>
  <r>
    <x v="5"/>
    <n v="70"/>
  </r>
  <r>
    <x v="5"/>
    <n v="71"/>
  </r>
  <r>
    <x v="5"/>
    <n v="75"/>
  </r>
  <r>
    <x v="5"/>
    <n v="76"/>
  </r>
  <r>
    <x v="5"/>
    <n v="75"/>
  </r>
  <r>
    <x v="5"/>
    <n v="75"/>
  </r>
  <r>
    <x v="5"/>
    <n v="87"/>
  </r>
  <r>
    <x v="5"/>
    <n v="86"/>
  </r>
  <r>
    <x v="5"/>
    <n v="85"/>
  </r>
  <r>
    <x v="5"/>
    <n v="86"/>
  </r>
  <r>
    <x v="5"/>
    <n v="84"/>
  </r>
  <r>
    <x v="5"/>
    <n v="83"/>
  </r>
  <r>
    <x v="5"/>
    <n v="84"/>
  </r>
  <r>
    <x v="5"/>
    <n v="83"/>
  </r>
  <r>
    <x v="5"/>
    <n v="86"/>
  </r>
  <r>
    <x v="5"/>
    <n v="87"/>
  </r>
  <r>
    <x v="5"/>
    <n v="86"/>
  </r>
  <r>
    <x v="5"/>
    <n v="84"/>
  </r>
  <r>
    <x v="5"/>
    <n v="84"/>
  </r>
  <r>
    <x v="5"/>
    <n v="85"/>
  </r>
  <r>
    <x v="5"/>
    <n v="80"/>
  </r>
  <r>
    <x v="5"/>
    <n v="79"/>
  </r>
  <r>
    <x v="5"/>
    <n v="80"/>
  </r>
  <r>
    <x v="5"/>
    <n v="82"/>
  </r>
  <r>
    <x v="5"/>
    <n v="84"/>
  </r>
  <r>
    <x v="5"/>
    <n v="83"/>
  </r>
  <r>
    <x v="5"/>
    <n v="82"/>
  </r>
  <r>
    <x v="5"/>
    <n v="82"/>
  </r>
  <r>
    <x v="5"/>
    <n v="83"/>
  </r>
  <r>
    <x v="5"/>
    <n v="83"/>
  </r>
  <r>
    <x v="5"/>
    <n v="83"/>
  </r>
  <r>
    <x v="5"/>
    <n v="81"/>
  </r>
  <r>
    <x v="5"/>
    <n v="82"/>
  </r>
  <r>
    <x v="5"/>
    <n v="83"/>
  </r>
  <r>
    <x v="5"/>
    <n v="86"/>
  </r>
  <r>
    <x v="5"/>
    <n v="87"/>
  </r>
  <r>
    <x v="5"/>
    <n v="87"/>
  </r>
  <r>
    <x v="5"/>
    <n v="85"/>
  </r>
  <r>
    <x v="5"/>
    <n v="84"/>
  </r>
  <r>
    <x v="5"/>
    <n v="85"/>
  </r>
  <r>
    <x v="5"/>
    <n v="83"/>
  </r>
  <r>
    <x v="5"/>
    <n v="84"/>
  </r>
  <r>
    <x v="5"/>
    <n v="86"/>
  </r>
  <r>
    <x v="5"/>
    <n v="86"/>
  </r>
  <r>
    <x v="5"/>
    <n v="87"/>
  </r>
  <r>
    <x v="5"/>
    <n v="87"/>
  </r>
  <r>
    <x v="5"/>
    <n v="86"/>
  </r>
  <r>
    <x v="5"/>
    <n v="84"/>
  </r>
  <r>
    <x v="5"/>
    <n v="83"/>
  </r>
  <r>
    <x v="5"/>
    <n v="83"/>
  </r>
  <r>
    <x v="5"/>
    <n v="86"/>
  </r>
  <r>
    <x v="5"/>
    <n v="86"/>
  </r>
  <r>
    <x v="5"/>
    <n v="84"/>
  </r>
  <r>
    <x v="5"/>
    <n v="82"/>
  </r>
  <r>
    <x v="5"/>
    <n v="80"/>
  </r>
  <r>
    <x v="5"/>
    <n v="79"/>
  </r>
  <r>
    <x v="5"/>
    <n v="79"/>
  </r>
  <r>
    <x v="5"/>
    <n v="78"/>
  </r>
  <r>
    <x v="5"/>
    <n v="78"/>
  </r>
  <r>
    <x v="5"/>
    <n v="77"/>
  </r>
  <r>
    <x v="5"/>
    <n v="78"/>
  </r>
  <r>
    <x v="5"/>
    <n v="78"/>
  </r>
  <r>
    <x v="5"/>
    <n v="80"/>
  </r>
  <r>
    <x v="5"/>
    <n v="82"/>
  </r>
  <r>
    <x v="5"/>
    <n v="83"/>
  </r>
  <r>
    <x v="5"/>
    <n v="85"/>
  </r>
  <r>
    <x v="5"/>
    <n v="85"/>
  </r>
  <r>
    <x v="5"/>
    <n v="85"/>
  </r>
  <r>
    <x v="5"/>
    <n v="84"/>
  </r>
  <r>
    <x v="5"/>
    <n v="84"/>
  </r>
  <r>
    <x v="5"/>
    <n v="85"/>
  </r>
  <r>
    <x v="5"/>
    <n v="84"/>
  </r>
  <r>
    <x v="5"/>
    <n v="83"/>
  </r>
  <r>
    <x v="5"/>
    <n v="81"/>
  </r>
  <r>
    <x v="5"/>
    <n v="80"/>
  </r>
  <r>
    <x v="5"/>
    <n v="81"/>
  </r>
  <r>
    <x v="5"/>
    <n v="80"/>
  </r>
  <r>
    <x v="5"/>
    <n v="82"/>
  </r>
  <r>
    <x v="5"/>
    <n v="73"/>
  </r>
  <r>
    <x v="5"/>
    <n v="74"/>
  </r>
  <r>
    <x v="5"/>
    <n v="76"/>
  </r>
  <r>
    <x v="5"/>
    <n v="77"/>
  </r>
  <r>
    <x v="5"/>
    <n v="80"/>
  </r>
  <r>
    <x v="5"/>
    <n v="78"/>
  </r>
  <r>
    <x v="5"/>
    <n v="76"/>
  </r>
  <r>
    <x v="5"/>
    <n v="74"/>
  </r>
  <r>
    <x v="5"/>
    <n v="72"/>
  </r>
  <r>
    <x v="5"/>
    <n v="72"/>
  </r>
  <r>
    <x v="5"/>
    <n v="70"/>
  </r>
  <r>
    <x v="5"/>
    <n v="70"/>
  </r>
  <r>
    <x v="5"/>
    <n v="69"/>
  </r>
  <r>
    <x v="5"/>
    <n v="72"/>
  </r>
  <r>
    <x v="5"/>
    <n v="72"/>
  </r>
  <r>
    <x v="5"/>
    <n v="70"/>
  </r>
  <r>
    <x v="5"/>
    <n v="68"/>
  </r>
  <r>
    <x v="5"/>
    <n v="68"/>
  </r>
  <r>
    <x v="5"/>
    <n v="68"/>
  </r>
  <r>
    <x v="5"/>
    <n v="69"/>
  </r>
  <r>
    <x v="5"/>
    <n v="68"/>
  </r>
  <r>
    <x v="5"/>
    <n v="69"/>
  </r>
  <r>
    <x v="5"/>
    <n v="69"/>
  </r>
  <r>
    <x v="5"/>
    <n v="69"/>
  </r>
  <r>
    <x v="5"/>
    <n v="70"/>
  </r>
  <r>
    <x v="5"/>
    <n v="71"/>
  </r>
  <r>
    <x v="5"/>
    <n v="72"/>
  </r>
  <r>
    <x v="5"/>
    <n v="72"/>
  </r>
  <r>
    <x v="5"/>
    <n v="72"/>
  </r>
  <r>
    <x v="5"/>
    <n v="71"/>
  </r>
  <r>
    <x v="5"/>
    <n v="70"/>
  </r>
  <r>
    <x v="5"/>
    <n v="71"/>
  </r>
  <r>
    <x v="5"/>
    <n v="72"/>
  </r>
  <r>
    <x v="5"/>
    <n v="72"/>
  </r>
  <r>
    <x v="5"/>
    <n v="71"/>
  </r>
  <r>
    <x v="5"/>
    <n v="68"/>
  </r>
  <r>
    <x v="5"/>
    <n v="67"/>
  </r>
  <r>
    <x v="5"/>
    <n v="68"/>
  </r>
  <r>
    <x v="5"/>
    <n v="69"/>
  </r>
  <r>
    <x v="5"/>
    <n v="70"/>
  </r>
  <r>
    <x v="5"/>
    <n v="69"/>
  </r>
  <r>
    <x v="5"/>
    <n v="69"/>
  </r>
  <r>
    <x v="5"/>
    <n v="73"/>
  </r>
  <r>
    <x v="5"/>
    <n v="72"/>
  </r>
  <r>
    <x v="5"/>
    <n v="71"/>
  </r>
  <r>
    <x v="5"/>
    <n v="70"/>
  </r>
  <r>
    <x v="5"/>
    <n v="70"/>
  </r>
  <r>
    <x v="5"/>
    <n v="71"/>
  </r>
  <r>
    <x v="5"/>
    <n v="71"/>
  </r>
  <r>
    <x v="5"/>
    <n v="71"/>
  </r>
  <r>
    <x v="5"/>
    <n v="71"/>
  </r>
  <r>
    <x v="5"/>
    <n v="72"/>
  </r>
  <r>
    <x v="5"/>
    <n v="72"/>
  </r>
  <r>
    <x v="5"/>
    <n v="73"/>
  </r>
  <r>
    <x v="5"/>
    <n v="70"/>
  </r>
  <r>
    <x v="5"/>
    <n v="69"/>
  </r>
  <r>
    <x v="5"/>
    <n v="68"/>
  </r>
  <r>
    <x v="5"/>
    <n v="70"/>
  </r>
  <r>
    <x v="5"/>
    <n v="73"/>
  </r>
  <r>
    <x v="5"/>
    <n v="74"/>
  </r>
  <r>
    <x v="5"/>
    <n v="73"/>
  </r>
  <r>
    <x v="5"/>
    <n v="72"/>
  </r>
  <r>
    <x v="5"/>
    <n v="70"/>
  </r>
  <r>
    <x v="5"/>
    <n v="74"/>
  </r>
  <r>
    <x v="5"/>
    <n v="72"/>
  </r>
  <r>
    <x v="5"/>
    <n v="75"/>
  </r>
  <r>
    <x v="5"/>
    <n v="77"/>
  </r>
  <r>
    <x v="5"/>
    <n v="84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8"/>
  </r>
  <r>
    <x v="5"/>
    <n v="81"/>
  </r>
  <r>
    <x v="5"/>
    <n v="80"/>
  </r>
  <r>
    <x v="5"/>
    <n v="79"/>
  </r>
  <r>
    <x v="5"/>
    <n v="80"/>
  </r>
  <r>
    <x v="5"/>
    <n v="80"/>
  </r>
  <r>
    <x v="5"/>
    <n v="79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80"/>
  </r>
  <r>
    <x v="5"/>
    <n v="79"/>
  </r>
  <r>
    <x v="5"/>
    <n v="79"/>
  </r>
  <r>
    <x v="5"/>
    <n v="80"/>
  </r>
  <r>
    <x v="5"/>
    <n v="81"/>
  </r>
  <r>
    <x v="5"/>
    <n v="81"/>
  </r>
  <r>
    <x v="5"/>
    <n v="80"/>
  </r>
  <r>
    <x v="5"/>
    <n v="79"/>
  </r>
  <r>
    <x v="5"/>
    <n v="79"/>
  </r>
  <r>
    <x v="5"/>
    <n v="78"/>
  </r>
  <r>
    <x v="5"/>
    <n v="77"/>
  </r>
  <r>
    <x v="5"/>
    <n v="76"/>
  </r>
  <r>
    <x v="5"/>
    <n v="75"/>
  </r>
  <r>
    <x v="5"/>
    <n v="76"/>
  </r>
  <r>
    <x v="5"/>
    <n v="75"/>
  </r>
  <r>
    <x v="5"/>
    <n v="76"/>
  </r>
  <r>
    <x v="5"/>
    <n v="78"/>
  </r>
  <r>
    <x v="5"/>
    <n v="77"/>
  </r>
  <r>
    <x v="5"/>
    <n v="79"/>
  </r>
  <r>
    <x v="5"/>
    <n v="80"/>
  </r>
  <r>
    <x v="5"/>
    <n v="81"/>
  </r>
  <r>
    <x v="5"/>
    <n v="82"/>
  </r>
  <r>
    <x v="5"/>
    <n v="81"/>
  </r>
  <r>
    <x v="5"/>
    <n v="79"/>
  </r>
  <r>
    <x v="5"/>
    <n v="80"/>
  </r>
  <r>
    <x v="5"/>
    <n v="80"/>
  </r>
  <r>
    <x v="5"/>
    <n v="80"/>
  </r>
  <r>
    <x v="5"/>
    <n v="81"/>
  </r>
  <r>
    <x v="5"/>
    <n v="84"/>
  </r>
  <r>
    <x v="5"/>
    <n v="88"/>
  </r>
  <r>
    <x v="5"/>
    <n v="91"/>
  </r>
  <r>
    <x v="5"/>
    <n v="95"/>
  </r>
  <r>
    <x v="5"/>
    <n v="99"/>
  </r>
  <r>
    <x v="5"/>
    <n v="97"/>
  </r>
  <r>
    <x v="5"/>
    <n v="95"/>
  </r>
  <r>
    <x v="5"/>
    <n v="94"/>
  </r>
  <r>
    <x v="5"/>
    <n v="92"/>
  </r>
  <r>
    <x v="5"/>
    <n v="91"/>
  </r>
  <r>
    <x v="5"/>
    <n v="90"/>
  </r>
  <r>
    <x v="5"/>
    <n v="90"/>
  </r>
  <r>
    <x v="5"/>
    <n v="90"/>
  </r>
  <r>
    <x v="5"/>
    <n v="90"/>
  </r>
  <r>
    <x v="5"/>
    <n v="89"/>
  </r>
  <r>
    <x v="5"/>
    <n v="89"/>
  </r>
  <r>
    <x v="5"/>
    <n v="88"/>
  </r>
  <r>
    <x v="5"/>
    <n v="87"/>
  </r>
  <r>
    <x v="5"/>
    <n v="85"/>
  </r>
  <r>
    <x v="5"/>
    <n v="83"/>
  </r>
  <r>
    <x v="5"/>
    <n v="82"/>
  </r>
  <r>
    <x v="5"/>
    <n v="81"/>
  </r>
  <r>
    <x v="5"/>
    <n v="80"/>
  </r>
  <r>
    <x v="5"/>
    <n v="80"/>
  </r>
  <r>
    <x v="5"/>
    <n v="78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4"/>
  </r>
  <r>
    <x v="5"/>
    <n v="76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78"/>
  </r>
  <r>
    <x v="5"/>
    <n v="77"/>
  </r>
  <r>
    <x v="5"/>
    <n v="76"/>
  </r>
  <r>
    <x v="5"/>
    <n v="75"/>
  </r>
  <r>
    <x v="5"/>
    <n v="76"/>
  </r>
  <r>
    <x v="5"/>
    <n v="76"/>
  </r>
  <r>
    <x v="5"/>
    <n v="84"/>
  </r>
  <r>
    <x v="5"/>
    <n v="87"/>
  </r>
  <r>
    <x v="5"/>
    <n v="86"/>
  </r>
  <r>
    <x v="5"/>
    <n v="86"/>
  </r>
  <r>
    <x v="5"/>
    <n v="85"/>
  </r>
  <r>
    <x v="5"/>
    <n v="85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2"/>
  </r>
  <r>
    <x v="5"/>
    <n v="81"/>
  </r>
  <r>
    <x v="5"/>
    <n v="81"/>
  </r>
  <r>
    <x v="5"/>
    <n v="80"/>
  </r>
  <r>
    <x v="5"/>
    <n v="78"/>
  </r>
  <r>
    <x v="5"/>
    <n v="77"/>
  </r>
  <r>
    <x v="5"/>
    <n v="77"/>
  </r>
  <r>
    <x v="5"/>
    <n v="76"/>
  </r>
  <r>
    <x v="5"/>
    <n v="76"/>
  </r>
  <r>
    <x v="5"/>
    <n v="77"/>
  </r>
  <r>
    <x v="5"/>
    <n v="78"/>
  </r>
  <r>
    <x v="5"/>
    <n v="79"/>
  </r>
  <r>
    <x v="5"/>
    <n v="80"/>
  </r>
  <r>
    <x v="5"/>
    <n v="81"/>
  </r>
  <r>
    <x v="5"/>
    <n v="82"/>
  </r>
  <r>
    <x v="5"/>
    <n v="87"/>
  </r>
  <r>
    <x v="5"/>
    <n v="90"/>
  </r>
  <r>
    <x v="5"/>
    <n v="88"/>
  </r>
  <r>
    <x v="5"/>
    <n v="90"/>
  </r>
  <r>
    <x v="5"/>
    <n v="92"/>
  </r>
  <r>
    <x v="5"/>
    <n v="91"/>
  </r>
  <r>
    <x v="5"/>
    <n v="90"/>
  </r>
  <r>
    <x v="5"/>
    <n v="87"/>
  </r>
  <r>
    <x v="5"/>
    <n v="83"/>
  </r>
  <r>
    <x v="5"/>
    <n v="82"/>
  </r>
  <r>
    <x v="5"/>
    <n v="82"/>
  </r>
  <r>
    <x v="5"/>
    <n v="81"/>
  </r>
  <r>
    <x v="5"/>
    <n v="83"/>
  </r>
  <r>
    <x v="5"/>
    <n v="85"/>
  </r>
  <r>
    <x v="5"/>
    <n v="84"/>
  </r>
  <r>
    <x v="5"/>
    <n v="82"/>
  </r>
  <r>
    <x v="5"/>
    <n v="79"/>
  </r>
  <r>
    <x v="5"/>
    <n v="82"/>
  </r>
  <r>
    <x v="5"/>
    <n v="85"/>
  </r>
  <r>
    <x v="5"/>
    <n v="84"/>
  </r>
  <r>
    <x v="5"/>
    <n v="86"/>
  </r>
  <r>
    <x v="5"/>
    <n v="83"/>
  </r>
  <r>
    <x v="5"/>
    <n v="79"/>
  </r>
  <r>
    <x v="5"/>
    <n v="81"/>
  </r>
  <r>
    <x v="5"/>
    <n v="82"/>
  </r>
  <r>
    <x v="5"/>
    <n v="81"/>
  </r>
  <r>
    <x v="5"/>
    <n v="81"/>
  </r>
  <r>
    <x v="5"/>
    <n v="82"/>
  </r>
  <r>
    <x v="5"/>
    <n v="81"/>
  </r>
  <r>
    <x v="5"/>
    <n v="80"/>
  </r>
  <r>
    <x v="5"/>
    <n v="78"/>
  </r>
  <r>
    <x v="5"/>
    <n v="75"/>
  </r>
  <r>
    <x v="5"/>
    <n v="74"/>
  </r>
  <r>
    <x v="5"/>
    <n v="76"/>
  </r>
  <r>
    <x v="5"/>
    <n v="75"/>
  </r>
  <r>
    <x v="5"/>
    <n v="72"/>
  </r>
  <r>
    <x v="5"/>
    <n v="71"/>
  </r>
  <r>
    <x v="5"/>
    <n v="70"/>
  </r>
  <r>
    <x v="5"/>
    <n v="71"/>
  </r>
  <r>
    <x v="5"/>
    <n v="79"/>
  </r>
  <r>
    <x v="5"/>
    <n v="79"/>
  </r>
  <r>
    <x v="5"/>
    <n v="78"/>
  </r>
  <r>
    <x v="5"/>
    <n v="77"/>
  </r>
  <r>
    <x v="5"/>
    <n v="80"/>
  </r>
  <r>
    <x v="5"/>
    <n v="80"/>
  </r>
  <r>
    <x v="5"/>
    <n v="81"/>
  </r>
  <r>
    <x v="5"/>
    <n v="80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84"/>
  </r>
  <r>
    <x v="5"/>
    <n v="82"/>
  </r>
  <r>
    <x v="5"/>
    <n v="81"/>
  </r>
  <r>
    <x v="5"/>
    <n v="81"/>
  </r>
  <r>
    <x v="5"/>
    <n v="80"/>
  </r>
  <r>
    <x v="5"/>
    <n v="76"/>
  </r>
  <r>
    <x v="5"/>
    <n v="73"/>
  </r>
  <r>
    <x v="5"/>
    <n v="72"/>
  </r>
  <r>
    <x v="5"/>
    <n v="74"/>
  </r>
  <r>
    <x v="5"/>
    <n v="74"/>
  </r>
  <r>
    <x v="5"/>
    <n v="74"/>
  </r>
  <r>
    <x v="5"/>
    <n v="80"/>
  </r>
  <r>
    <x v="5"/>
    <n v="80"/>
  </r>
  <r>
    <x v="5"/>
    <n v="75"/>
  </r>
  <r>
    <x v="5"/>
    <n v="75"/>
  </r>
  <r>
    <x v="5"/>
    <n v="74"/>
  </r>
  <r>
    <x v="5"/>
    <n v="77"/>
  </r>
  <r>
    <x v="5"/>
    <n v="77"/>
  </r>
  <r>
    <x v="5"/>
    <n v="77"/>
  </r>
  <r>
    <x v="5"/>
    <n v="77"/>
  </r>
  <r>
    <x v="5"/>
    <n v="78"/>
  </r>
  <r>
    <x v="5"/>
    <n v="77"/>
  </r>
  <r>
    <x v="5"/>
    <n v="76"/>
  </r>
  <r>
    <x v="5"/>
    <n v="75"/>
  </r>
  <r>
    <x v="5"/>
    <n v="83"/>
  </r>
  <r>
    <x v="5"/>
    <n v="84"/>
  </r>
  <r>
    <x v="5"/>
    <n v="82"/>
  </r>
  <r>
    <x v="5"/>
    <n v="80"/>
  </r>
  <r>
    <x v="5"/>
    <n v="89"/>
  </r>
  <r>
    <x v="5"/>
    <n v="88"/>
  </r>
  <r>
    <x v="5"/>
    <n v="87"/>
  </r>
  <r>
    <x v="5"/>
    <n v="85"/>
  </r>
  <r>
    <x v="5"/>
    <n v="82"/>
  </r>
  <r>
    <x v="5"/>
    <n v="84"/>
  </r>
  <r>
    <x v="5"/>
    <n v="84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79"/>
  </r>
  <r>
    <x v="5"/>
    <n v="88"/>
  </r>
  <r>
    <x v="5"/>
    <n v="88"/>
  </r>
  <r>
    <x v="5"/>
    <n v="87"/>
  </r>
  <r>
    <x v="5"/>
    <n v="85"/>
  </r>
  <r>
    <x v="5"/>
    <n v="83"/>
  </r>
  <r>
    <x v="5"/>
    <n v="82"/>
  </r>
  <r>
    <x v="5"/>
    <n v="83"/>
  </r>
  <r>
    <x v="5"/>
    <n v="83"/>
  </r>
  <r>
    <x v="5"/>
    <n v="82"/>
  </r>
  <r>
    <x v="5"/>
    <n v="83"/>
  </r>
  <r>
    <x v="5"/>
    <n v="86"/>
  </r>
  <r>
    <x v="5"/>
    <n v="84"/>
  </r>
  <r>
    <x v="5"/>
    <n v="84"/>
  </r>
  <r>
    <x v="5"/>
    <n v="87"/>
  </r>
  <r>
    <x v="5"/>
    <n v="88"/>
  </r>
  <r>
    <x v="5"/>
    <n v="82"/>
  </r>
  <r>
    <x v="5"/>
    <n v="83"/>
  </r>
  <r>
    <x v="5"/>
    <n v="82"/>
  </r>
  <r>
    <x v="5"/>
    <n v="83"/>
  </r>
  <r>
    <x v="5"/>
    <n v="81"/>
  </r>
  <r>
    <x v="5"/>
    <n v="77"/>
  </r>
  <r>
    <x v="5"/>
    <n v="78"/>
  </r>
  <r>
    <x v="5"/>
    <n v="79"/>
  </r>
  <r>
    <x v="5"/>
    <n v="78"/>
  </r>
  <r>
    <x v="5"/>
    <n v="76"/>
  </r>
  <r>
    <x v="5"/>
    <n v="74"/>
  </r>
  <r>
    <x v="5"/>
    <n v="75"/>
  </r>
  <r>
    <x v="5"/>
    <n v="73"/>
  </r>
  <r>
    <x v="5"/>
    <n v="75"/>
  </r>
  <r>
    <x v="5"/>
    <n v="71"/>
  </r>
  <r>
    <x v="5"/>
    <n v="74"/>
  </r>
  <r>
    <x v="5"/>
    <n v="75"/>
  </r>
  <r>
    <x v="5"/>
    <n v="74"/>
  </r>
  <r>
    <x v="5"/>
    <n v="76"/>
  </r>
  <r>
    <x v="5"/>
    <n v="76"/>
  </r>
  <r>
    <x v="5"/>
    <n v="78"/>
  </r>
  <r>
    <x v="5"/>
    <n v="79"/>
  </r>
  <r>
    <x v="5"/>
    <n v="78"/>
  </r>
  <r>
    <x v="5"/>
    <n v="78"/>
  </r>
  <r>
    <x v="5"/>
    <n v="83"/>
  </r>
  <r>
    <x v="5"/>
    <n v="85"/>
  </r>
  <r>
    <x v="5"/>
    <n v="85"/>
  </r>
  <r>
    <x v="5"/>
    <n v="84"/>
  </r>
  <r>
    <x v="5"/>
    <n v="83"/>
  </r>
  <r>
    <x v="5"/>
    <n v="82"/>
  </r>
  <r>
    <x v="5"/>
    <n v="82"/>
  </r>
  <r>
    <x v="5"/>
    <n v="81"/>
  </r>
  <r>
    <x v="5"/>
    <n v="80"/>
  </r>
  <r>
    <x v="5"/>
    <n v="79"/>
  </r>
  <r>
    <x v="5"/>
    <n v="80"/>
  </r>
  <r>
    <x v="5"/>
    <n v="85"/>
  </r>
  <r>
    <x v="5"/>
    <n v="84"/>
  </r>
  <r>
    <x v="5"/>
    <n v="85"/>
  </r>
  <r>
    <x v="5"/>
    <n v="84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82"/>
  </r>
  <r>
    <x v="5"/>
    <n v="81"/>
  </r>
  <r>
    <x v="5"/>
    <n v="80"/>
  </r>
  <r>
    <x v="5"/>
    <n v="80"/>
  </r>
  <r>
    <x v="5"/>
    <n v="84"/>
  </r>
  <r>
    <x v="5"/>
    <n v="83"/>
  </r>
  <r>
    <x v="5"/>
    <n v="80"/>
  </r>
  <r>
    <x v="5"/>
    <n v="78"/>
  </r>
  <r>
    <x v="5"/>
    <n v="78"/>
  </r>
  <r>
    <x v="5"/>
    <n v="80"/>
  </r>
  <r>
    <x v="5"/>
    <n v="82"/>
  </r>
  <r>
    <x v="5"/>
    <n v="84"/>
  </r>
  <r>
    <x v="5"/>
    <n v="82"/>
  </r>
  <r>
    <x v="5"/>
    <n v="83"/>
  </r>
  <r>
    <x v="5"/>
    <n v="81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6"/>
  </r>
  <r>
    <x v="5"/>
    <n v="76"/>
  </r>
  <r>
    <x v="5"/>
    <n v="77"/>
  </r>
  <r>
    <x v="5"/>
    <n v="78"/>
  </r>
  <r>
    <x v="5"/>
    <n v="77"/>
  </r>
  <r>
    <x v="5"/>
    <n v="75"/>
  </r>
  <r>
    <x v="5"/>
    <n v="73"/>
  </r>
  <r>
    <x v="5"/>
    <n v="74"/>
  </r>
  <r>
    <x v="5"/>
    <n v="69"/>
  </r>
  <r>
    <x v="5"/>
    <n v="69"/>
  </r>
  <r>
    <x v="5"/>
    <n v="70"/>
  </r>
  <r>
    <x v="5"/>
    <n v="72"/>
  </r>
  <r>
    <x v="5"/>
    <n v="72"/>
  </r>
  <r>
    <x v="5"/>
    <n v="72"/>
  </r>
  <r>
    <x v="5"/>
    <n v="71"/>
  </r>
  <r>
    <x v="5"/>
    <n v="70"/>
  </r>
  <r>
    <x v="5"/>
    <n v="71"/>
  </r>
  <r>
    <x v="5"/>
    <n v="69"/>
  </r>
  <r>
    <x v="5"/>
    <n v="68"/>
  </r>
  <r>
    <x v="5"/>
    <n v="69"/>
  </r>
  <r>
    <x v="5"/>
    <n v="68"/>
  </r>
  <r>
    <x v="5"/>
    <n v="68"/>
  </r>
  <r>
    <x v="5"/>
    <n v="69"/>
  </r>
  <r>
    <x v="5"/>
    <n v="71"/>
  </r>
  <r>
    <x v="5"/>
    <n v="72"/>
  </r>
  <r>
    <x v="5"/>
    <n v="78"/>
  </r>
  <r>
    <x v="5"/>
    <n v="77"/>
  </r>
  <r>
    <x v="5"/>
    <n v="76"/>
  </r>
  <r>
    <x v="5"/>
    <n v="74"/>
  </r>
  <r>
    <x v="5"/>
    <n v="68"/>
  </r>
  <r>
    <x v="5"/>
    <n v="67"/>
  </r>
  <r>
    <x v="5"/>
    <n v="66"/>
  </r>
  <r>
    <x v="5"/>
    <n v="65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70"/>
  </r>
  <r>
    <x v="5"/>
    <n v="70"/>
  </r>
  <r>
    <x v="5"/>
    <n v="89"/>
  </r>
  <r>
    <x v="5"/>
    <n v="89"/>
  </r>
  <r>
    <x v="5"/>
    <n v="85"/>
  </r>
  <r>
    <x v="5"/>
    <n v="78"/>
  </r>
  <r>
    <x v="5"/>
    <n v="72"/>
  </r>
  <r>
    <x v="5"/>
    <n v="72"/>
  </r>
  <r>
    <x v="5"/>
    <n v="73"/>
  </r>
  <r>
    <x v="5"/>
    <n v="71"/>
  </r>
  <r>
    <x v="5"/>
    <n v="71"/>
  </r>
  <r>
    <x v="5"/>
    <n v="71"/>
  </r>
  <r>
    <x v="5"/>
    <n v="74"/>
  </r>
  <r>
    <x v="5"/>
    <n v="74"/>
  </r>
  <r>
    <x v="5"/>
    <n v="76"/>
  </r>
  <r>
    <x v="5"/>
    <n v="72"/>
  </r>
  <r>
    <x v="5"/>
    <n v="72"/>
  </r>
  <r>
    <x v="5"/>
    <n v="70"/>
  </r>
  <r>
    <x v="5"/>
    <n v="69"/>
  </r>
  <r>
    <x v="5"/>
    <n v="69"/>
  </r>
  <r>
    <x v="5"/>
    <n v="72"/>
  </r>
  <r>
    <x v="5"/>
    <n v="71"/>
  </r>
  <r>
    <x v="5"/>
    <n v="72"/>
  </r>
  <r>
    <x v="5"/>
    <n v="72"/>
  </r>
  <r>
    <x v="5"/>
    <n v="74"/>
  </r>
  <r>
    <x v="5"/>
    <n v="74"/>
  </r>
  <r>
    <x v="5"/>
    <n v="69"/>
  </r>
  <r>
    <x v="5"/>
    <n v="69"/>
  </r>
  <r>
    <x v="5"/>
    <n v="68"/>
  </r>
  <r>
    <x v="5"/>
    <n v="69"/>
  </r>
  <r>
    <x v="5"/>
    <n v="70"/>
  </r>
  <r>
    <x v="5"/>
    <n v="71"/>
  </r>
  <r>
    <x v="5"/>
    <n v="70"/>
  </r>
  <r>
    <x v="5"/>
    <n v="71"/>
  </r>
  <r>
    <x v="5"/>
    <n v="69"/>
  </r>
  <r>
    <x v="5"/>
    <n v="72"/>
  </r>
  <r>
    <x v="5"/>
    <n v="72"/>
  </r>
  <r>
    <x v="5"/>
    <n v="72"/>
  </r>
  <r>
    <x v="5"/>
    <n v="73"/>
  </r>
  <r>
    <x v="5"/>
    <n v="73"/>
  </r>
  <r>
    <x v="5"/>
    <n v="74"/>
  </r>
  <r>
    <x v="5"/>
    <n v="73"/>
  </r>
  <r>
    <x v="5"/>
    <n v="73"/>
  </r>
  <r>
    <x v="5"/>
    <n v="76"/>
  </r>
  <r>
    <x v="5"/>
    <n v="78"/>
  </r>
  <r>
    <x v="5"/>
    <n v="77"/>
  </r>
  <r>
    <x v="5"/>
    <n v="78"/>
  </r>
  <r>
    <x v="5"/>
    <n v="78"/>
  </r>
  <r>
    <x v="5"/>
    <n v="76"/>
  </r>
  <r>
    <x v="5"/>
    <n v="78"/>
  </r>
  <r>
    <x v="5"/>
    <n v="80"/>
  </r>
  <r>
    <x v="5"/>
    <n v="76"/>
  </r>
  <r>
    <x v="5"/>
    <n v="73"/>
  </r>
  <r>
    <x v="5"/>
    <n v="73"/>
  </r>
  <r>
    <x v="5"/>
    <n v="74"/>
  </r>
  <r>
    <x v="5"/>
    <n v="73"/>
  </r>
  <r>
    <x v="5"/>
    <n v="74"/>
  </r>
  <r>
    <x v="5"/>
    <n v="72"/>
  </r>
  <r>
    <x v="5"/>
    <n v="72"/>
  </r>
  <r>
    <x v="5"/>
    <n v="76"/>
  </r>
  <r>
    <x v="5"/>
    <n v="78"/>
  </r>
  <r>
    <x v="5"/>
    <n v="77"/>
  </r>
  <r>
    <x v="5"/>
    <n v="77"/>
  </r>
  <r>
    <x v="5"/>
    <n v="76"/>
  </r>
  <r>
    <x v="5"/>
    <n v="74"/>
  </r>
  <r>
    <x v="5"/>
    <n v="73"/>
  </r>
  <r>
    <x v="5"/>
    <n v="75"/>
  </r>
  <r>
    <x v="5"/>
    <n v="75"/>
  </r>
  <r>
    <x v="5"/>
    <n v="76"/>
  </r>
  <r>
    <x v="5"/>
    <n v="71"/>
  </r>
  <r>
    <x v="5"/>
    <n v="72"/>
  </r>
  <r>
    <x v="5"/>
    <n v="73"/>
  </r>
  <r>
    <x v="5"/>
    <n v="73"/>
  </r>
  <r>
    <x v="5"/>
    <n v="70"/>
  </r>
  <r>
    <x v="5"/>
    <n v="72"/>
  </r>
  <r>
    <x v="5"/>
    <n v="71"/>
  </r>
  <r>
    <x v="5"/>
    <n v="72"/>
  </r>
  <r>
    <x v="5"/>
    <n v="72"/>
  </r>
  <r>
    <x v="5"/>
    <n v="73"/>
  </r>
  <r>
    <x v="5"/>
    <n v="73"/>
  </r>
  <r>
    <x v="5"/>
    <n v="73"/>
  </r>
  <r>
    <x v="5"/>
    <n v="74"/>
  </r>
  <r>
    <x v="5"/>
    <n v="75"/>
  </r>
  <r>
    <x v="5"/>
    <n v="78"/>
  </r>
  <r>
    <x v="5"/>
    <n v="79"/>
  </r>
  <r>
    <x v="5"/>
    <n v="80"/>
  </r>
  <r>
    <x v="5"/>
    <n v="79"/>
  </r>
  <r>
    <x v="5"/>
    <n v="80"/>
  </r>
  <r>
    <x v="5"/>
    <n v="81"/>
  </r>
  <r>
    <x v="5"/>
    <n v="83"/>
  </r>
  <r>
    <x v="5"/>
    <n v="85"/>
  </r>
  <r>
    <x v="5"/>
    <n v="86"/>
  </r>
  <r>
    <x v="5"/>
    <n v="85"/>
  </r>
  <r>
    <x v="5"/>
    <n v="89"/>
  </r>
  <r>
    <x v="5"/>
    <n v="89"/>
  </r>
  <r>
    <x v="5"/>
    <n v="88"/>
  </r>
  <r>
    <x v="5"/>
    <n v="87"/>
  </r>
  <r>
    <x v="5"/>
    <n v="88"/>
  </r>
  <r>
    <x v="5"/>
    <n v="89"/>
  </r>
  <r>
    <x v="5"/>
    <n v="90"/>
  </r>
  <r>
    <x v="5"/>
    <n v="91"/>
  </r>
  <r>
    <x v="5"/>
    <n v="90"/>
  </r>
  <r>
    <x v="5"/>
    <n v="91"/>
  </r>
  <r>
    <x v="5"/>
    <n v="93"/>
  </r>
  <r>
    <x v="5"/>
    <n v="92"/>
  </r>
  <r>
    <x v="5"/>
    <n v="91"/>
  </r>
  <r>
    <x v="5"/>
    <n v="90"/>
  </r>
  <r>
    <x v="5"/>
    <n v="89"/>
  </r>
  <r>
    <x v="5"/>
    <n v="87"/>
  </r>
  <r>
    <x v="5"/>
    <n v="91"/>
  </r>
  <r>
    <x v="5"/>
    <n v="93"/>
  </r>
  <r>
    <x v="5"/>
    <n v="92"/>
  </r>
  <r>
    <x v="5"/>
    <n v="94"/>
  </r>
  <r>
    <x v="5"/>
    <n v="93"/>
  </r>
  <r>
    <x v="5"/>
    <n v="91"/>
  </r>
  <r>
    <x v="5"/>
    <n v="92"/>
  </r>
  <r>
    <x v="5"/>
    <n v="95"/>
  </r>
  <r>
    <x v="5"/>
    <n v="96"/>
  </r>
  <r>
    <x v="5"/>
    <n v="95"/>
  </r>
  <r>
    <x v="5"/>
    <n v="94"/>
  </r>
  <r>
    <x v="5"/>
    <n v="93"/>
  </r>
  <r>
    <x v="5"/>
    <n v="88"/>
  </r>
  <r>
    <x v="5"/>
    <n v="86"/>
  </r>
  <r>
    <x v="5"/>
    <n v="83"/>
  </r>
  <r>
    <x v="5"/>
    <n v="86"/>
  </r>
  <r>
    <x v="5"/>
    <n v="87"/>
  </r>
  <r>
    <x v="5"/>
    <n v="85"/>
  </r>
  <r>
    <x v="5"/>
    <n v="82"/>
  </r>
  <r>
    <x v="5"/>
    <n v="80"/>
  </r>
  <r>
    <x v="5"/>
    <n v="78"/>
  </r>
  <r>
    <x v="5"/>
    <n v="75"/>
  </r>
  <r>
    <x v="5"/>
    <n v="74"/>
  </r>
  <r>
    <x v="5"/>
    <n v="74"/>
  </r>
  <r>
    <x v="5"/>
    <n v="71"/>
  </r>
  <r>
    <x v="5"/>
    <n v="71"/>
  </r>
  <r>
    <x v="5"/>
    <n v="73"/>
  </r>
  <r>
    <x v="5"/>
    <n v="75"/>
  </r>
  <r>
    <x v="5"/>
    <n v="77"/>
  </r>
  <r>
    <x v="5"/>
    <n v="75"/>
  </r>
  <r>
    <x v="5"/>
    <n v="74"/>
  </r>
  <r>
    <x v="5"/>
    <n v="74"/>
  </r>
  <r>
    <x v="5"/>
    <n v="74"/>
  </r>
  <r>
    <x v="5"/>
    <n v="72"/>
  </r>
  <r>
    <x v="5"/>
    <n v="72"/>
  </r>
  <r>
    <x v="5"/>
    <n v="69"/>
  </r>
  <r>
    <x v="5"/>
    <n v="69"/>
  </r>
  <r>
    <x v="5"/>
    <n v="70"/>
  </r>
  <r>
    <x v="5"/>
    <n v="71"/>
  </r>
  <r>
    <x v="5"/>
    <n v="70"/>
  </r>
  <r>
    <x v="5"/>
    <n v="71"/>
  </r>
  <r>
    <x v="5"/>
    <n v="73"/>
  </r>
  <r>
    <x v="5"/>
    <n v="75"/>
  </r>
  <r>
    <x v="5"/>
    <n v="76"/>
  </r>
  <r>
    <x v="5"/>
    <n v="76"/>
  </r>
  <r>
    <x v="5"/>
    <n v="74"/>
  </r>
  <r>
    <x v="5"/>
    <n v="74"/>
  </r>
  <r>
    <x v="5"/>
    <n v="77"/>
  </r>
  <r>
    <x v="5"/>
    <n v="78"/>
  </r>
  <r>
    <x v="5"/>
    <n v="77"/>
  </r>
  <r>
    <x v="5"/>
    <n v="78"/>
  </r>
  <r>
    <x v="5"/>
    <n v="77"/>
  </r>
  <r>
    <x v="5"/>
    <n v="76"/>
  </r>
  <r>
    <x v="5"/>
    <n v="74"/>
  </r>
  <r>
    <x v="5"/>
    <n v="72"/>
  </r>
  <r>
    <x v="5"/>
    <n v="72"/>
  </r>
  <r>
    <x v="5"/>
    <n v="71"/>
  </r>
  <r>
    <x v="5"/>
    <n v="70"/>
  </r>
  <r>
    <x v="5"/>
    <n v="72"/>
  </r>
  <r>
    <x v="5"/>
    <n v="72"/>
  </r>
  <r>
    <x v="5"/>
    <n v="72"/>
  </r>
  <r>
    <x v="5"/>
    <n v="75"/>
  </r>
  <r>
    <x v="5"/>
    <n v="78"/>
  </r>
  <r>
    <x v="5"/>
    <n v="79"/>
  </r>
  <r>
    <x v="5"/>
    <n v="80"/>
  </r>
  <r>
    <x v="5"/>
    <n v="81"/>
  </r>
  <r>
    <x v="5"/>
    <n v="81"/>
  </r>
  <r>
    <x v="5"/>
    <n v="81"/>
  </r>
  <r>
    <x v="5"/>
    <n v="84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82"/>
  </r>
  <r>
    <x v="5"/>
    <n v="84"/>
  </r>
  <r>
    <x v="5"/>
    <n v="85"/>
  </r>
  <r>
    <x v="5"/>
    <n v="83"/>
  </r>
  <r>
    <x v="5"/>
    <n v="83"/>
  </r>
  <r>
    <x v="5"/>
    <n v="84"/>
  </r>
  <r>
    <x v="5"/>
    <n v="83"/>
  </r>
  <r>
    <x v="5"/>
    <n v="82"/>
  </r>
  <r>
    <x v="5"/>
    <n v="80"/>
  </r>
  <r>
    <x v="5"/>
    <n v="82"/>
  </r>
  <r>
    <x v="5"/>
    <n v="83"/>
  </r>
  <r>
    <x v="5"/>
    <n v="84"/>
  </r>
  <r>
    <x v="5"/>
    <n v="83"/>
  </r>
  <r>
    <x v="5"/>
    <n v="82"/>
  </r>
  <r>
    <x v="5"/>
    <n v="82"/>
  </r>
  <r>
    <x v="5"/>
    <n v="82"/>
  </r>
  <r>
    <x v="5"/>
    <n v="68"/>
  </r>
  <r>
    <x v="5"/>
    <n v="66"/>
  </r>
  <r>
    <x v="5"/>
    <n v="63"/>
  </r>
  <r>
    <x v="5"/>
    <n v="65"/>
  </r>
  <r>
    <x v="5"/>
    <n v="66"/>
  </r>
  <r>
    <x v="5"/>
    <n v="67"/>
  </r>
  <r>
    <x v="5"/>
    <n v="70"/>
  </r>
  <r>
    <x v="5"/>
    <n v="66"/>
  </r>
  <r>
    <x v="5"/>
    <n v="65"/>
  </r>
  <r>
    <x v="5"/>
    <n v="66"/>
  </r>
  <r>
    <x v="5"/>
    <n v="67"/>
  </r>
  <r>
    <x v="5"/>
    <n v="67"/>
  </r>
  <r>
    <x v="5"/>
    <n v="68"/>
  </r>
  <r>
    <x v="5"/>
    <n v="68"/>
  </r>
  <r>
    <x v="5"/>
    <n v="69"/>
  </r>
  <r>
    <x v="5"/>
    <n v="70"/>
  </r>
  <r>
    <x v="5"/>
    <n v="70"/>
  </r>
  <r>
    <x v="5"/>
    <n v="71"/>
  </r>
  <r>
    <x v="5"/>
    <n v="70"/>
  </r>
  <r>
    <x v="5"/>
    <n v="69"/>
  </r>
  <r>
    <x v="5"/>
    <n v="68"/>
  </r>
  <r>
    <x v="5"/>
    <n v="67"/>
  </r>
  <r>
    <x v="5"/>
    <n v="70"/>
  </r>
  <r>
    <x v="5"/>
    <n v="68"/>
  </r>
  <r>
    <x v="5"/>
    <n v="73"/>
  </r>
  <r>
    <x v="5"/>
    <n v="73"/>
  </r>
  <r>
    <x v="5"/>
    <n v="76"/>
  </r>
  <r>
    <x v="5"/>
    <n v="79"/>
  </r>
  <r>
    <x v="5"/>
    <n v="72"/>
  </r>
  <r>
    <x v="5"/>
    <n v="67"/>
  </r>
  <r>
    <x v="5"/>
    <n v="67"/>
  </r>
  <r>
    <x v="5"/>
    <n v="68"/>
  </r>
  <r>
    <x v="5"/>
    <n v="67"/>
  </r>
  <r>
    <x v="5"/>
    <n v="72"/>
  </r>
  <r>
    <x v="5"/>
    <n v="69"/>
  </r>
  <r>
    <x v="5"/>
    <n v="69"/>
  </r>
  <r>
    <x v="5"/>
    <n v="68"/>
  </r>
  <r>
    <x v="5"/>
    <n v="69"/>
  </r>
  <r>
    <x v="5"/>
    <n v="71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6"/>
  </r>
  <r>
    <x v="5"/>
    <n v="79"/>
  </r>
  <r>
    <x v="5"/>
    <n v="78"/>
  </r>
  <r>
    <x v="5"/>
    <n v="77"/>
  </r>
  <r>
    <x v="5"/>
    <n v="80"/>
  </r>
  <r>
    <x v="5"/>
    <n v="83"/>
  </r>
  <r>
    <x v="5"/>
    <n v="84"/>
  </r>
  <r>
    <x v="5"/>
    <n v="83"/>
  </r>
  <r>
    <x v="5"/>
    <n v="83"/>
  </r>
  <r>
    <x v="5"/>
    <n v="79"/>
  </r>
  <r>
    <x v="5"/>
    <n v="78"/>
  </r>
  <r>
    <x v="5"/>
    <n v="77"/>
  </r>
  <r>
    <x v="5"/>
    <n v="76"/>
  </r>
  <r>
    <x v="5"/>
    <n v="75"/>
  </r>
  <r>
    <x v="5"/>
    <n v="73"/>
  </r>
  <r>
    <x v="5"/>
    <n v="72"/>
  </r>
  <r>
    <x v="5"/>
    <n v="70"/>
  </r>
  <r>
    <x v="5"/>
    <n v="70"/>
  </r>
  <r>
    <x v="5"/>
    <n v="69"/>
  </r>
  <r>
    <x v="5"/>
    <n v="70"/>
  </r>
  <r>
    <x v="5"/>
    <n v="72"/>
  </r>
  <r>
    <x v="5"/>
    <n v="73"/>
  </r>
  <r>
    <x v="5"/>
    <n v="73"/>
  </r>
  <r>
    <x v="5"/>
    <n v="82"/>
  </r>
  <r>
    <x v="5"/>
    <n v="77"/>
  </r>
  <r>
    <x v="5"/>
    <n v="76"/>
  </r>
  <r>
    <x v="5"/>
    <n v="79"/>
  </r>
  <r>
    <x v="5"/>
    <n v="78"/>
  </r>
  <r>
    <x v="5"/>
    <n v="73"/>
  </r>
  <r>
    <x v="5"/>
    <n v="74"/>
  </r>
  <r>
    <x v="5"/>
    <n v="75"/>
  </r>
  <r>
    <x v="5"/>
    <n v="74"/>
  </r>
  <r>
    <x v="5"/>
    <n v="73"/>
  </r>
  <r>
    <x v="5"/>
    <n v="68"/>
  </r>
  <r>
    <x v="5"/>
    <n v="69"/>
  </r>
  <r>
    <x v="5"/>
    <n v="67"/>
  </r>
  <r>
    <x v="5"/>
    <n v="65"/>
  </r>
  <r>
    <x v="5"/>
    <n v="63"/>
  </r>
  <r>
    <x v="5"/>
    <n v="64"/>
  </r>
  <r>
    <x v="5"/>
    <n v="64"/>
  </r>
  <r>
    <x v="5"/>
    <n v="66"/>
  </r>
  <r>
    <x v="5"/>
    <n v="66"/>
  </r>
  <r>
    <x v="5"/>
    <n v="66"/>
  </r>
  <r>
    <x v="5"/>
    <n v="67"/>
  </r>
  <r>
    <x v="5"/>
    <n v="68"/>
  </r>
  <r>
    <x v="5"/>
    <n v="68"/>
  </r>
  <r>
    <x v="5"/>
    <n v="68"/>
  </r>
  <r>
    <x v="5"/>
    <n v="68"/>
  </r>
  <r>
    <x v="5"/>
    <n v="68"/>
  </r>
  <r>
    <x v="5"/>
    <n v="81"/>
  </r>
  <r>
    <x v="5"/>
    <n v="80"/>
  </r>
  <r>
    <x v="5"/>
    <n v="72"/>
  </r>
  <r>
    <x v="5"/>
    <n v="72"/>
  </r>
  <r>
    <x v="5"/>
    <n v="71"/>
  </r>
  <r>
    <x v="5"/>
    <n v="72"/>
  </r>
  <r>
    <x v="5"/>
    <n v="70"/>
  </r>
  <r>
    <x v="5"/>
    <n v="72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4"/>
  </r>
  <r>
    <x v="5"/>
    <n v="74"/>
  </r>
  <r>
    <x v="5"/>
    <n v="68"/>
  </r>
  <r>
    <x v="5"/>
    <n v="67"/>
  </r>
  <r>
    <x v="5"/>
    <n v="66"/>
  </r>
  <r>
    <x v="5"/>
    <n v="69"/>
  </r>
  <r>
    <x v="5"/>
    <n v="70"/>
  </r>
  <r>
    <x v="5"/>
    <n v="71"/>
  </r>
  <r>
    <x v="5"/>
    <n v="73"/>
  </r>
  <r>
    <x v="5"/>
    <n v="73"/>
  </r>
  <r>
    <x v="5"/>
    <n v="77"/>
  </r>
  <r>
    <x v="5"/>
    <n v="77"/>
  </r>
  <r>
    <x v="5"/>
    <n v="75"/>
  </r>
  <r>
    <x v="5"/>
    <n v="78"/>
  </r>
  <r>
    <x v="5"/>
    <n v="78"/>
  </r>
  <r>
    <x v="5"/>
    <n v="77"/>
  </r>
  <r>
    <x v="5"/>
    <n v="77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79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8"/>
  </r>
  <r>
    <x v="5"/>
    <n v="78"/>
  </r>
  <r>
    <x v="5"/>
    <n v="78"/>
  </r>
  <r>
    <x v="5"/>
    <n v="91"/>
  </r>
  <r>
    <x v="5"/>
    <n v="90"/>
  </r>
  <r>
    <x v="5"/>
    <n v="89"/>
  </r>
  <r>
    <x v="5"/>
    <n v="87"/>
  </r>
  <r>
    <x v="5"/>
    <n v="86"/>
  </r>
  <r>
    <x v="5"/>
    <n v="86"/>
  </r>
  <r>
    <x v="5"/>
    <n v="85"/>
  </r>
  <r>
    <x v="5"/>
    <n v="83"/>
  </r>
  <r>
    <x v="5"/>
    <n v="83"/>
  </r>
  <r>
    <x v="5"/>
    <n v="84"/>
  </r>
  <r>
    <x v="5"/>
    <n v="83"/>
  </r>
  <r>
    <x v="5"/>
    <n v="82"/>
  </r>
  <r>
    <x v="5"/>
    <n v="81"/>
  </r>
  <r>
    <x v="5"/>
    <n v="79"/>
  </r>
  <r>
    <x v="5"/>
    <n v="76"/>
  </r>
  <r>
    <x v="5"/>
    <n v="75"/>
  </r>
  <r>
    <x v="5"/>
    <n v="75"/>
  </r>
  <r>
    <x v="5"/>
    <n v="76"/>
  </r>
  <r>
    <x v="5"/>
    <n v="77"/>
  </r>
  <r>
    <x v="5"/>
    <n v="70"/>
  </r>
  <r>
    <x v="5"/>
    <n v="71"/>
  </r>
  <r>
    <x v="5"/>
    <n v="73"/>
  </r>
  <r>
    <x v="5"/>
    <n v="74"/>
  </r>
  <r>
    <x v="5"/>
    <n v="76"/>
  </r>
  <r>
    <x v="5"/>
    <n v="78"/>
  </r>
  <r>
    <x v="5"/>
    <n v="81"/>
  </r>
  <r>
    <x v="5"/>
    <n v="83"/>
  </r>
  <r>
    <x v="5"/>
    <n v="82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71"/>
  </r>
  <r>
    <x v="5"/>
    <n v="69"/>
  </r>
  <r>
    <x v="5"/>
    <n v="69"/>
  </r>
  <r>
    <x v="5"/>
    <n v="68"/>
  </r>
  <r>
    <x v="5"/>
    <n v="68"/>
  </r>
  <r>
    <x v="5"/>
    <n v="58"/>
  </r>
  <r>
    <x v="5"/>
    <n v="70"/>
  </r>
  <r>
    <x v="5"/>
    <n v="71"/>
  </r>
  <r>
    <x v="5"/>
    <n v="72"/>
  </r>
  <r>
    <x v="5"/>
    <n v="73"/>
  </r>
  <r>
    <x v="5"/>
    <n v="74"/>
  </r>
  <r>
    <x v="5"/>
    <n v="78"/>
  </r>
  <r>
    <x v="5"/>
    <n v="80"/>
  </r>
  <r>
    <x v="5"/>
    <n v="81"/>
  </r>
  <r>
    <x v="5"/>
    <n v="82"/>
  </r>
  <r>
    <x v="5"/>
    <n v="87"/>
  </r>
  <r>
    <x v="5"/>
    <n v="83"/>
  </r>
  <r>
    <x v="5"/>
    <n v="76"/>
  </r>
  <r>
    <x v="5"/>
    <n v="75"/>
  </r>
  <r>
    <x v="5"/>
    <n v="70"/>
  </r>
  <r>
    <x v="5"/>
    <n v="69"/>
  </r>
  <r>
    <x v="5"/>
    <n v="68"/>
  </r>
  <r>
    <x v="5"/>
    <n v="68"/>
  </r>
  <r>
    <x v="5"/>
    <n v="68"/>
  </r>
  <r>
    <x v="5"/>
    <n v="70"/>
  </r>
  <r>
    <x v="5"/>
    <n v="71"/>
  </r>
  <r>
    <x v="5"/>
    <n v="73"/>
  </r>
  <r>
    <x v="5"/>
    <n v="72"/>
  </r>
  <r>
    <x v="5"/>
    <n v="74"/>
  </r>
  <r>
    <x v="5"/>
    <n v="75"/>
  </r>
  <r>
    <x v="5"/>
    <n v="74"/>
  </r>
  <r>
    <x v="5"/>
    <n v="73"/>
  </r>
  <r>
    <x v="5"/>
    <n v="74"/>
  </r>
  <r>
    <x v="5"/>
    <n v="70"/>
  </r>
  <r>
    <x v="5"/>
    <n v="68"/>
  </r>
  <r>
    <x v="5"/>
    <n v="70"/>
  </r>
  <r>
    <x v="5"/>
    <n v="70"/>
  </r>
  <r>
    <x v="5"/>
    <n v="73"/>
  </r>
  <r>
    <x v="5"/>
    <n v="73"/>
  </r>
  <r>
    <x v="5"/>
    <n v="71"/>
  </r>
  <r>
    <x v="5"/>
    <n v="70"/>
  </r>
  <r>
    <x v="5"/>
    <n v="68"/>
  </r>
  <r>
    <x v="5"/>
    <n v="67"/>
  </r>
  <r>
    <x v="5"/>
    <n v="68"/>
  </r>
  <r>
    <x v="5"/>
    <n v="69"/>
  </r>
  <r>
    <x v="5"/>
    <n v="72"/>
  </r>
  <r>
    <x v="5"/>
    <n v="72"/>
  </r>
  <r>
    <x v="5"/>
    <n v="72"/>
  </r>
  <r>
    <x v="5"/>
    <n v="72"/>
  </r>
  <r>
    <x v="5"/>
    <n v="71"/>
  </r>
  <r>
    <x v="5"/>
    <n v="73"/>
  </r>
  <r>
    <x v="5"/>
    <n v="74"/>
  </r>
  <r>
    <x v="5"/>
    <n v="75"/>
  </r>
  <r>
    <x v="5"/>
    <n v="75"/>
  </r>
  <r>
    <x v="5"/>
    <n v="76"/>
  </r>
  <r>
    <x v="5"/>
    <n v="70"/>
  </r>
  <r>
    <x v="5"/>
    <n v="71"/>
  </r>
  <r>
    <x v="5"/>
    <n v="71"/>
  </r>
  <r>
    <x v="5"/>
    <n v="71"/>
  </r>
  <r>
    <x v="5"/>
    <n v="71"/>
  </r>
  <r>
    <x v="5"/>
    <n v="70"/>
  </r>
  <r>
    <x v="5"/>
    <n v="77"/>
  </r>
  <r>
    <x v="5"/>
    <n v="78"/>
  </r>
  <r>
    <x v="5"/>
    <n v="77"/>
  </r>
  <r>
    <x v="5"/>
    <n v="74"/>
  </r>
  <r>
    <x v="5"/>
    <n v="74"/>
  </r>
  <r>
    <x v="5"/>
    <n v="75"/>
  </r>
  <r>
    <x v="5"/>
    <n v="71"/>
  </r>
  <r>
    <x v="5"/>
    <n v="73"/>
  </r>
  <r>
    <x v="5"/>
    <n v="76"/>
  </r>
  <r>
    <x v="5"/>
    <n v="78"/>
  </r>
  <r>
    <x v="5"/>
    <n v="78"/>
  </r>
  <r>
    <x v="5"/>
    <n v="78"/>
  </r>
  <r>
    <x v="5"/>
    <n v="85"/>
  </r>
  <r>
    <x v="5"/>
    <n v="85"/>
  </r>
  <r>
    <x v="5"/>
    <n v="84"/>
  </r>
  <r>
    <x v="5"/>
    <n v="70"/>
  </r>
  <r>
    <x v="5"/>
    <n v="71"/>
  </r>
  <r>
    <x v="5"/>
    <n v="73"/>
  </r>
  <r>
    <x v="5"/>
    <n v="74"/>
  </r>
  <r>
    <x v="5"/>
    <n v="75"/>
  </r>
  <r>
    <x v="5"/>
    <n v="75"/>
  </r>
  <r>
    <x v="5"/>
    <n v="76"/>
  </r>
  <r>
    <x v="5"/>
    <n v="73"/>
  </r>
  <r>
    <x v="5"/>
    <n v="77"/>
  </r>
  <r>
    <x v="5"/>
    <n v="76"/>
  </r>
  <r>
    <x v="5"/>
    <n v="72"/>
  </r>
  <r>
    <x v="5"/>
    <n v="70"/>
  </r>
  <r>
    <x v="5"/>
    <n v="70"/>
  </r>
  <r>
    <x v="5"/>
    <n v="70"/>
  </r>
  <r>
    <x v="5"/>
    <n v="77"/>
  </r>
  <r>
    <x v="5"/>
    <n v="76"/>
  </r>
  <r>
    <x v="5"/>
    <n v="75"/>
  </r>
  <r>
    <x v="5"/>
    <n v="77"/>
  </r>
  <r>
    <x v="5"/>
    <n v="80"/>
  </r>
  <r>
    <x v="5"/>
    <n v="81"/>
  </r>
  <r>
    <x v="5"/>
    <n v="82"/>
  </r>
  <r>
    <x v="5"/>
    <n v="83"/>
  </r>
  <r>
    <x v="5"/>
    <n v="85"/>
  </r>
  <r>
    <x v="5"/>
    <n v="86"/>
  </r>
  <r>
    <x v="5"/>
    <n v="87"/>
  </r>
  <r>
    <x v="5"/>
    <n v="75"/>
  </r>
  <r>
    <x v="5"/>
    <n v="74"/>
  </r>
  <r>
    <x v="5"/>
    <n v="73"/>
  </r>
  <r>
    <x v="5"/>
    <n v="72"/>
  </r>
  <r>
    <x v="5"/>
    <n v="71"/>
  </r>
  <r>
    <x v="5"/>
    <n v="70"/>
  </r>
  <r>
    <x v="5"/>
    <n v="70"/>
  </r>
  <r>
    <x v="5"/>
    <n v="70"/>
  </r>
  <r>
    <x v="5"/>
    <n v="67"/>
  </r>
  <r>
    <x v="5"/>
    <n v="69"/>
  </r>
  <r>
    <x v="5"/>
    <n v="69"/>
  </r>
  <r>
    <x v="5"/>
    <n v="69"/>
  </r>
  <r>
    <x v="5"/>
    <n v="67"/>
  </r>
  <r>
    <x v="5"/>
    <n v="67"/>
  </r>
  <r>
    <x v="5"/>
    <n v="72"/>
  </r>
  <r>
    <x v="5"/>
    <n v="71"/>
  </r>
  <r>
    <x v="5"/>
    <n v="71"/>
  </r>
  <r>
    <x v="5"/>
    <n v="72"/>
  </r>
  <r>
    <x v="5"/>
    <n v="72"/>
  </r>
  <r>
    <x v="5"/>
    <n v="71"/>
  </r>
  <r>
    <x v="5"/>
    <n v="70"/>
  </r>
  <r>
    <x v="5"/>
    <n v="71"/>
  </r>
  <r>
    <x v="5"/>
    <n v="72"/>
  </r>
  <r>
    <x v="5"/>
    <n v="72"/>
  </r>
  <r>
    <x v="5"/>
    <n v="72"/>
  </r>
  <r>
    <x v="5"/>
    <n v="72"/>
  </r>
  <r>
    <x v="5"/>
    <n v="71"/>
  </r>
  <r>
    <x v="5"/>
    <n v="70"/>
  </r>
  <r>
    <x v="5"/>
    <n v="71"/>
  </r>
  <r>
    <x v="5"/>
    <n v="72"/>
  </r>
  <r>
    <x v="5"/>
    <n v="72"/>
  </r>
  <r>
    <x v="5"/>
    <n v="71"/>
  </r>
  <r>
    <x v="5"/>
    <n v="72"/>
  </r>
  <r>
    <x v="5"/>
    <n v="71"/>
  </r>
  <r>
    <x v="5"/>
    <n v="71"/>
  </r>
  <r>
    <x v="5"/>
    <n v="74"/>
  </r>
  <r>
    <x v="5"/>
    <n v="75"/>
  </r>
  <r>
    <x v="5"/>
    <n v="73"/>
  </r>
  <r>
    <x v="5"/>
    <n v="74"/>
  </r>
  <r>
    <x v="5"/>
    <n v="78"/>
  </r>
  <r>
    <x v="5"/>
    <n v="74"/>
  </r>
  <r>
    <x v="5"/>
    <n v="74"/>
  </r>
  <r>
    <x v="5"/>
    <n v="73"/>
  </r>
  <r>
    <x v="5"/>
    <n v="72"/>
  </r>
  <r>
    <x v="5"/>
    <n v="73"/>
  </r>
  <r>
    <x v="5"/>
    <n v="75"/>
  </r>
  <r>
    <x v="5"/>
    <n v="77"/>
  </r>
  <r>
    <x v="5"/>
    <n v="79"/>
  </r>
  <r>
    <x v="5"/>
    <n v="76"/>
  </r>
  <r>
    <x v="5"/>
    <n v="76"/>
  </r>
  <r>
    <x v="5"/>
    <n v="77"/>
  </r>
  <r>
    <x v="5"/>
    <n v="78"/>
  </r>
  <r>
    <x v="5"/>
    <n v="76"/>
  </r>
  <r>
    <x v="5"/>
    <n v="75"/>
  </r>
  <r>
    <x v="5"/>
    <n v="74"/>
  </r>
  <r>
    <x v="5"/>
    <n v="74"/>
  </r>
  <r>
    <x v="5"/>
    <n v="74"/>
  </r>
  <r>
    <x v="5"/>
    <n v="73"/>
  </r>
  <r>
    <x v="5"/>
    <n v="74"/>
  </r>
  <r>
    <x v="5"/>
    <n v="77"/>
  </r>
  <r>
    <x v="5"/>
    <n v="76"/>
  </r>
  <r>
    <x v="5"/>
    <n v="75"/>
  </r>
  <r>
    <x v="5"/>
    <n v="73"/>
  </r>
  <r>
    <x v="5"/>
    <n v="74"/>
  </r>
  <r>
    <x v="5"/>
    <n v="75"/>
  </r>
  <r>
    <x v="5"/>
    <n v="75"/>
  </r>
  <r>
    <x v="5"/>
    <n v="75"/>
  </r>
  <r>
    <x v="5"/>
    <n v="76"/>
  </r>
  <r>
    <x v="5"/>
    <n v="75"/>
  </r>
  <r>
    <x v="5"/>
    <n v="74"/>
  </r>
  <r>
    <x v="5"/>
    <n v="74"/>
  </r>
  <r>
    <x v="5"/>
    <n v="72"/>
  </r>
  <r>
    <x v="5"/>
    <n v="73"/>
  </r>
  <r>
    <x v="5"/>
    <n v="72"/>
  </r>
  <r>
    <x v="5"/>
    <n v="72"/>
  </r>
  <r>
    <x v="5"/>
    <n v="71"/>
  </r>
  <r>
    <x v="5"/>
    <n v="70"/>
  </r>
  <r>
    <x v="5"/>
    <n v="71"/>
  </r>
  <r>
    <x v="5"/>
    <n v="70"/>
  </r>
  <r>
    <x v="5"/>
    <n v="70"/>
  </r>
  <r>
    <x v="5"/>
    <n v="71"/>
  </r>
  <r>
    <x v="5"/>
    <n v="71"/>
  </r>
  <r>
    <x v="5"/>
    <n v="71"/>
  </r>
  <r>
    <x v="5"/>
    <n v="73"/>
  </r>
  <r>
    <x v="5"/>
    <n v="74"/>
  </r>
  <r>
    <x v="5"/>
    <n v="79"/>
  </r>
  <r>
    <x v="5"/>
    <n v="80"/>
  </r>
  <r>
    <x v="5"/>
    <n v="80"/>
  </r>
  <r>
    <x v="5"/>
    <n v="68"/>
  </r>
  <r>
    <x v="5"/>
    <n v="68"/>
  </r>
  <r>
    <x v="5"/>
    <n v="68"/>
  </r>
  <r>
    <x v="5"/>
    <n v="71"/>
  </r>
  <r>
    <x v="5"/>
    <n v="71"/>
  </r>
  <r>
    <x v="5"/>
    <n v="74"/>
  </r>
  <r>
    <x v="5"/>
    <n v="73"/>
  </r>
  <r>
    <x v="5"/>
    <n v="72"/>
  </r>
  <r>
    <x v="5"/>
    <n v="78"/>
  </r>
  <r>
    <x v="5"/>
    <n v="76"/>
  </r>
  <r>
    <x v="5"/>
    <n v="75"/>
  </r>
  <r>
    <x v="5"/>
    <n v="75"/>
  </r>
  <r>
    <x v="5"/>
    <n v="81"/>
  </r>
  <r>
    <x v="5"/>
    <n v="81"/>
  </r>
  <r>
    <x v="5"/>
    <n v="80"/>
  </r>
  <r>
    <x v="5"/>
    <n v="77"/>
  </r>
  <r>
    <x v="5"/>
    <n v="76"/>
  </r>
  <r>
    <x v="5"/>
    <n v="76"/>
  </r>
  <r>
    <x v="5"/>
    <n v="76"/>
  </r>
  <r>
    <x v="5"/>
    <n v="75"/>
  </r>
  <r>
    <x v="5"/>
    <n v="74"/>
  </r>
  <r>
    <x v="5"/>
    <n v="75"/>
  </r>
  <r>
    <x v="5"/>
    <n v="76"/>
  </r>
  <r>
    <x v="5"/>
    <n v="75"/>
  </r>
  <r>
    <x v="5"/>
    <n v="73"/>
  </r>
  <r>
    <x v="5"/>
    <n v="74"/>
  </r>
  <r>
    <x v="5"/>
    <n v="74"/>
  </r>
  <r>
    <x v="5"/>
    <n v="71"/>
  </r>
  <r>
    <x v="5"/>
    <n v="73"/>
  </r>
  <r>
    <x v="5"/>
    <n v="73"/>
  </r>
  <r>
    <x v="5"/>
    <n v="70"/>
  </r>
  <r>
    <x v="5"/>
    <n v="70"/>
  </r>
  <r>
    <x v="5"/>
    <n v="68"/>
  </r>
  <r>
    <x v="5"/>
    <n v="69"/>
  </r>
  <r>
    <x v="5"/>
    <n v="68"/>
  </r>
  <r>
    <x v="5"/>
    <n v="66"/>
  </r>
  <r>
    <x v="5"/>
    <n v="65"/>
  </r>
  <r>
    <x v="5"/>
    <n v="66"/>
  </r>
  <r>
    <x v="5"/>
    <n v="64"/>
  </r>
  <r>
    <x v="5"/>
    <n v="65"/>
  </r>
  <r>
    <x v="5"/>
    <n v="65"/>
  </r>
  <r>
    <x v="5"/>
    <n v="66"/>
  </r>
  <r>
    <x v="5"/>
    <n v="67"/>
  </r>
  <r>
    <x v="5"/>
    <n v="66"/>
  </r>
  <r>
    <x v="5"/>
    <n v="65"/>
  </r>
  <r>
    <x v="5"/>
    <n v="68"/>
  </r>
  <r>
    <x v="5"/>
    <n v="69"/>
  </r>
  <r>
    <x v="5"/>
    <n v="72"/>
  </r>
  <r>
    <x v="5"/>
    <n v="72"/>
  </r>
  <r>
    <x v="5"/>
    <n v="71"/>
  </r>
  <r>
    <x v="5"/>
    <n v="71"/>
  </r>
  <r>
    <x v="5"/>
    <n v="77"/>
  </r>
  <r>
    <x v="5"/>
    <n v="76"/>
  </r>
  <r>
    <x v="5"/>
    <n v="75"/>
  </r>
  <r>
    <x v="5"/>
    <n v="75"/>
  </r>
  <r>
    <x v="5"/>
    <n v="72"/>
  </r>
  <r>
    <x v="5"/>
    <n v="72"/>
  </r>
  <r>
    <x v="5"/>
    <n v="73"/>
  </r>
  <r>
    <x v="5"/>
    <n v="72"/>
  </r>
  <r>
    <x v="5"/>
    <n v="71"/>
  </r>
  <r>
    <x v="5"/>
    <n v="71"/>
  </r>
  <r>
    <x v="5"/>
    <n v="70"/>
  </r>
  <r>
    <x v="5"/>
    <n v="69"/>
  </r>
  <r>
    <x v="5"/>
    <n v="71"/>
  </r>
  <r>
    <x v="5"/>
    <n v="73"/>
  </r>
  <r>
    <x v="5"/>
    <n v="74"/>
  </r>
  <r>
    <x v="5"/>
    <n v="74"/>
  </r>
  <r>
    <x v="5"/>
    <n v="75"/>
  </r>
  <r>
    <x v="5"/>
    <n v="76"/>
  </r>
  <r>
    <x v="5"/>
    <n v="76"/>
  </r>
  <r>
    <x v="5"/>
    <n v="74"/>
  </r>
  <r>
    <x v="5"/>
    <n v="74"/>
  </r>
  <r>
    <x v="5"/>
    <n v="75"/>
  </r>
  <r>
    <x v="5"/>
    <n v="78"/>
  </r>
  <r>
    <x v="5"/>
    <n v="77"/>
  </r>
  <r>
    <x v="5"/>
    <n v="76"/>
  </r>
  <r>
    <x v="5"/>
    <n v="75"/>
  </r>
  <r>
    <x v="5"/>
    <n v="75"/>
  </r>
  <r>
    <x v="5"/>
    <n v="73"/>
  </r>
  <r>
    <x v="5"/>
    <n v="71"/>
  </r>
  <r>
    <x v="5"/>
    <n v="70"/>
  </r>
  <r>
    <x v="5"/>
    <n v="71"/>
  </r>
  <r>
    <x v="5"/>
    <n v="72"/>
  </r>
  <r>
    <x v="5"/>
    <n v="71"/>
  </r>
  <r>
    <x v="5"/>
    <n v="71"/>
  </r>
  <r>
    <x v="5"/>
    <n v="70"/>
  </r>
  <r>
    <x v="5"/>
    <n v="80"/>
  </r>
  <r>
    <x v="5"/>
    <n v="80"/>
  </r>
  <r>
    <x v="5"/>
    <n v="79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3"/>
  </r>
  <r>
    <x v="5"/>
    <n v="72"/>
  </r>
  <r>
    <x v="5"/>
    <n v="71"/>
  </r>
  <r>
    <x v="5"/>
    <n v="72"/>
  </r>
  <r>
    <x v="5"/>
    <n v="72"/>
  </r>
  <r>
    <x v="5"/>
    <n v="71"/>
  </r>
  <r>
    <x v="5"/>
    <n v="72"/>
  </r>
  <r>
    <x v="5"/>
    <n v="73"/>
  </r>
  <r>
    <x v="5"/>
    <n v="75"/>
  </r>
  <r>
    <x v="5"/>
    <n v="75"/>
  </r>
  <r>
    <x v="5"/>
    <n v="76"/>
  </r>
  <r>
    <x v="5"/>
    <n v="75"/>
  </r>
  <r>
    <x v="5"/>
    <n v="74"/>
  </r>
  <r>
    <x v="5"/>
    <n v="73"/>
  </r>
  <r>
    <x v="5"/>
    <n v="73"/>
  </r>
  <r>
    <x v="5"/>
    <n v="72"/>
  </r>
  <r>
    <x v="5"/>
    <n v="72"/>
  </r>
  <r>
    <x v="5"/>
    <n v="72"/>
  </r>
  <r>
    <x v="5"/>
    <n v="76"/>
  </r>
  <r>
    <x v="5"/>
    <n v="76"/>
  </r>
  <r>
    <x v="5"/>
    <n v="76"/>
  </r>
  <r>
    <x v="5"/>
    <n v="75"/>
  </r>
  <r>
    <x v="5"/>
    <n v="74"/>
  </r>
  <r>
    <x v="5"/>
    <n v="71"/>
  </r>
  <r>
    <x v="5"/>
    <n v="71"/>
  </r>
  <r>
    <x v="5"/>
    <n v="72"/>
  </r>
  <r>
    <x v="5"/>
    <n v="72"/>
  </r>
  <r>
    <x v="5"/>
    <n v="72"/>
  </r>
  <r>
    <x v="5"/>
    <n v="70"/>
  </r>
  <r>
    <x v="5"/>
    <n v="71"/>
  </r>
  <r>
    <x v="5"/>
    <n v="70"/>
  </r>
  <r>
    <x v="5"/>
    <n v="68"/>
  </r>
  <r>
    <x v="5"/>
    <n v="71"/>
  </r>
  <r>
    <x v="5"/>
    <n v="70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1"/>
  </r>
  <r>
    <x v="5"/>
    <n v="69"/>
  </r>
  <r>
    <x v="5"/>
    <n v="69"/>
  </r>
  <r>
    <x v="5"/>
    <n v="69"/>
  </r>
  <r>
    <x v="5"/>
    <n v="69"/>
  </r>
  <r>
    <x v="5"/>
    <n v="74"/>
  </r>
  <r>
    <x v="5"/>
    <n v="73"/>
  </r>
  <r>
    <x v="5"/>
    <n v="73"/>
  </r>
  <r>
    <x v="5"/>
    <n v="75"/>
  </r>
  <r>
    <x v="5"/>
    <n v="78"/>
  </r>
  <r>
    <x v="5"/>
    <n v="79"/>
  </r>
  <r>
    <x v="5"/>
    <n v="81"/>
  </r>
  <r>
    <x v="5"/>
    <n v="80"/>
  </r>
  <r>
    <x v="5"/>
    <n v="80"/>
  </r>
  <r>
    <x v="5"/>
    <n v="79"/>
  </r>
  <r>
    <x v="5"/>
    <n v="78"/>
  </r>
  <r>
    <x v="5"/>
    <n v="76"/>
  </r>
  <r>
    <x v="5"/>
    <n v="73"/>
  </r>
  <r>
    <x v="5"/>
    <n v="69"/>
  </r>
  <r>
    <x v="5"/>
    <n v="67"/>
  </r>
  <r>
    <x v="5"/>
    <n v="64"/>
  </r>
  <r>
    <x v="5"/>
    <n v="63"/>
  </r>
  <r>
    <x v="5"/>
    <n v="62"/>
  </r>
  <r>
    <x v="5"/>
    <n v="61"/>
  </r>
  <r>
    <x v="5"/>
    <n v="60"/>
  </r>
  <r>
    <x v="5"/>
    <n v="59"/>
  </r>
  <r>
    <x v="5"/>
    <n v="56"/>
  </r>
  <r>
    <x v="5"/>
    <n v="55"/>
  </r>
  <r>
    <x v="5"/>
    <n v="55"/>
  </r>
  <r>
    <x v="5"/>
    <n v="55"/>
  </r>
  <r>
    <x v="5"/>
    <n v="55"/>
  </r>
  <r>
    <x v="5"/>
    <n v="56"/>
  </r>
  <r>
    <x v="5"/>
    <n v="57"/>
  </r>
  <r>
    <x v="5"/>
    <n v="58"/>
  </r>
  <r>
    <x v="5"/>
    <n v="73"/>
  </r>
  <r>
    <x v="5"/>
    <n v="70"/>
  </r>
  <r>
    <x v="5"/>
    <n v="68"/>
  </r>
  <r>
    <x v="5"/>
    <n v="68"/>
  </r>
  <r>
    <x v="5"/>
    <n v="62"/>
  </r>
  <r>
    <x v="5"/>
    <n v="58"/>
  </r>
  <r>
    <x v="5"/>
    <n v="59"/>
  </r>
  <r>
    <x v="5"/>
    <n v="57"/>
  </r>
  <r>
    <x v="5"/>
    <n v="56"/>
  </r>
  <r>
    <x v="5"/>
    <n v="56"/>
  </r>
  <r>
    <x v="5"/>
    <n v="57"/>
  </r>
  <r>
    <x v="5"/>
    <n v="56"/>
  </r>
  <r>
    <x v="5"/>
    <n v="56"/>
  </r>
  <r>
    <x v="5"/>
    <n v="57"/>
  </r>
  <r>
    <x v="5"/>
    <n v="57"/>
  </r>
  <r>
    <x v="5"/>
    <n v="58"/>
  </r>
  <r>
    <x v="5"/>
    <n v="59"/>
  </r>
  <r>
    <x v="5"/>
    <n v="61"/>
  </r>
  <r>
    <x v="5"/>
    <n v="61"/>
  </r>
  <r>
    <x v="5"/>
    <n v="60"/>
  </r>
  <r>
    <x v="5"/>
    <n v="60"/>
  </r>
  <r>
    <x v="5"/>
    <n v="61"/>
  </r>
  <r>
    <x v="5"/>
    <n v="62"/>
  </r>
  <r>
    <x v="5"/>
    <n v="62"/>
  </r>
  <r>
    <x v="5"/>
    <n v="62"/>
  </r>
  <r>
    <x v="5"/>
    <n v="62"/>
  </r>
  <r>
    <x v="5"/>
    <n v="63"/>
  </r>
  <r>
    <x v="5"/>
    <n v="63"/>
  </r>
  <r>
    <x v="5"/>
    <n v="61"/>
  </r>
  <r>
    <x v="5"/>
    <n v="61"/>
  </r>
  <r>
    <x v="5"/>
    <n v="60"/>
  </r>
  <r>
    <x v="5"/>
    <n v="61"/>
  </r>
  <r>
    <x v="5"/>
    <n v="61"/>
  </r>
  <r>
    <x v="5"/>
    <n v="62"/>
  </r>
  <r>
    <x v="5"/>
    <n v="63"/>
  </r>
  <r>
    <x v="5"/>
    <n v="62"/>
  </r>
  <r>
    <x v="5"/>
    <n v="60"/>
  </r>
  <r>
    <x v="5"/>
    <n v="60"/>
  </r>
  <r>
    <x v="5"/>
    <n v="63"/>
  </r>
  <r>
    <x v="5"/>
    <n v="64"/>
  </r>
  <r>
    <x v="5"/>
    <n v="64"/>
  </r>
  <r>
    <x v="5"/>
    <n v="66"/>
  </r>
  <r>
    <x v="5"/>
    <n v="64"/>
  </r>
  <r>
    <x v="5"/>
    <n v="66"/>
  </r>
  <r>
    <x v="5"/>
    <n v="63"/>
  </r>
  <r>
    <x v="5"/>
    <n v="62"/>
  </r>
  <r>
    <x v="5"/>
    <n v="61"/>
  </r>
  <r>
    <x v="5"/>
    <n v="59"/>
  </r>
  <r>
    <x v="5"/>
    <n v="58"/>
  </r>
  <r>
    <x v="5"/>
    <n v="58"/>
  </r>
  <r>
    <x v="5"/>
    <n v="58"/>
  </r>
  <r>
    <x v="5"/>
    <n v="57"/>
  </r>
  <r>
    <x v="5"/>
    <n v="56"/>
  </r>
  <r>
    <x v="5"/>
    <n v="58"/>
  </r>
  <r>
    <x v="5"/>
    <n v="59"/>
  </r>
  <r>
    <x v="5"/>
    <n v="60"/>
  </r>
  <r>
    <x v="5"/>
    <n v="60"/>
  </r>
  <r>
    <x v="5"/>
    <n v="59"/>
  </r>
  <r>
    <x v="5"/>
    <n v="61"/>
  </r>
  <r>
    <x v="5"/>
    <n v="65"/>
  </r>
  <r>
    <x v="5"/>
    <n v="66"/>
  </r>
  <r>
    <x v="5"/>
    <n v="66"/>
  </r>
  <r>
    <x v="5"/>
    <n v="67"/>
  </r>
  <r>
    <x v="5"/>
    <n v="66"/>
  </r>
  <r>
    <x v="5"/>
    <n v="66"/>
  </r>
  <r>
    <x v="5"/>
    <n v="65"/>
  </r>
  <r>
    <x v="5"/>
    <n v="64"/>
  </r>
  <r>
    <x v="5"/>
    <n v="62"/>
  </r>
  <r>
    <x v="5"/>
    <n v="62"/>
  </r>
  <r>
    <x v="5"/>
    <n v="63"/>
  </r>
  <r>
    <x v="5"/>
    <n v="61"/>
  </r>
  <r>
    <x v="5"/>
    <n v="61"/>
  </r>
  <r>
    <x v="5"/>
    <n v="61"/>
  </r>
  <r>
    <x v="5"/>
    <n v="59"/>
  </r>
  <r>
    <x v="5"/>
    <n v="60"/>
  </r>
  <r>
    <x v="5"/>
    <n v="59"/>
  </r>
  <r>
    <x v="5"/>
    <n v="60"/>
  </r>
  <r>
    <x v="5"/>
    <n v="61"/>
  </r>
  <r>
    <x v="5"/>
    <n v="62"/>
  </r>
  <r>
    <x v="5"/>
    <n v="64"/>
  </r>
  <r>
    <x v="5"/>
    <n v="63"/>
  </r>
  <r>
    <x v="5"/>
    <n v="66"/>
  </r>
  <r>
    <x v="5"/>
    <n v="62"/>
  </r>
  <r>
    <x v="5"/>
    <n v="61"/>
  </r>
  <r>
    <x v="5"/>
    <n v="58"/>
  </r>
  <r>
    <x v="5"/>
    <n v="56"/>
  </r>
  <r>
    <x v="5"/>
    <n v="57"/>
  </r>
  <r>
    <x v="5"/>
    <n v="58"/>
  </r>
  <r>
    <x v="5"/>
    <n v="58"/>
  </r>
  <r>
    <x v="5"/>
    <n v="58"/>
  </r>
  <r>
    <x v="5"/>
    <n v="64"/>
  </r>
  <r>
    <x v="5"/>
    <n v="65"/>
  </r>
  <r>
    <x v="5"/>
    <n v="67"/>
  </r>
  <r>
    <x v="5"/>
    <n v="65"/>
  </r>
  <r>
    <x v="5"/>
    <n v="63"/>
  </r>
  <r>
    <x v="5"/>
    <n v="63"/>
  </r>
  <r>
    <x v="5"/>
    <n v="61"/>
  </r>
  <r>
    <x v="5"/>
    <n v="60"/>
  </r>
  <r>
    <x v="5"/>
    <n v="59"/>
  </r>
  <r>
    <x v="5"/>
    <n v="59"/>
  </r>
  <r>
    <x v="5"/>
    <n v="59"/>
  </r>
  <r>
    <x v="5"/>
    <n v="59"/>
  </r>
  <r>
    <x v="5"/>
    <n v="60"/>
  </r>
  <r>
    <x v="5"/>
    <n v="61"/>
  </r>
  <r>
    <x v="5"/>
    <n v="61"/>
  </r>
  <r>
    <x v="5"/>
    <n v="60"/>
  </r>
  <r>
    <x v="5"/>
    <n v="62"/>
  </r>
  <r>
    <x v="5"/>
    <n v="63"/>
  </r>
  <r>
    <x v="5"/>
    <n v="63"/>
  </r>
  <r>
    <x v="5"/>
    <n v="63"/>
  </r>
  <r>
    <x v="5"/>
    <n v="62"/>
  </r>
  <r>
    <x v="5"/>
    <n v="60"/>
  </r>
  <r>
    <x v="5"/>
    <n v="59"/>
  </r>
  <r>
    <x v="5"/>
    <n v="58"/>
  </r>
  <r>
    <x v="5"/>
    <n v="60"/>
  </r>
  <r>
    <x v="5"/>
    <n v="59"/>
  </r>
  <r>
    <x v="5"/>
    <n v="61"/>
  </r>
  <r>
    <x v="5"/>
    <n v="61"/>
  </r>
  <r>
    <x v="5"/>
    <n v="59"/>
  </r>
  <r>
    <x v="5"/>
    <n v="58"/>
  </r>
  <r>
    <x v="5"/>
    <n v="55"/>
  </r>
  <r>
    <x v="5"/>
    <n v="57"/>
  </r>
  <r>
    <x v="5"/>
    <n v="57"/>
  </r>
  <r>
    <x v="5"/>
    <n v="58"/>
  </r>
  <r>
    <x v="5"/>
    <n v="58"/>
  </r>
  <r>
    <x v="5"/>
    <n v="60"/>
  </r>
  <r>
    <x v="5"/>
    <n v="60"/>
  </r>
  <r>
    <x v="5"/>
    <n v="57"/>
  </r>
  <r>
    <x v="5"/>
    <n v="58"/>
  </r>
  <r>
    <x v="5"/>
    <n v="59"/>
  </r>
  <r>
    <x v="5"/>
    <n v="60"/>
  </r>
  <r>
    <x v="5"/>
    <n v="63"/>
  </r>
  <r>
    <x v="5"/>
    <n v="62"/>
  </r>
  <r>
    <x v="5"/>
    <n v="60"/>
  </r>
  <r>
    <x v="5"/>
    <n v="59"/>
  </r>
  <r>
    <x v="5"/>
    <n v="58"/>
  </r>
  <r>
    <x v="5"/>
    <n v="58"/>
  </r>
  <r>
    <x v="5"/>
    <n v="57"/>
  </r>
  <r>
    <x v="5"/>
    <n v="56"/>
  </r>
  <r>
    <x v="5"/>
    <n v="55"/>
  </r>
  <r>
    <x v="5"/>
    <n v="55"/>
  </r>
  <r>
    <x v="5"/>
    <n v="55"/>
  </r>
  <r>
    <x v="5"/>
    <n v="56"/>
  </r>
  <r>
    <x v="5"/>
    <n v="57"/>
  </r>
  <r>
    <x v="5"/>
    <n v="58"/>
  </r>
  <r>
    <x v="5"/>
    <n v="59"/>
  </r>
  <r>
    <x v="5"/>
    <n v="59"/>
  </r>
  <r>
    <x v="5"/>
    <n v="59"/>
  </r>
  <r>
    <x v="5"/>
    <n v="60"/>
  </r>
  <r>
    <x v="5"/>
    <n v="61"/>
  </r>
  <r>
    <x v="5"/>
    <n v="62"/>
  </r>
  <r>
    <x v="5"/>
    <n v="68"/>
  </r>
  <r>
    <x v="5"/>
    <n v="69"/>
  </r>
  <r>
    <x v="5"/>
    <n v="70"/>
  </r>
  <r>
    <x v="5"/>
    <n v="71"/>
  </r>
  <r>
    <x v="5"/>
    <n v="70"/>
  </r>
  <r>
    <x v="5"/>
    <n v="68"/>
  </r>
  <r>
    <x v="5"/>
    <n v="67"/>
  </r>
  <r>
    <x v="5"/>
    <n v="64"/>
  </r>
  <r>
    <x v="5"/>
    <n v="64"/>
  </r>
  <r>
    <x v="5"/>
    <n v="64"/>
  </r>
  <r>
    <x v="5"/>
    <n v="72"/>
  </r>
  <r>
    <x v="5"/>
    <n v="73"/>
  </r>
  <r>
    <x v="5"/>
    <n v="73"/>
  </r>
  <r>
    <x v="5"/>
    <n v="73"/>
  </r>
  <r>
    <x v="5"/>
    <n v="72"/>
  </r>
  <r>
    <x v="5"/>
    <n v="71"/>
  </r>
  <r>
    <x v="5"/>
    <n v="73"/>
  </r>
  <r>
    <x v="5"/>
    <n v="73"/>
  </r>
  <r>
    <x v="5"/>
    <n v="72"/>
  </r>
  <r>
    <x v="5"/>
    <n v="65"/>
  </r>
  <r>
    <x v="5"/>
    <n v="64"/>
  </r>
  <r>
    <x v="5"/>
    <n v="63"/>
  </r>
  <r>
    <x v="5"/>
    <n v="62"/>
  </r>
  <r>
    <x v="5"/>
    <n v="62"/>
  </r>
  <r>
    <x v="5"/>
    <n v="63"/>
  </r>
  <r>
    <x v="5"/>
    <n v="59"/>
  </r>
  <r>
    <x v="5"/>
    <n v="61"/>
  </r>
  <r>
    <x v="5"/>
    <n v="60"/>
  </r>
  <r>
    <x v="5"/>
    <n v="59"/>
  </r>
  <r>
    <x v="5"/>
    <n v="59"/>
  </r>
  <r>
    <x v="5"/>
    <n v="59"/>
  </r>
  <r>
    <x v="5"/>
    <n v="59"/>
  </r>
  <r>
    <x v="5"/>
    <n v="60"/>
  </r>
  <r>
    <x v="5"/>
    <n v="60"/>
  </r>
  <r>
    <x v="5"/>
    <n v="60"/>
  </r>
  <r>
    <x v="5"/>
    <n v="61"/>
  </r>
  <r>
    <x v="5"/>
    <n v="62"/>
  </r>
  <r>
    <x v="5"/>
    <n v="61"/>
  </r>
  <r>
    <x v="5"/>
    <n v="59"/>
  </r>
  <r>
    <x v="5"/>
    <n v="59"/>
  </r>
  <r>
    <x v="5"/>
    <n v="61"/>
  </r>
  <r>
    <x v="5"/>
    <n v="62"/>
  </r>
  <r>
    <x v="5"/>
    <n v="62"/>
  </r>
  <r>
    <x v="5"/>
    <n v="58"/>
  </r>
  <r>
    <x v="5"/>
    <n v="60"/>
  </r>
  <r>
    <x v="5"/>
    <n v="61"/>
  </r>
  <r>
    <x v="5"/>
    <n v="61"/>
  </r>
  <r>
    <x v="5"/>
    <n v="61"/>
  </r>
  <r>
    <x v="5"/>
    <n v="61"/>
  </r>
  <r>
    <x v="5"/>
    <n v="77"/>
  </r>
  <r>
    <x v="5"/>
    <n v="71"/>
  </r>
  <r>
    <x v="5"/>
    <n v="65"/>
  </r>
  <r>
    <x v="5"/>
    <n v="64"/>
  </r>
  <r>
    <x v="5"/>
    <n v="63"/>
  </r>
  <r>
    <x v="5"/>
    <n v="63"/>
  </r>
  <r>
    <x v="5"/>
    <n v="66"/>
  </r>
  <r>
    <x v="5"/>
    <n v="65"/>
  </r>
  <r>
    <x v="5"/>
    <n v="64"/>
  </r>
  <r>
    <x v="5"/>
    <n v="63"/>
  </r>
  <r>
    <x v="5"/>
    <n v="62"/>
  </r>
  <r>
    <x v="5"/>
    <n v="61"/>
  </r>
  <r>
    <x v="5"/>
    <n v="59"/>
  </r>
  <r>
    <x v="5"/>
    <n v="58"/>
  </r>
  <r>
    <x v="5"/>
    <n v="57"/>
  </r>
  <r>
    <x v="5"/>
    <n v="58"/>
  </r>
  <r>
    <x v="5"/>
    <n v="58"/>
  </r>
  <r>
    <x v="5"/>
    <n v="58"/>
  </r>
  <r>
    <x v="5"/>
    <n v="59"/>
  </r>
  <r>
    <x v="5"/>
    <n v="58"/>
  </r>
  <r>
    <x v="5"/>
    <n v="57"/>
  </r>
  <r>
    <x v="5"/>
    <n v="58"/>
  </r>
  <r>
    <x v="5"/>
    <n v="59"/>
  </r>
  <r>
    <x v="5"/>
    <n v="58"/>
  </r>
  <r>
    <x v="5"/>
    <n v="57"/>
  </r>
  <r>
    <x v="5"/>
    <n v="60"/>
  </r>
  <r>
    <x v="5"/>
    <n v="61"/>
  </r>
  <r>
    <x v="5"/>
    <n v="60"/>
  </r>
  <r>
    <x v="5"/>
    <n v="64"/>
  </r>
  <r>
    <x v="5"/>
    <n v="60"/>
  </r>
  <r>
    <x v="5"/>
    <n v="57"/>
  </r>
  <r>
    <x v="5"/>
    <n v="56"/>
  </r>
  <r>
    <x v="5"/>
    <n v="57"/>
  </r>
  <r>
    <x v="5"/>
    <n v="56"/>
  </r>
  <r>
    <x v="5"/>
    <n v="55"/>
  </r>
  <r>
    <x v="5"/>
    <n v="56"/>
  </r>
  <r>
    <x v="5"/>
    <n v="58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60"/>
  </r>
  <r>
    <x v="5"/>
    <n v="62"/>
  </r>
  <r>
    <x v="5"/>
    <n v="62"/>
  </r>
  <r>
    <x v="5"/>
    <n v="59"/>
  </r>
  <r>
    <x v="5"/>
    <n v="59"/>
  </r>
  <r>
    <x v="5"/>
    <n v="58"/>
  </r>
  <r>
    <x v="5"/>
    <n v="62"/>
  </r>
  <r>
    <x v="5"/>
    <n v="59"/>
  </r>
  <r>
    <x v="5"/>
    <n v="58"/>
  </r>
  <r>
    <x v="5"/>
    <n v="59"/>
  </r>
  <r>
    <x v="5"/>
    <n v="57"/>
  </r>
  <r>
    <x v="5"/>
    <n v="56"/>
  </r>
  <r>
    <x v="5"/>
    <n v="57"/>
  </r>
  <r>
    <x v="5"/>
    <n v="57"/>
  </r>
  <r>
    <x v="5"/>
    <n v="57"/>
  </r>
  <r>
    <x v="5"/>
    <n v="59"/>
  </r>
  <r>
    <x v="5"/>
    <n v="58"/>
  </r>
  <r>
    <x v="5"/>
    <n v="58"/>
  </r>
  <r>
    <x v="5"/>
    <n v="60"/>
  </r>
  <r>
    <x v="5"/>
    <n v="60"/>
  </r>
  <r>
    <x v="5"/>
    <n v="60"/>
  </r>
  <r>
    <x v="5"/>
    <n v="62"/>
  </r>
  <r>
    <x v="5"/>
    <n v="61"/>
  </r>
  <r>
    <x v="5"/>
    <n v="57"/>
  </r>
  <r>
    <x v="5"/>
    <n v="57"/>
  </r>
  <r>
    <x v="5"/>
    <n v="56"/>
  </r>
  <r>
    <x v="5"/>
    <n v="57"/>
  </r>
  <r>
    <x v="5"/>
    <n v="61"/>
  </r>
  <r>
    <x v="5"/>
    <n v="63"/>
  </r>
  <r>
    <x v="5"/>
    <n v="63"/>
  </r>
  <r>
    <x v="5"/>
    <n v="65"/>
  </r>
  <r>
    <x v="5"/>
    <n v="62"/>
  </r>
  <r>
    <x v="5"/>
    <n v="60"/>
  </r>
  <r>
    <x v="5"/>
    <n v="59"/>
  </r>
  <r>
    <x v="5"/>
    <n v="61"/>
  </r>
  <r>
    <x v="5"/>
    <n v="63"/>
  </r>
  <r>
    <x v="5"/>
    <n v="64"/>
  </r>
  <r>
    <x v="5"/>
    <n v="63"/>
  </r>
  <r>
    <x v="5"/>
    <n v="65"/>
  </r>
  <r>
    <x v="5"/>
    <n v="65"/>
  </r>
  <r>
    <x v="5"/>
    <n v="63"/>
  </r>
  <r>
    <x v="5"/>
    <n v="66"/>
  </r>
  <r>
    <x v="5"/>
    <n v="71"/>
  </r>
  <r>
    <x v="5"/>
    <n v="64"/>
  </r>
  <r>
    <x v="5"/>
    <n v="65"/>
  </r>
  <r>
    <x v="5"/>
    <n v="69"/>
  </r>
  <r>
    <x v="5"/>
    <n v="64"/>
  </r>
  <r>
    <x v="5"/>
    <n v="65"/>
  </r>
  <r>
    <x v="5"/>
    <n v="65"/>
  </r>
  <r>
    <x v="5"/>
    <n v="66"/>
  </r>
  <r>
    <x v="5"/>
    <n v="65"/>
  </r>
  <r>
    <x v="5"/>
    <n v="61"/>
  </r>
  <r>
    <x v="5"/>
    <n v="60"/>
  </r>
  <r>
    <x v="5"/>
    <n v="64"/>
  </r>
  <r>
    <x v="5"/>
    <n v="64"/>
  </r>
  <r>
    <x v="5"/>
    <n v="59"/>
  </r>
  <r>
    <x v="5"/>
    <n v="59"/>
  </r>
  <r>
    <x v="5"/>
    <n v="60"/>
  </r>
  <r>
    <x v="5"/>
    <n v="68"/>
  </r>
  <r>
    <x v="5"/>
    <n v="67"/>
  </r>
  <r>
    <x v="5"/>
    <n v="66"/>
  </r>
  <r>
    <x v="5"/>
    <n v="65"/>
  </r>
  <r>
    <x v="5"/>
    <n v="63"/>
  </r>
  <r>
    <x v="5"/>
    <n v="63"/>
  </r>
  <r>
    <x v="5"/>
    <n v="61"/>
  </r>
  <r>
    <x v="5"/>
    <n v="61"/>
  </r>
  <r>
    <x v="5"/>
    <n v="60"/>
  </r>
  <r>
    <x v="5"/>
    <n v="58"/>
  </r>
  <r>
    <x v="5"/>
    <n v="57"/>
  </r>
  <r>
    <x v="5"/>
    <n v="58"/>
  </r>
  <r>
    <x v="5"/>
    <n v="58"/>
  </r>
  <r>
    <x v="5"/>
    <n v="59"/>
  </r>
  <r>
    <x v="5"/>
    <n v="59"/>
  </r>
  <r>
    <x v="5"/>
    <n v="58"/>
  </r>
  <r>
    <x v="5"/>
    <n v="58"/>
  </r>
  <r>
    <x v="5"/>
    <n v="61"/>
  </r>
  <r>
    <x v="5"/>
    <n v="65"/>
  </r>
  <r>
    <x v="5"/>
    <n v="66"/>
  </r>
  <r>
    <x v="5"/>
    <n v="67"/>
  </r>
  <r>
    <x v="5"/>
    <n v="71"/>
  </r>
  <r>
    <x v="5"/>
    <n v="69"/>
  </r>
  <r>
    <x v="5"/>
    <n v="67"/>
  </r>
  <r>
    <x v="5"/>
    <n v="68"/>
  </r>
  <r>
    <x v="5"/>
    <n v="68"/>
  </r>
  <r>
    <x v="5"/>
    <n v="67"/>
  </r>
  <r>
    <x v="5"/>
    <n v="66"/>
  </r>
  <r>
    <x v="5"/>
    <n v="61"/>
  </r>
  <r>
    <x v="5"/>
    <n v="61"/>
  </r>
  <r>
    <x v="5"/>
    <n v="62"/>
  </r>
  <r>
    <x v="5"/>
    <n v="63"/>
  </r>
  <r>
    <x v="5"/>
    <n v="64"/>
  </r>
  <r>
    <x v="5"/>
    <n v="64"/>
  </r>
  <r>
    <x v="5"/>
    <n v="63"/>
  </r>
  <r>
    <x v="5"/>
    <n v="64"/>
  </r>
  <r>
    <x v="5"/>
    <n v="65"/>
  </r>
  <r>
    <x v="5"/>
    <n v="67"/>
  </r>
  <r>
    <x v="5"/>
    <n v="68"/>
  </r>
  <r>
    <x v="5"/>
    <n v="69"/>
  </r>
  <r>
    <x v="5"/>
    <n v="68"/>
  </r>
  <r>
    <x v="5"/>
    <n v="69"/>
  </r>
  <r>
    <x v="5"/>
    <n v="71"/>
  </r>
  <r>
    <x v="5"/>
    <n v="73"/>
  </r>
  <r>
    <x v="5"/>
    <n v="74"/>
  </r>
  <r>
    <x v="5"/>
    <n v="79"/>
  </r>
  <r>
    <x v="5"/>
    <n v="78"/>
  </r>
  <r>
    <x v="5"/>
    <n v="74"/>
  </r>
  <r>
    <x v="5"/>
    <n v="73"/>
  </r>
  <r>
    <x v="5"/>
    <n v="71"/>
  </r>
  <r>
    <x v="5"/>
    <n v="66"/>
  </r>
  <r>
    <x v="5"/>
    <n v="65"/>
  </r>
  <r>
    <x v="5"/>
    <n v="64"/>
  </r>
  <r>
    <x v="5"/>
    <n v="63"/>
  </r>
  <r>
    <x v="5"/>
    <n v="62"/>
  </r>
  <r>
    <x v="5"/>
    <n v="61"/>
  </r>
  <r>
    <x v="5"/>
    <n v="59"/>
  </r>
  <r>
    <x v="5"/>
    <n v="58"/>
  </r>
  <r>
    <x v="5"/>
    <n v="58"/>
  </r>
  <r>
    <x v="5"/>
    <n v="59"/>
  </r>
  <r>
    <x v="5"/>
    <n v="59"/>
  </r>
  <r>
    <x v="5"/>
    <n v="58"/>
  </r>
  <r>
    <x v="5"/>
    <n v="58"/>
  </r>
  <r>
    <x v="5"/>
    <n v="56"/>
  </r>
  <r>
    <x v="5"/>
    <n v="55"/>
  </r>
  <r>
    <x v="5"/>
    <n v="57"/>
  </r>
  <r>
    <x v="5"/>
    <n v="56"/>
  </r>
  <r>
    <x v="5"/>
    <n v="57"/>
  </r>
  <r>
    <x v="5"/>
    <n v="58"/>
  </r>
  <r>
    <x v="5"/>
    <n v="58"/>
  </r>
  <r>
    <x v="5"/>
    <n v="59"/>
  </r>
  <r>
    <x v="5"/>
    <n v="56"/>
  </r>
  <r>
    <x v="5"/>
    <n v="56"/>
  </r>
  <r>
    <x v="5"/>
    <n v="58"/>
  </r>
  <r>
    <x v="5"/>
    <n v="59"/>
  </r>
  <r>
    <x v="5"/>
    <n v="58"/>
  </r>
  <r>
    <x v="5"/>
    <n v="56"/>
  </r>
  <r>
    <x v="5"/>
    <n v="56"/>
  </r>
  <r>
    <x v="5"/>
    <n v="55"/>
  </r>
  <r>
    <x v="5"/>
    <n v="56"/>
  </r>
  <r>
    <x v="5"/>
    <n v="56"/>
  </r>
  <r>
    <x v="5"/>
    <n v="55"/>
  </r>
  <r>
    <x v="5"/>
    <n v="54"/>
  </r>
  <r>
    <x v="5"/>
    <n v="57"/>
  </r>
  <r>
    <x v="5"/>
    <n v="55"/>
  </r>
  <r>
    <x v="5"/>
    <n v="56"/>
  </r>
  <r>
    <x v="5"/>
    <n v="55"/>
  </r>
  <r>
    <x v="5"/>
    <n v="55"/>
  </r>
  <r>
    <x v="5"/>
    <n v="58"/>
  </r>
  <r>
    <x v="5"/>
    <n v="57"/>
  </r>
  <r>
    <x v="5"/>
    <n v="56"/>
  </r>
  <r>
    <x v="5"/>
    <n v="58"/>
  </r>
  <r>
    <x v="5"/>
    <n v="57"/>
  </r>
  <r>
    <x v="5"/>
    <n v="57"/>
  </r>
  <r>
    <x v="5"/>
    <n v="56"/>
  </r>
  <r>
    <x v="5"/>
    <n v="58"/>
  </r>
  <r>
    <x v="5"/>
    <n v="59"/>
  </r>
  <r>
    <x v="5"/>
    <n v="65"/>
  </r>
  <r>
    <x v="5"/>
    <n v="64"/>
  </r>
  <r>
    <x v="5"/>
    <n v="62"/>
  </r>
  <r>
    <x v="5"/>
    <n v="58"/>
  </r>
  <r>
    <x v="5"/>
    <n v="57"/>
  </r>
  <r>
    <x v="5"/>
    <n v="57"/>
  </r>
  <r>
    <x v="5"/>
    <n v="58"/>
  </r>
  <r>
    <x v="5"/>
    <n v="58"/>
  </r>
  <r>
    <x v="5"/>
    <n v="58"/>
  </r>
  <r>
    <x v="5"/>
    <n v="78"/>
  </r>
  <r>
    <x v="5"/>
    <n v="61"/>
  </r>
  <r>
    <x v="5"/>
    <n v="58"/>
  </r>
  <r>
    <x v="5"/>
    <n v="58"/>
  </r>
  <r>
    <x v="5"/>
    <n v="57"/>
  </r>
  <r>
    <x v="5"/>
    <n v="57"/>
  </r>
  <r>
    <x v="5"/>
    <n v="59"/>
  </r>
  <r>
    <x v="5"/>
    <n v="58"/>
  </r>
  <r>
    <x v="5"/>
    <n v="57"/>
  </r>
  <r>
    <x v="5"/>
    <n v="58"/>
  </r>
  <r>
    <x v="5"/>
    <n v="58"/>
  </r>
  <r>
    <x v="5"/>
    <n v="61"/>
  </r>
  <r>
    <x v="5"/>
    <n v="62"/>
  </r>
  <r>
    <x v="5"/>
    <n v="63"/>
  </r>
  <r>
    <x v="5"/>
    <n v="68"/>
  </r>
  <r>
    <x v="5"/>
    <n v="68"/>
  </r>
  <r>
    <x v="5"/>
    <n v="60"/>
  </r>
  <r>
    <x v="5"/>
    <n v="61"/>
  </r>
  <r>
    <x v="5"/>
    <n v="60"/>
  </r>
  <r>
    <x v="5"/>
    <n v="58"/>
  </r>
  <r>
    <x v="5"/>
    <n v="59"/>
  </r>
  <r>
    <x v="5"/>
    <n v="60"/>
  </r>
  <r>
    <x v="5"/>
    <n v="60"/>
  </r>
  <r>
    <x v="5"/>
    <n v="58"/>
  </r>
  <r>
    <x v="5"/>
    <n v="58"/>
  </r>
  <r>
    <x v="5"/>
    <n v="59"/>
  </r>
  <r>
    <x v="5"/>
    <n v="60"/>
  </r>
  <r>
    <x v="5"/>
    <n v="61"/>
  </r>
  <r>
    <x v="5"/>
    <n v="60"/>
  </r>
  <r>
    <x v="5"/>
    <n v="62"/>
  </r>
  <r>
    <x v="5"/>
    <n v="62"/>
  </r>
  <r>
    <x v="5"/>
    <n v="61"/>
  </r>
  <r>
    <x v="5"/>
    <n v="60"/>
  </r>
  <r>
    <x v="5"/>
    <n v="60"/>
  </r>
  <r>
    <x v="5"/>
    <n v="59"/>
  </r>
  <r>
    <x v="5"/>
    <n v="58"/>
  </r>
  <r>
    <x v="5"/>
    <n v="58"/>
  </r>
  <r>
    <x v="5"/>
    <n v="58"/>
  </r>
  <r>
    <x v="5"/>
    <n v="58"/>
  </r>
  <r>
    <x v="5"/>
    <n v="57"/>
  </r>
  <r>
    <x v="5"/>
    <n v="57"/>
  </r>
  <r>
    <x v="5"/>
    <n v="58"/>
  </r>
  <r>
    <x v="5"/>
    <n v="59"/>
  </r>
  <r>
    <x v="5"/>
    <n v="60"/>
  </r>
  <r>
    <x v="5"/>
    <n v="60"/>
  </r>
  <r>
    <x v="5"/>
    <n v="57"/>
  </r>
  <r>
    <x v="5"/>
    <n v="58"/>
  </r>
  <r>
    <x v="5"/>
    <n v="60"/>
  </r>
  <r>
    <x v="5"/>
    <n v="60"/>
  </r>
  <r>
    <x v="5"/>
    <n v="60"/>
  </r>
  <r>
    <x v="5"/>
    <n v="59"/>
  </r>
  <r>
    <x v="5"/>
    <n v="68"/>
  </r>
  <r>
    <x v="5"/>
    <n v="58"/>
  </r>
  <r>
    <x v="5"/>
    <n v="58"/>
  </r>
  <r>
    <x v="5"/>
    <n v="56"/>
  </r>
  <r>
    <x v="5"/>
    <n v="56"/>
  </r>
  <r>
    <x v="5"/>
    <n v="57"/>
  </r>
  <r>
    <x v="5"/>
    <n v="59"/>
  </r>
  <r>
    <x v="5"/>
    <n v="61"/>
  </r>
  <r>
    <x v="5"/>
    <n v="63"/>
  </r>
  <r>
    <x v="5"/>
    <n v="64"/>
  </r>
  <r>
    <x v="5"/>
    <n v="64"/>
  </r>
  <r>
    <x v="5"/>
    <n v="64"/>
  </r>
  <r>
    <x v="5"/>
    <n v="64"/>
  </r>
  <r>
    <x v="5"/>
    <n v="63"/>
  </r>
  <r>
    <x v="5"/>
    <n v="64"/>
  </r>
  <r>
    <x v="5"/>
    <n v="63"/>
  </r>
  <r>
    <x v="5"/>
    <n v="64"/>
  </r>
  <r>
    <x v="5"/>
    <n v="63"/>
  </r>
  <r>
    <x v="5"/>
    <n v="64"/>
  </r>
  <r>
    <x v="5"/>
    <n v="65"/>
  </r>
  <r>
    <x v="5"/>
    <n v="69"/>
  </r>
  <r>
    <x v="5"/>
    <n v="72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87"/>
  </r>
  <r>
    <x v="5"/>
    <n v="87"/>
  </r>
  <r>
    <x v="5"/>
    <n v="84"/>
  </r>
  <r>
    <x v="5"/>
    <n v="82"/>
  </r>
  <r>
    <x v="5"/>
    <n v="93"/>
  </r>
  <r>
    <x v="5"/>
    <n v="89"/>
  </r>
  <r>
    <x v="5"/>
    <n v="79"/>
  </r>
  <r>
    <x v="5"/>
    <n v="79"/>
  </r>
  <r>
    <x v="5"/>
    <n v="78"/>
  </r>
  <r>
    <x v="5"/>
    <n v="75"/>
  </r>
  <r>
    <x v="5"/>
    <n v="67"/>
  </r>
  <r>
    <x v="5"/>
    <n v="63"/>
  </r>
  <r>
    <x v="5"/>
    <n v="60"/>
  </r>
  <r>
    <x v="5"/>
    <n v="56"/>
  </r>
  <r>
    <x v="5"/>
    <n v="54"/>
  </r>
  <r>
    <x v="5"/>
    <n v="57"/>
  </r>
  <r>
    <x v="5"/>
    <n v="55"/>
  </r>
  <r>
    <x v="5"/>
    <n v="54"/>
  </r>
  <r>
    <x v="5"/>
    <n v="56"/>
  </r>
  <r>
    <x v="5"/>
    <n v="56"/>
  </r>
  <r>
    <x v="5"/>
    <n v="57"/>
  </r>
  <r>
    <x v="5"/>
    <n v="57"/>
  </r>
  <r>
    <x v="5"/>
    <n v="58"/>
  </r>
  <r>
    <x v="5"/>
    <n v="59"/>
  </r>
  <r>
    <x v="5"/>
    <n v="59"/>
  </r>
  <r>
    <x v="5"/>
    <n v="59"/>
  </r>
  <r>
    <x v="5"/>
    <n v="59"/>
  </r>
  <r>
    <x v="5"/>
    <n v="60"/>
  </r>
  <r>
    <x v="5"/>
    <n v="61"/>
  </r>
  <r>
    <x v="5"/>
    <n v="63"/>
  </r>
  <r>
    <x v="5"/>
    <n v="59"/>
  </r>
  <r>
    <x v="5"/>
    <n v="57"/>
  </r>
  <r>
    <x v="5"/>
    <n v="60"/>
  </r>
  <r>
    <x v="5"/>
    <n v="61"/>
  </r>
  <r>
    <x v="5"/>
    <n v="61"/>
  </r>
  <r>
    <x v="5"/>
    <n v="61"/>
  </r>
  <r>
    <x v="5"/>
    <n v="63"/>
  </r>
  <r>
    <x v="5"/>
    <n v="62"/>
  </r>
  <r>
    <x v="5"/>
    <n v="61"/>
  </r>
  <r>
    <x v="5"/>
    <n v="59"/>
  </r>
  <r>
    <x v="5"/>
    <n v="60"/>
  </r>
  <r>
    <x v="5"/>
    <n v="61"/>
  </r>
  <r>
    <x v="5"/>
    <n v="61"/>
  </r>
  <r>
    <x v="5"/>
    <n v="62"/>
  </r>
  <r>
    <x v="5"/>
    <n v="57"/>
  </r>
  <r>
    <x v="5"/>
    <n v="56"/>
  </r>
  <r>
    <x v="5"/>
    <n v="58"/>
  </r>
  <r>
    <x v="5"/>
    <n v="58"/>
  </r>
  <r>
    <x v="5"/>
    <n v="56"/>
  </r>
  <r>
    <x v="5"/>
    <n v="58"/>
  </r>
  <r>
    <x v="5"/>
    <n v="57"/>
  </r>
  <r>
    <x v="5"/>
    <n v="57"/>
  </r>
  <r>
    <x v="5"/>
    <n v="58"/>
  </r>
  <r>
    <x v="5"/>
    <n v="57"/>
  </r>
  <r>
    <x v="5"/>
    <n v="58"/>
  </r>
  <r>
    <x v="5"/>
    <n v="60"/>
  </r>
  <r>
    <x v="5"/>
    <n v="62"/>
  </r>
  <r>
    <x v="5"/>
    <n v="63"/>
  </r>
  <r>
    <x v="5"/>
    <n v="61"/>
  </r>
  <r>
    <x v="5"/>
    <n v="63"/>
  </r>
  <r>
    <x v="5"/>
    <n v="62"/>
  </r>
  <r>
    <x v="5"/>
    <n v="60"/>
  </r>
  <r>
    <x v="5"/>
    <n v="59"/>
  </r>
  <r>
    <x v="5"/>
    <n v="58"/>
  </r>
  <r>
    <x v="5"/>
    <n v="58"/>
  </r>
  <r>
    <x v="5"/>
    <n v="57"/>
  </r>
  <r>
    <x v="5"/>
    <n v="57"/>
  </r>
  <r>
    <x v="5"/>
    <n v="55"/>
  </r>
  <r>
    <x v="5"/>
    <n v="57"/>
  </r>
  <r>
    <x v="5"/>
    <n v="57"/>
  </r>
  <r>
    <x v="5"/>
    <n v="58"/>
  </r>
  <r>
    <x v="5"/>
    <n v="61"/>
  </r>
  <r>
    <x v="5"/>
    <n v="60"/>
  </r>
  <r>
    <x v="5"/>
    <n v="58"/>
  </r>
  <r>
    <x v="5"/>
    <n v="57"/>
  </r>
  <r>
    <x v="5"/>
    <n v="58"/>
  </r>
  <r>
    <x v="5"/>
    <n v="59"/>
  </r>
  <r>
    <x v="5"/>
    <n v="58"/>
  </r>
  <r>
    <x v="5"/>
    <n v="61"/>
  </r>
  <r>
    <x v="5"/>
    <n v="61"/>
  </r>
  <r>
    <x v="5"/>
    <n v="59"/>
  </r>
  <r>
    <x v="5"/>
    <n v="59"/>
  </r>
  <r>
    <x v="5"/>
    <n v="59"/>
  </r>
  <r>
    <x v="5"/>
    <n v="60"/>
  </r>
  <r>
    <x v="5"/>
    <n v="70"/>
  </r>
  <r>
    <x v="5"/>
    <n v="71"/>
  </r>
  <r>
    <x v="5"/>
    <n v="70"/>
  </r>
  <r>
    <x v="5"/>
    <n v="70"/>
  </r>
  <r>
    <x v="5"/>
    <n v="70"/>
  </r>
  <r>
    <x v="5"/>
    <n v="69"/>
  </r>
  <r>
    <x v="5"/>
    <n v="71"/>
  </r>
  <r>
    <x v="5"/>
    <n v="71"/>
  </r>
  <r>
    <x v="5"/>
    <n v="70"/>
  </r>
  <r>
    <x v="5"/>
    <n v="71"/>
  </r>
  <r>
    <x v="5"/>
    <n v="70"/>
  </r>
  <r>
    <x v="5"/>
    <n v="74"/>
  </r>
  <r>
    <x v="5"/>
    <n v="74"/>
  </r>
  <r>
    <x v="5"/>
    <n v="70"/>
  </r>
  <r>
    <x v="5"/>
    <n v="69"/>
  </r>
  <r>
    <x v="5"/>
    <n v="68"/>
  </r>
  <r>
    <x v="5"/>
    <n v="69"/>
  </r>
  <r>
    <x v="5"/>
    <n v="68"/>
  </r>
  <r>
    <x v="5"/>
    <n v="69"/>
  </r>
  <r>
    <x v="5"/>
    <n v="69"/>
  </r>
  <r>
    <x v="5"/>
    <n v="70"/>
  </r>
  <r>
    <x v="5"/>
    <n v="71"/>
  </r>
  <r>
    <x v="5"/>
    <n v="72"/>
  </r>
  <r>
    <x v="5"/>
    <n v="74"/>
  </r>
  <r>
    <x v="5"/>
    <n v="75"/>
  </r>
  <r>
    <x v="5"/>
    <n v="76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7"/>
  </r>
  <r>
    <x v="5"/>
    <n v="80"/>
  </r>
  <r>
    <x v="5"/>
    <n v="80"/>
  </r>
  <r>
    <x v="5"/>
    <n v="77"/>
  </r>
  <r>
    <x v="5"/>
    <n v="78"/>
  </r>
  <r>
    <x v="5"/>
    <n v="77"/>
  </r>
  <r>
    <x v="5"/>
    <n v="74"/>
  </r>
  <r>
    <x v="5"/>
    <n v="73"/>
  </r>
  <r>
    <x v="5"/>
    <n v="71"/>
  </r>
  <r>
    <x v="5"/>
    <n v="67"/>
  </r>
  <r>
    <x v="5"/>
    <n v="67"/>
  </r>
  <r>
    <x v="5"/>
    <n v="65"/>
  </r>
  <r>
    <x v="5"/>
    <n v="67"/>
  </r>
  <r>
    <x v="5"/>
    <n v="69"/>
  </r>
  <r>
    <x v="5"/>
    <n v="72"/>
  </r>
  <r>
    <x v="5"/>
    <n v="73"/>
  </r>
  <r>
    <x v="5"/>
    <n v="78"/>
  </r>
  <r>
    <x v="5"/>
    <n v="73"/>
  </r>
  <r>
    <x v="5"/>
    <n v="72"/>
  </r>
  <r>
    <x v="5"/>
    <n v="75"/>
  </r>
  <r>
    <x v="5"/>
    <n v="76"/>
  </r>
  <r>
    <x v="5"/>
    <n v="63"/>
  </r>
  <r>
    <x v="5"/>
    <n v="66"/>
  </r>
  <r>
    <x v="5"/>
    <n v="66"/>
  </r>
  <r>
    <x v="5"/>
    <n v="64"/>
  </r>
  <r>
    <x v="5"/>
    <n v="58"/>
  </r>
  <r>
    <x v="5"/>
    <n v="57"/>
  </r>
  <r>
    <x v="5"/>
    <n v="58"/>
  </r>
  <r>
    <x v="5"/>
    <n v="56"/>
  </r>
  <r>
    <x v="5"/>
    <n v="58"/>
  </r>
  <r>
    <x v="5"/>
    <n v="60"/>
  </r>
  <r>
    <x v="5"/>
    <n v="57"/>
  </r>
  <r>
    <x v="5"/>
    <n v="57"/>
  </r>
  <r>
    <x v="5"/>
    <n v="58"/>
  </r>
  <r>
    <x v="5"/>
    <n v="60"/>
  </r>
  <r>
    <x v="5"/>
    <n v="59"/>
  </r>
  <r>
    <x v="5"/>
    <n v="58"/>
  </r>
  <r>
    <x v="5"/>
    <n v="62"/>
  </r>
  <r>
    <x v="5"/>
    <n v="59"/>
  </r>
  <r>
    <x v="5"/>
    <n v="56"/>
  </r>
  <r>
    <x v="5"/>
    <n v="57"/>
  </r>
  <r>
    <x v="5"/>
    <n v="58"/>
  </r>
  <r>
    <x v="5"/>
    <n v="56"/>
  </r>
  <r>
    <x v="5"/>
    <n v="55"/>
  </r>
  <r>
    <x v="5"/>
    <n v="61"/>
  </r>
  <r>
    <x v="5"/>
    <n v="60"/>
  </r>
  <r>
    <x v="5"/>
    <n v="56"/>
  </r>
  <r>
    <x v="5"/>
    <n v="58"/>
  </r>
  <r>
    <x v="5"/>
    <n v="58"/>
  </r>
  <r>
    <x v="5"/>
    <n v="56"/>
  </r>
  <r>
    <x v="5"/>
    <n v="57"/>
  </r>
  <r>
    <x v="5"/>
    <n v="57"/>
  </r>
  <r>
    <x v="5"/>
    <n v="57"/>
  </r>
  <r>
    <x v="5"/>
    <n v="57"/>
  </r>
  <r>
    <x v="5"/>
    <n v="58"/>
  </r>
  <r>
    <x v="5"/>
    <n v="57"/>
  </r>
  <r>
    <x v="5"/>
    <n v="57"/>
  </r>
  <r>
    <x v="5"/>
    <n v="59"/>
  </r>
  <r>
    <x v="5"/>
    <n v="58"/>
  </r>
  <r>
    <x v="5"/>
    <n v="58"/>
  </r>
  <r>
    <x v="5"/>
    <n v="61"/>
  </r>
  <r>
    <x v="5"/>
    <n v="58"/>
  </r>
  <r>
    <x v="5"/>
    <n v="57"/>
  </r>
  <r>
    <x v="5"/>
    <n v="58"/>
  </r>
  <r>
    <x v="5"/>
    <n v="59"/>
  </r>
  <r>
    <x v="5"/>
    <n v="56"/>
  </r>
  <r>
    <x v="5"/>
    <n v="55"/>
  </r>
  <r>
    <x v="5"/>
    <n v="54"/>
  </r>
  <r>
    <x v="5"/>
    <n v="54"/>
  </r>
  <r>
    <x v="5"/>
    <n v="56"/>
  </r>
  <r>
    <x v="5"/>
    <n v="55"/>
  </r>
  <r>
    <x v="5"/>
    <n v="58"/>
  </r>
  <r>
    <x v="5"/>
    <n v="58"/>
  </r>
  <r>
    <x v="5"/>
    <n v="58"/>
  </r>
  <r>
    <x v="5"/>
    <n v="59"/>
  </r>
  <r>
    <x v="5"/>
    <n v="60"/>
  </r>
  <r>
    <x v="5"/>
    <n v="57"/>
  </r>
  <r>
    <x v="5"/>
    <n v="57"/>
  </r>
  <r>
    <x v="5"/>
    <n v="58"/>
  </r>
  <r>
    <x v="5"/>
    <n v="66"/>
  </r>
  <r>
    <x v="5"/>
    <n v="59"/>
  </r>
  <r>
    <x v="5"/>
    <n v="57"/>
  </r>
  <r>
    <x v="5"/>
    <n v="57"/>
  </r>
  <r>
    <x v="5"/>
    <n v="58"/>
  </r>
  <r>
    <x v="5"/>
    <n v="57"/>
  </r>
  <r>
    <x v="5"/>
    <n v="58"/>
  </r>
  <r>
    <x v="5"/>
    <n v="59"/>
  </r>
  <r>
    <x v="5"/>
    <n v="57"/>
  </r>
  <r>
    <x v="5"/>
    <n v="55"/>
  </r>
  <r>
    <x v="5"/>
    <n v="56"/>
  </r>
  <r>
    <x v="5"/>
    <n v="57"/>
  </r>
  <r>
    <x v="5"/>
    <n v="54"/>
  </r>
  <r>
    <x v="5"/>
    <n v="55"/>
  </r>
  <r>
    <x v="5"/>
    <n v="55"/>
  </r>
  <r>
    <x v="5"/>
    <n v="56"/>
  </r>
  <r>
    <x v="5"/>
    <n v="56"/>
  </r>
  <r>
    <x v="5"/>
    <n v="55"/>
  </r>
  <r>
    <x v="5"/>
    <n v="55"/>
  </r>
  <r>
    <x v="5"/>
    <n v="55"/>
  </r>
  <r>
    <x v="5"/>
    <n v="55"/>
  </r>
  <r>
    <x v="5"/>
    <n v="56"/>
  </r>
  <r>
    <x v="5"/>
    <n v="58"/>
  </r>
  <r>
    <x v="5"/>
    <n v="59"/>
  </r>
  <r>
    <x v="5"/>
    <n v="59"/>
  </r>
  <r>
    <x v="5"/>
    <n v="60"/>
  </r>
  <r>
    <x v="5"/>
    <n v="60"/>
  </r>
  <r>
    <x v="5"/>
    <n v="58"/>
  </r>
  <r>
    <x v="5"/>
    <n v="55"/>
  </r>
  <r>
    <x v="5"/>
    <n v="55"/>
  </r>
  <r>
    <x v="5"/>
    <n v="57"/>
  </r>
  <r>
    <x v="5"/>
    <n v="58"/>
  </r>
  <r>
    <x v="5"/>
    <n v="55"/>
  </r>
  <r>
    <x v="5"/>
    <n v="55"/>
  </r>
  <r>
    <x v="5"/>
    <n v="55"/>
  </r>
  <r>
    <x v="5"/>
    <n v="55"/>
  </r>
  <r>
    <x v="5"/>
    <n v="56"/>
  </r>
  <r>
    <x v="5"/>
    <n v="59"/>
  </r>
  <r>
    <x v="5"/>
    <n v="57"/>
  </r>
  <r>
    <x v="5"/>
    <n v="56"/>
  </r>
  <r>
    <x v="5"/>
    <n v="56"/>
  </r>
  <r>
    <x v="5"/>
    <n v="66"/>
  </r>
  <r>
    <x v="5"/>
    <n v="68"/>
  </r>
  <r>
    <x v="5"/>
    <n v="65"/>
  </r>
  <r>
    <x v="5"/>
    <n v="61"/>
  </r>
  <r>
    <x v="5"/>
    <n v="62"/>
  </r>
  <r>
    <x v="5"/>
    <n v="60"/>
  </r>
  <r>
    <x v="5"/>
    <n v="60"/>
  </r>
  <r>
    <x v="5"/>
    <n v="58"/>
  </r>
  <r>
    <x v="5"/>
    <n v="59"/>
  </r>
  <r>
    <x v="5"/>
    <n v="58"/>
  </r>
  <r>
    <x v="5"/>
    <n v="57"/>
  </r>
  <r>
    <x v="5"/>
    <n v="58"/>
  </r>
  <r>
    <x v="5"/>
    <n v="60"/>
  </r>
  <r>
    <x v="5"/>
    <n v="61"/>
  </r>
  <r>
    <x v="5"/>
    <n v="59"/>
  </r>
  <r>
    <x v="5"/>
    <n v="59"/>
  </r>
  <r>
    <x v="5"/>
    <n v="59"/>
  </r>
  <r>
    <x v="5"/>
    <n v="60"/>
  </r>
  <r>
    <x v="5"/>
    <n v="59"/>
  </r>
  <r>
    <x v="5"/>
    <n v="60"/>
  </r>
  <r>
    <x v="5"/>
    <n v="60"/>
  </r>
  <r>
    <x v="5"/>
    <n v="64"/>
  </r>
  <r>
    <x v="5"/>
    <n v="61"/>
  </r>
  <r>
    <x v="5"/>
    <n v="60"/>
  </r>
  <r>
    <x v="5"/>
    <n v="60"/>
  </r>
  <r>
    <x v="5"/>
    <n v="59"/>
  </r>
  <r>
    <x v="5"/>
    <n v="57"/>
  </r>
  <r>
    <x v="5"/>
    <n v="58"/>
  </r>
  <r>
    <x v="5"/>
    <n v="57"/>
  </r>
  <r>
    <x v="5"/>
    <n v="57"/>
  </r>
  <r>
    <x v="5"/>
    <n v="59"/>
  </r>
  <r>
    <x v="5"/>
    <n v="77"/>
  </r>
  <r>
    <x v="5"/>
    <n v="72"/>
  </r>
  <r>
    <x v="5"/>
    <n v="72"/>
  </r>
  <r>
    <x v="5"/>
    <n v="71"/>
  </r>
  <r>
    <x v="5"/>
    <n v="67"/>
  </r>
  <r>
    <x v="5"/>
    <n v="65"/>
  </r>
  <r>
    <x v="5"/>
    <n v="60"/>
  </r>
  <r>
    <x v="5"/>
    <n v="59"/>
  </r>
  <r>
    <x v="5"/>
    <n v="58"/>
  </r>
  <r>
    <x v="5"/>
    <n v="57"/>
  </r>
  <r>
    <x v="5"/>
    <n v="57"/>
  </r>
  <r>
    <x v="5"/>
    <n v="58"/>
  </r>
  <r>
    <x v="5"/>
    <n v="56"/>
  </r>
  <r>
    <x v="5"/>
    <n v="55"/>
  </r>
  <r>
    <x v="5"/>
    <n v="56"/>
  </r>
  <r>
    <x v="5"/>
    <n v="58"/>
  </r>
  <r>
    <x v="5"/>
    <n v="58"/>
  </r>
  <r>
    <x v="5"/>
    <n v="59"/>
  </r>
  <r>
    <x v="5"/>
    <n v="59"/>
  </r>
  <r>
    <x v="5"/>
    <n v="57"/>
  </r>
  <r>
    <x v="5"/>
    <n v="57"/>
  </r>
  <r>
    <x v="5"/>
    <n v="58"/>
  </r>
  <r>
    <x v="5"/>
    <n v="58"/>
  </r>
  <r>
    <x v="5"/>
    <n v="59"/>
  </r>
  <r>
    <x v="5"/>
    <n v="60"/>
  </r>
  <r>
    <x v="5"/>
    <n v="60"/>
  </r>
  <r>
    <x v="5"/>
    <n v="58"/>
  </r>
  <r>
    <x v="5"/>
    <n v="58"/>
  </r>
  <r>
    <x v="5"/>
    <n v="59"/>
  </r>
  <r>
    <x v="5"/>
    <n v="59"/>
  </r>
  <r>
    <x v="5"/>
    <n v="63"/>
  </r>
  <r>
    <x v="5"/>
    <n v="61"/>
  </r>
  <r>
    <x v="5"/>
    <n v="61"/>
  </r>
  <r>
    <x v="5"/>
    <n v="61"/>
  </r>
  <r>
    <x v="5"/>
    <n v="64"/>
  </r>
  <r>
    <x v="5"/>
    <n v="62"/>
  </r>
  <r>
    <x v="5"/>
    <n v="61"/>
  </r>
  <r>
    <x v="5"/>
    <n v="60"/>
  </r>
  <r>
    <x v="5"/>
    <n v="59"/>
  </r>
  <r>
    <x v="5"/>
    <n v="57"/>
  </r>
  <r>
    <x v="5"/>
    <n v="57"/>
  </r>
  <r>
    <x v="5"/>
    <n v="57"/>
  </r>
  <r>
    <x v="5"/>
    <n v="58"/>
  </r>
  <r>
    <x v="5"/>
    <n v="58"/>
  </r>
  <r>
    <x v="5"/>
    <n v="57"/>
  </r>
  <r>
    <x v="5"/>
    <n v="57"/>
  </r>
  <r>
    <x v="5"/>
    <n v="58"/>
  </r>
  <r>
    <x v="5"/>
    <n v="58"/>
  </r>
  <r>
    <x v="5"/>
    <n v="58"/>
  </r>
  <r>
    <x v="5"/>
    <n v="58"/>
  </r>
  <r>
    <x v="5"/>
    <n v="57"/>
  </r>
  <r>
    <x v="5"/>
    <n v="57"/>
  </r>
  <r>
    <x v="5"/>
    <n v="58"/>
  </r>
  <r>
    <x v="5"/>
    <n v="57"/>
  </r>
  <r>
    <x v="5"/>
    <n v="57"/>
  </r>
  <r>
    <x v="5"/>
    <n v="57"/>
  </r>
  <r>
    <x v="5"/>
    <n v="57"/>
  </r>
  <r>
    <x v="5"/>
    <n v="56"/>
  </r>
  <r>
    <x v="5"/>
    <n v="56"/>
  </r>
  <r>
    <x v="5"/>
    <n v="56"/>
  </r>
  <r>
    <x v="5"/>
    <n v="57"/>
  </r>
  <r>
    <x v="5"/>
    <n v="56"/>
  </r>
  <r>
    <x v="5"/>
    <n v="55"/>
  </r>
  <r>
    <x v="5"/>
    <n v="56"/>
  </r>
  <r>
    <x v="5"/>
    <n v="57"/>
  </r>
  <r>
    <x v="5"/>
    <n v="57"/>
  </r>
  <r>
    <x v="5"/>
    <n v="56"/>
  </r>
  <r>
    <x v="5"/>
    <n v="56"/>
  </r>
  <r>
    <x v="5"/>
    <n v="56"/>
  </r>
  <r>
    <x v="5"/>
    <n v="57"/>
  </r>
  <r>
    <x v="5"/>
    <n v="56"/>
  </r>
  <r>
    <x v="5"/>
    <n v="56"/>
  </r>
  <r>
    <x v="5"/>
    <n v="55"/>
  </r>
  <r>
    <x v="5"/>
    <n v="55"/>
  </r>
  <r>
    <x v="5"/>
    <n v="56"/>
  </r>
  <r>
    <x v="5"/>
    <n v="56"/>
  </r>
  <r>
    <x v="5"/>
    <n v="56"/>
  </r>
  <r>
    <x v="5"/>
    <n v="56"/>
  </r>
  <r>
    <x v="5"/>
    <n v="56"/>
  </r>
  <r>
    <x v="5"/>
    <n v="56"/>
  </r>
  <r>
    <x v="5"/>
    <n v="55"/>
  </r>
  <r>
    <x v="5"/>
    <n v="63"/>
  </r>
  <r>
    <x v="5"/>
    <n v="71"/>
  </r>
  <r>
    <x v="5"/>
    <n v="70"/>
  </r>
  <r>
    <x v="5"/>
    <n v="67"/>
  </r>
  <r>
    <x v="5"/>
    <n v="65"/>
  </r>
  <r>
    <x v="5"/>
    <n v="63"/>
  </r>
  <r>
    <x v="5"/>
    <n v="61"/>
  </r>
  <r>
    <x v="5"/>
    <n v="59"/>
  </r>
  <r>
    <x v="5"/>
    <n v="57"/>
  </r>
  <r>
    <x v="5"/>
    <n v="57"/>
  </r>
  <r>
    <x v="5"/>
    <n v="55"/>
  </r>
  <r>
    <x v="5"/>
    <n v="55"/>
  </r>
  <r>
    <x v="5"/>
    <n v="54"/>
  </r>
  <r>
    <x v="5"/>
    <n v="54"/>
  </r>
  <r>
    <x v="5"/>
    <n v="53"/>
  </r>
  <r>
    <x v="5"/>
    <n v="53"/>
  </r>
  <r>
    <x v="5"/>
    <n v="54"/>
  </r>
  <r>
    <x v="5"/>
    <n v="55"/>
  </r>
  <r>
    <x v="5"/>
    <n v="55"/>
  </r>
  <r>
    <x v="5"/>
    <n v="55"/>
  </r>
  <r>
    <x v="5"/>
    <n v="55"/>
  </r>
  <r>
    <x v="5"/>
    <n v="55"/>
  </r>
  <r>
    <x v="5"/>
    <n v="54"/>
  </r>
  <r>
    <x v="5"/>
    <n v="54"/>
  </r>
  <r>
    <x v="5"/>
    <n v="53"/>
  </r>
  <r>
    <x v="5"/>
    <n v="54"/>
  </r>
  <r>
    <x v="5"/>
    <n v="53"/>
  </r>
  <r>
    <x v="5"/>
    <n v="53"/>
  </r>
  <r>
    <x v="5"/>
    <n v="53"/>
  </r>
  <r>
    <x v="5"/>
    <n v="53"/>
  </r>
  <r>
    <x v="5"/>
    <n v="53"/>
  </r>
  <r>
    <x v="5"/>
    <n v="54"/>
  </r>
  <r>
    <x v="5"/>
    <n v="54"/>
  </r>
  <r>
    <x v="5"/>
    <n v="55"/>
  </r>
  <r>
    <x v="5"/>
    <n v="55"/>
  </r>
  <r>
    <x v="5"/>
    <n v="55"/>
  </r>
  <r>
    <x v="5"/>
    <n v="62"/>
  </r>
  <r>
    <x v="5"/>
    <n v="62"/>
  </r>
  <r>
    <x v="5"/>
    <n v="60"/>
  </r>
  <r>
    <x v="5"/>
    <n v="59"/>
  </r>
  <r>
    <x v="5"/>
    <n v="57"/>
  </r>
  <r>
    <x v="5"/>
    <n v="56"/>
  </r>
  <r>
    <x v="5"/>
    <n v="55"/>
  </r>
  <r>
    <x v="5"/>
    <n v="54"/>
  </r>
  <r>
    <x v="5"/>
    <n v="54"/>
  </r>
  <r>
    <x v="5"/>
    <n v="53"/>
  </r>
  <r>
    <x v="5"/>
    <n v="54"/>
  </r>
  <r>
    <x v="5"/>
    <n v="52"/>
  </r>
  <r>
    <x v="5"/>
    <n v="51"/>
  </r>
  <r>
    <x v="5"/>
    <n v="51"/>
  </r>
  <r>
    <x v="5"/>
    <n v="52"/>
  </r>
  <r>
    <x v="5"/>
    <n v="54"/>
  </r>
  <r>
    <x v="5"/>
    <n v="54"/>
  </r>
  <r>
    <x v="5"/>
    <n v="55"/>
  </r>
  <r>
    <x v="5"/>
    <n v="55"/>
  </r>
  <r>
    <x v="5"/>
    <n v="55"/>
  </r>
  <r>
    <x v="5"/>
    <n v="57"/>
  </r>
  <r>
    <x v="5"/>
    <n v="56"/>
  </r>
  <r>
    <x v="5"/>
    <n v="55"/>
  </r>
  <r>
    <x v="5"/>
    <n v="54"/>
  </r>
  <r>
    <x v="5"/>
    <n v="55"/>
  </r>
  <r>
    <x v="5"/>
    <n v="54"/>
  </r>
  <r>
    <x v="5"/>
    <n v="57"/>
  </r>
  <r>
    <x v="5"/>
    <n v="61"/>
  </r>
  <r>
    <x v="5"/>
    <n v="63"/>
  </r>
  <r>
    <x v="5"/>
    <n v="65"/>
  </r>
  <r>
    <x v="5"/>
    <n v="66"/>
  </r>
  <r>
    <x v="5"/>
    <n v="67"/>
  </r>
  <r>
    <x v="5"/>
    <n v="67"/>
  </r>
  <r>
    <x v="5"/>
    <n v="82"/>
  </r>
  <r>
    <x v="5"/>
    <n v="83"/>
  </r>
  <r>
    <x v="5"/>
    <n v="82"/>
  </r>
  <r>
    <x v="5"/>
    <n v="81"/>
  </r>
  <r>
    <x v="5"/>
    <n v="80"/>
  </r>
  <r>
    <x v="5"/>
    <n v="78"/>
  </r>
  <r>
    <x v="5"/>
    <n v="62"/>
  </r>
  <r>
    <x v="5"/>
    <n v="59"/>
  </r>
  <r>
    <x v="5"/>
    <n v="55"/>
  </r>
  <r>
    <x v="5"/>
    <n v="55"/>
  </r>
  <r>
    <x v="5"/>
    <n v="56"/>
  </r>
  <r>
    <x v="5"/>
    <n v="54"/>
  </r>
  <r>
    <x v="5"/>
    <n v="54"/>
  </r>
  <r>
    <x v="5"/>
    <n v="53"/>
  </r>
  <r>
    <x v="5"/>
    <n v="53"/>
  </r>
  <r>
    <x v="5"/>
    <n v="53"/>
  </r>
  <r>
    <x v="5"/>
    <n v="57"/>
  </r>
  <r>
    <x v="5"/>
    <n v="55"/>
  </r>
  <r>
    <x v="5"/>
    <n v="55"/>
  </r>
  <r>
    <x v="5"/>
    <n v="58"/>
  </r>
  <r>
    <x v="5"/>
    <n v="57"/>
  </r>
  <r>
    <x v="5"/>
    <n v="56"/>
  </r>
  <r>
    <x v="5"/>
    <n v="67"/>
  </r>
  <r>
    <x v="5"/>
    <n v="73"/>
  </r>
  <r>
    <x v="5"/>
    <n v="68"/>
  </r>
  <r>
    <x v="5"/>
    <n v="66"/>
  </r>
  <r>
    <x v="5"/>
    <n v="66"/>
  </r>
  <r>
    <x v="5"/>
    <n v="67"/>
  </r>
  <r>
    <x v="5"/>
    <n v="66"/>
  </r>
  <r>
    <x v="5"/>
    <n v="66"/>
  </r>
  <r>
    <x v="5"/>
    <n v="66"/>
  </r>
  <r>
    <x v="5"/>
    <n v="67"/>
  </r>
  <r>
    <x v="5"/>
    <n v="69"/>
  </r>
  <r>
    <x v="5"/>
    <n v="70"/>
  </r>
  <r>
    <x v="5"/>
    <n v="71"/>
  </r>
  <r>
    <x v="5"/>
    <n v="70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74"/>
  </r>
  <r>
    <x v="5"/>
    <n v="74"/>
  </r>
  <r>
    <x v="5"/>
    <n v="75"/>
  </r>
  <r>
    <x v="5"/>
    <n v="82"/>
  </r>
  <r>
    <x v="5"/>
    <n v="82"/>
  </r>
  <r>
    <x v="5"/>
    <n v="82"/>
  </r>
  <r>
    <x v="5"/>
    <n v="78"/>
  </r>
  <r>
    <x v="5"/>
    <n v="79"/>
  </r>
  <r>
    <x v="5"/>
    <n v="78"/>
  </r>
  <r>
    <x v="5"/>
    <n v="69"/>
  </r>
  <r>
    <x v="5"/>
    <n v="62"/>
  </r>
  <r>
    <x v="5"/>
    <n v="60"/>
  </r>
  <r>
    <x v="5"/>
    <n v="58"/>
  </r>
  <r>
    <x v="5"/>
    <n v="57"/>
  </r>
  <r>
    <x v="5"/>
    <n v="56"/>
  </r>
  <r>
    <x v="5"/>
    <n v="55"/>
  </r>
  <r>
    <x v="5"/>
    <n v="55"/>
  </r>
  <r>
    <x v="5"/>
    <n v="55"/>
  </r>
  <r>
    <x v="5"/>
    <n v="56"/>
  </r>
  <r>
    <x v="5"/>
    <n v="56"/>
  </r>
  <r>
    <x v="5"/>
    <n v="72"/>
  </r>
  <r>
    <x v="5"/>
    <n v="73"/>
  </r>
  <r>
    <x v="5"/>
    <n v="74"/>
  </r>
  <r>
    <x v="5"/>
    <n v="75"/>
  </r>
  <r>
    <x v="5"/>
    <n v="76"/>
  </r>
  <r>
    <x v="5"/>
    <n v="78"/>
  </r>
  <r>
    <x v="5"/>
    <n v="80"/>
  </r>
  <r>
    <x v="5"/>
    <n v="78"/>
  </r>
  <r>
    <x v="5"/>
    <n v="77"/>
  </r>
  <r>
    <x v="5"/>
    <n v="76"/>
  </r>
  <r>
    <x v="5"/>
    <n v="73"/>
  </r>
  <r>
    <x v="5"/>
    <n v="72"/>
  </r>
  <r>
    <x v="5"/>
    <n v="71"/>
  </r>
  <r>
    <x v="5"/>
    <n v="66"/>
  </r>
  <r>
    <x v="5"/>
    <n v="60"/>
  </r>
  <r>
    <x v="5"/>
    <n v="59"/>
  </r>
  <r>
    <x v="5"/>
    <n v="58"/>
  </r>
  <r>
    <x v="5"/>
    <n v="57"/>
  </r>
  <r>
    <x v="5"/>
    <n v="58"/>
  </r>
  <r>
    <x v="5"/>
    <n v="57"/>
  </r>
  <r>
    <x v="5"/>
    <n v="57"/>
  </r>
  <r>
    <x v="5"/>
    <n v="60"/>
  </r>
  <r>
    <x v="5"/>
    <n v="60"/>
  </r>
  <r>
    <x v="5"/>
    <n v="59"/>
  </r>
  <r>
    <x v="5"/>
    <n v="57"/>
  </r>
  <r>
    <x v="5"/>
    <n v="58"/>
  </r>
  <r>
    <x v="5"/>
    <n v="57"/>
  </r>
  <r>
    <x v="5"/>
    <n v="57"/>
  </r>
  <r>
    <x v="5"/>
    <n v="56"/>
  </r>
  <r>
    <x v="5"/>
    <n v="57"/>
  </r>
  <r>
    <x v="5"/>
    <n v="57"/>
  </r>
  <r>
    <x v="5"/>
    <n v="59"/>
  </r>
  <r>
    <x v="5"/>
    <n v="60"/>
  </r>
  <r>
    <x v="5"/>
    <n v="59"/>
  </r>
  <r>
    <x v="5"/>
    <n v="57"/>
  </r>
  <r>
    <x v="5"/>
    <n v="55"/>
  </r>
  <r>
    <x v="5"/>
    <n v="59"/>
  </r>
  <r>
    <x v="5"/>
    <n v="58"/>
  </r>
  <r>
    <x v="5"/>
    <n v="59"/>
  </r>
  <r>
    <x v="5"/>
    <n v="61"/>
  </r>
  <r>
    <x v="5"/>
    <n v="63"/>
  </r>
  <r>
    <x v="5"/>
    <n v="65"/>
  </r>
  <r>
    <x v="5"/>
    <n v="67"/>
  </r>
  <r>
    <x v="5"/>
    <n v="66"/>
  </r>
  <r>
    <x v="5"/>
    <n v="67"/>
  </r>
  <r>
    <x v="5"/>
    <n v="66"/>
  </r>
  <r>
    <x v="5"/>
    <n v="64"/>
  </r>
  <r>
    <x v="5"/>
    <n v="62"/>
  </r>
  <r>
    <x v="5"/>
    <n v="63"/>
  </r>
  <r>
    <x v="5"/>
    <n v="62"/>
  </r>
  <r>
    <x v="5"/>
    <n v="60"/>
  </r>
  <r>
    <x v="5"/>
    <n v="69"/>
  </r>
  <r>
    <x v="5"/>
    <n v="68"/>
  </r>
  <r>
    <x v="5"/>
    <n v="69"/>
  </r>
  <r>
    <x v="5"/>
    <n v="71"/>
  </r>
  <r>
    <x v="5"/>
    <n v="71"/>
  </r>
  <r>
    <x v="5"/>
    <n v="73"/>
  </r>
  <r>
    <x v="5"/>
    <n v="72"/>
  </r>
  <r>
    <x v="5"/>
    <n v="71"/>
  </r>
  <r>
    <x v="5"/>
    <n v="71"/>
  </r>
  <r>
    <x v="5"/>
    <n v="70"/>
  </r>
  <r>
    <x v="5"/>
    <n v="68"/>
  </r>
  <r>
    <x v="5"/>
    <n v="66"/>
  </r>
  <r>
    <x v="5"/>
    <n v="65"/>
  </r>
  <r>
    <x v="5"/>
    <n v="65"/>
  </r>
  <r>
    <x v="5"/>
    <n v="67"/>
  </r>
  <r>
    <x v="5"/>
    <n v="66"/>
  </r>
  <r>
    <x v="5"/>
    <n v="66"/>
  </r>
  <r>
    <x v="5"/>
    <n v="67"/>
  </r>
  <r>
    <x v="5"/>
    <n v="66"/>
  </r>
  <r>
    <x v="5"/>
    <n v="71"/>
  </r>
  <r>
    <x v="5"/>
    <n v="72"/>
  </r>
  <r>
    <x v="5"/>
    <n v="71"/>
  </r>
  <r>
    <x v="5"/>
    <n v="71"/>
  </r>
  <r>
    <x v="5"/>
    <n v="70"/>
  </r>
  <r>
    <x v="5"/>
    <n v="58"/>
  </r>
  <r>
    <x v="5"/>
    <n v="59"/>
  </r>
  <r>
    <x v="5"/>
    <n v="58"/>
  </r>
  <r>
    <x v="5"/>
    <n v="59"/>
  </r>
  <r>
    <x v="5"/>
    <n v="59"/>
  </r>
  <r>
    <x v="5"/>
    <n v="57"/>
  </r>
  <r>
    <x v="5"/>
    <n v="55"/>
  </r>
  <r>
    <x v="5"/>
    <n v="55"/>
  </r>
  <r>
    <x v="5"/>
    <n v="56"/>
  </r>
  <r>
    <x v="5"/>
    <n v="56"/>
  </r>
  <r>
    <x v="5"/>
    <n v="57"/>
  </r>
  <r>
    <x v="5"/>
    <n v="57"/>
  </r>
  <r>
    <x v="5"/>
    <n v="58"/>
  </r>
  <r>
    <x v="5"/>
    <n v="61"/>
  </r>
  <r>
    <x v="5"/>
    <n v="60"/>
  </r>
  <r>
    <x v="5"/>
    <n v="58"/>
  </r>
  <r>
    <x v="5"/>
    <n v="58"/>
  </r>
  <r>
    <x v="5"/>
    <n v="58"/>
  </r>
  <r>
    <x v="5"/>
    <n v="57"/>
  </r>
  <r>
    <x v="5"/>
    <n v="59"/>
  </r>
  <r>
    <x v="5"/>
    <n v="58"/>
  </r>
  <r>
    <x v="5"/>
    <n v="58"/>
  </r>
  <r>
    <x v="5"/>
    <n v="60"/>
  </r>
  <r>
    <x v="5"/>
    <n v="60"/>
  </r>
  <r>
    <x v="5"/>
    <n v="60"/>
  </r>
  <r>
    <x v="5"/>
    <n v="60"/>
  </r>
  <r>
    <x v="5"/>
    <n v="62"/>
  </r>
  <r>
    <x v="5"/>
    <n v="62"/>
  </r>
  <r>
    <x v="5"/>
    <n v="57"/>
  </r>
  <r>
    <x v="5"/>
    <n v="58"/>
  </r>
  <r>
    <x v="5"/>
    <n v="62"/>
  </r>
  <r>
    <x v="5"/>
    <n v="61"/>
  </r>
  <r>
    <x v="5"/>
    <n v="60"/>
  </r>
  <r>
    <x v="5"/>
    <n v="60"/>
  </r>
  <r>
    <x v="5"/>
    <n v="60"/>
  </r>
  <r>
    <x v="5"/>
    <n v="55"/>
  </r>
  <r>
    <x v="5"/>
    <n v="58"/>
  </r>
  <r>
    <x v="5"/>
    <n v="58"/>
  </r>
  <r>
    <x v="5"/>
    <n v="57"/>
  </r>
  <r>
    <x v="5"/>
    <n v="56"/>
  </r>
  <r>
    <x v="5"/>
    <n v="56"/>
  </r>
  <r>
    <x v="5"/>
    <n v="56"/>
  </r>
  <r>
    <x v="5"/>
    <n v="55"/>
  </r>
  <r>
    <x v="5"/>
    <n v="54"/>
  </r>
  <r>
    <x v="5"/>
    <n v="58"/>
  </r>
  <r>
    <x v="5"/>
    <n v="58"/>
  </r>
  <r>
    <x v="5"/>
    <n v="60"/>
  </r>
  <r>
    <x v="5"/>
    <n v="61"/>
  </r>
  <r>
    <x v="5"/>
    <n v="60"/>
  </r>
  <r>
    <x v="5"/>
    <n v="59"/>
  </r>
  <r>
    <x v="5"/>
    <n v="57"/>
  </r>
  <r>
    <x v="5"/>
    <n v="58"/>
  </r>
  <r>
    <x v="5"/>
    <n v="59"/>
  </r>
  <r>
    <x v="5"/>
    <n v="59"/>
  </r>
  <r>
    <x v="5"/>
    <n v="61"/>
  </r>
  <r>
    <x v="5"/>
    <n v="57"/>
  </r>
  <r>
    <x v="5"/>
    <n v="60"/>
  </r>
  <r>
    <x v="5"/>
    <n v="60"/>
  </r>
  <r>
    <x v="5"/>
    <n v="58"/>
  </r>
  <r>
    <x v="5"/>
    <n v="63"/>
  </r>
  <r>
    <x v="5"/>
    <n v="64"/>
  </r>
  <r>
    <x v="5"/>
    <n v="62"/>
  </r>
  <r>
    <x v="5"/>
    <n v="61"/>
  </r>
  <r>
    <x v="5"/>
    <n v="60"/>
  </r>
  <r>
    <x v="5"/>
    <n v="58"/>
  </r>
  <r>
    <x v="5"/>
    <n v="56"/>
  </r>
  <r>
    <x v="5"/>
    <n v="56"/>
  </r>
  <r>
    <x v="5"/>
    <n v="60"/>
  </r>
  <r>
    <x v="5"/>
    <n v="62"/>
  </r>
  <r>
    <x v="5"/>
    <n v="63"/>
  </r>
  <r>
    <x v="5"/>
    <n v="63"/>
  </r>
  <r>
    <x v="5"/>
    <n v="63"/>
  </r>
  <r>
    <x v="5"/>
    <n v="63"/>
  </r>
  <r>
    <x v="5"/>
    <n v="62"/>
  </r>
  <r>
    <x v="5"/>
    <n v="60"/>
  </r>
  <r>
    <x v="5"/>
    <n v="60"/>
  </r>
  <r>
    <x v="5"/>
    <n v="60"/>
  </r>
  <r>
    <x v="5"/>
    <n v="59"/>
  </r>
  <r>
    <x v="5"/>
    <n v="59"/>
  </r>
  <r>
    <x v="5"/>
    <n v="59"/>
  </r>
  <r>
    <x v="5"/>
    <n v="62"/>
  </r>
  <r>
    <x v="5"/>
    <n v="63"/>
  </r>
  <r>
    <x v="5"/>
    <n v="64"/>
  </r>
  <r>
    <x v="5"/>
    <n v="96"/>
  </r>
  <r>
    <x v="5"/>
    <n v="95"/>
  </r>
  <r>
    <x v="5"/>
    <n v="93"/>
  </r>
  <r>
    <x v="5"/>
    <n v="87"/>
  </r>
  <r>
    <x v="5"/>
    <n v="84"/>
  </r>
  <r>
    <x v="5"/>
    <n v="77"/>
  </r>
  <r>
    <x v="5"/>
    <n v="69"/>
  </r>
  <r>
    <x v="5"/>
    <n v="63"/>
  </r>
  <r>
    <x v="5"/>
    <n v="60"/>
  </r>
  <r>
    <x v="5"/>
    <n v="59"/>
  </r>
  <r>
    <x v="5"/>
    <n v="59"/>
  </r>
  <r>
    <x v="5"/>
    <n v="60"/>
  </r>
  <r>
    <x v="5"/>
    <n v="61"/>
  </r>
  <r>
    <x v="5"/>
    <n v="60"/>
  </r>
  <r>
    <x v="5"/>
    <n v="59"/>
  </r>
  <r>
    <x v="5"/>
    <n v="58"/>
  </r>
  <r>
    <x v="5"/>
    <n v="58"/>
  </r>
  <r>
    <x v="5"/>
    <n v="56"/>
  </r>
  <r>
    <x v="5"/>
    <n v="55"/>
  </r>
  <r>
    <x v="5"/>
    <n v="56"/>
  </r>
  <r>
    <x v="5"/>
    <n v="56"/>
  </r>
  <r>
    <x v="5"/>
    <n v="57"/>
  </r>
  <r>
    <x v="5"/>
    <n v="57"/>
  </r>
  <r>
    <x v="5"/>
    <n v="58"/>
  </r>
  <r>
    <x v="5"/>
    <n v="58"/>
  </r>
  <r>
    <x v="5"/>
    <n v="58"/>
  </r>
  <r>
    <x v="5"/>
    <n v="59"/>
  </r>
  <r>
    <x v="5"/>
    <n v="59"/>
  </r>
  <r>
    <x v="5"/>
    <n v="58"/>
  </r>
  <r>
    <x v="5"/>
    <n v="59"/>
  </r>
  <r>
    <x v="5"/>
    <n v="58"/>
  </r>
  <r>
    <x v="5"/>
    <n v="58"/>
  </r>
  <r>
    <x v="5"/>
    <n v="59"/>
  </r>
  <r>
    <x v="5"/>
    <n v="58"/>
  </r>
  <r>
    <x v="5"/>
    <n v="57"/>
  </r>
  <r>
    <x v="5"/>
    <n v="59"/>
  </r>
  <r>
    <x v="5"/>
    <n v="59"/>
  </r>
  <r>
    <x v="5"/>
    <n v="61"/>
  </r>
  <r>
    <x v="5"/>
    <n v="57"/>
  </r>
  <r>
    <x v="5"/>
    <n v="57"/>
  </r>
  <r>
    <x v="5"/>
    <n v="56"/>
  </r>
  <r>
    <x v="5"/>
    <n v="56"/>
  </r>
  <r>
    <x v="5"/>
    <n v="57"/>
  </r>
  <r>
    <x v="5"/>
    <n v="57"/>
  </r>
  <r>
    <x v="5"/>
    <n v="57"/>
  </r>
  <r>
    <x v="5"/>
    <n v="57"/>
  </r>
  <r>
    <x v="5"/>
    <n v="56"/>
  </r>
  <r>
    <x v="5"/>
    <n v="56"/>
  </r>
  <r>
    <x v="5"/>
    <n v="56"/>
  </r>
  <r>
    <x v="5"/>
    <n v="57"/>
  </r>
  <r>
    <x v="5"/>
    <n v="59"/>
  </r>
  <r>
    <x v="5"/>
    <n v="58"/>
  </r>
  <r>
    <x v="5"/>
    <n v="57"/>
  </r>
  <r>
    <x v="5"/>
    <n v="58"/>
  </r>
  <r>
    <x v="5"/>
    <n v="58"/>
  </r>
  <r>
    <x v="5"/>
    <n v="57"/>
  </r>
  <r>
    <x v="5"/>
    <n v="57"/>
  </r>
  <r>
    <x v="5"/>
    <n v="58"/>
  </r>
  <r>
    <x v="5"/>
    <n v="58"/>
  </r>
  <r>
    <x v="5"/>
    <n v="57"/>
  </r>
  <r>
    <x v="5"/>
    <n v="57"/>
  </r>
  <r>
    <x v="5"/>
    <n v="57"/>
  </r>
  <r>
    <x v="5"/>
    <n v="58"/>
  </r>
  <r>
    <x v="5"/>
    <n v="57"/>
  </r>
  <r>
    <x v="5"/>
    <n v="57"/>
  </r>
  <r>
    <x v="5"/>
    <n v="57"/>
  </r>
  <r>
    <x v="5"/>
    <n v="56"/>
  </r>
  <r>
    <x v="5"/>
    <n v="57"/>
  </r>
  <r>
    <x v="5"/>
    <n v="58"/>
  </r>
  <r>
    <x v="5"/>
    <n v="58"/>
  </r>
  <r>
    <x v="5"/>
    <n v="58"/>
  </r>
  <r>
    <x v="5"/>
    <n v="59"/>
  </r>
  <r>
    <x v="5"/>
    <n v="60"/>
  </r>
  <r>
    <x v="5"/>
    <n v="61"/>
  </r>
  <r>
    <x v="5"/>
    <n v="62"/>
  </r>
  <r>
    <x v="5"/>
    <n v="61"/>
  </r>
  <r>
    <x v="5"/>
    <n v="61"/>
  </r>
  <r>
    <x v="5"/>
    <n v="60"/>
  </r>
  <r>
    <x v="5"/>
    <n v="59"/>
  </r>
  <r>
    <x v="5"/>
    <n v="59"/>
  </r>
  <r>
    <x v="5"/>
    <n v="60"/>
  </r>
  <r>
    <x v="5"/>
    <n v="59"/>
  </r>
  <r>
    <x v="5"/>
    <n v="59"/>
  </r>
  <r>
    <x v="5"/>
    <n v="60"/>
  </r>
  <r>
    <x v="5"/>
    <n v="59"/>
  </r>
  <r>
    <x v="5"/>
    <n v="59"/>
  </r>
  <r>
    <x v="5"/>
    <n v="59"/>
  </r>
  <r>
    <x v="5"/>
    <n v="58"/>
  </r>
  <r>
    <x v="5"/>
    <n v="59"/>
  </r>
  <r>
    <x v="5"/>
    <n v="59"/>
  </r>
  <r>
    <x v="5"/>
    <n v="57"/>
  </r>
  <r>
    <x v="5"/>
    <n v="57"/>
  </r>
  <r>
    <x v="5"/>
    <n v="56"/>
  </r>
  <r>
    <x v="5"/>
    <n v="59"/>
  </r>
  <r>
    <x v="5"/>
    <n v="59"/>
  </r>
  <r>
    <x v="5"/>
    <n v="59"/>
  </r>
  <r>
    <x v="5"/>
    <n v="60"/>
  </r>
  <r>
    <x v="5"/>
    <n v="60"/>
  </r>
  <r>
    <x v="5"/>
    <n v="59"/>
  </r>
  <r>
    <x v="5"/>
    <n v="58"/>
  </r>
  <r>
    <x v="5"/>
    <n v="58"/>
  </r>
  <r>
    <x v="5"/>
    <n v="58"/>
  </r>
  <r>
    <x v="5"/>
    <n v="59"/>
  </r>
  <r>
    <x v="5"/>
    <n v="58"/>
  </r>
  <r>
    <x v="5"/>
    <n v="58"/>
  </r>
  <r>
    <x v="5"/>
    <n v="59"/>
  </r>
  <r>
    <x v="5"/>
    <n v="58"/>
  </r>
  <r>
    <x v="5"/>
    <n v="59"/>
  </r>
  <r>
    <x v="5"/>
    <n v="59"/>
  </r>
  <r>
    <x v="5"/>
    <n v="58"/>
  </r>
  <r>
    <x v="5"/>
    <n v="57"/>
  </r>
  <r>
    <x v="5"/>
    <n v="56"/>
  </r>
  <r>
    <x v="5"/>
    <n v="58"/>
  </r>
  <r>
    <x v="5"/>
    <n v="58"/>
  </r>
  <r>
    <x v="5"/>
    <n v="59"/>
  </r>
  <r>
    <x v="5"/>
    <n v="59"/>
  </r>
  <r>
    <x v="5"/>
    <n v="65"/>
  </r>
  <r>
    <x v="5"/>
    <n v="60"/>
  </r>
  <r>
    <x v="5"/>
    <n v="60"/>
  </r>
  <r>
    <x v="5"/>
    <n v="60"/>
  </r>
  <r>
    <x v="5"/>
    <n v="60"/>
  </r>
  <r>
    <x v="5"/>
    <n v="58"/>
  </r>
  <r>
    <x v="5"/>
    <n v="60"/>
  </r>
  <r>
    <x v="5"/>
    <n v="58"/>
  </r>
  <r>
    <x v="5"/>
    <n v="56"/>
  </r>
  <r>
    <x v="5"/>
    <n v="57"/>
  </r>
  <r>
    <x v="5"/>
    <n v="56"/>
  </r>
  <r>
    <x v="5"/>
    <n v="58"/>
  </r>
  <r>
    <x v="5"/>
    <n v="60"/>
  </r>
  <r>
    <x v="5"/>
    <n v="60"/>
  </r>
  <r>
    <x v="5"/>
    <n v="59"/>
  </r>
  <r>
    <x v="5"/>
    <n v="59"/>
  </r>
  <r>
    <x v="5"/>
    <n v="59"/>
  </r>
  <r>
    <x v="5"/>
    <n v="59"/>
  </r>
  <r>
    <x v="5"/>
    <n v="58"/>
  </r>
  <r>
    <x v="5"/>
    <n v="58"/>
  </r>
  <r>
    <x v="5"/>
    <n v="59"/>
  </r>
  <r>
    <x v="5"/>
    <n v="57"/>
  </r>
  <r>
    <x v="5"/>
    <n v="57"/>
  </r>
  <r>
    <x v="5"/>
    <n v="58"/>
  </r>
  <r>
    <x v="5"/>
    <n v="57"/>
  </r>
  <r>
    <x v="5"/>
    <n v="57"/>
  </r>
  <r>
    <x v="5"/>
    <n v="58"/>
  </r>
  <r>
    <x v="5"/>
    <n v="58"/>
  </r>
  <r>
    <x v="5"/>
    <n v="60"/>
  </r>
  <r>
    <x v="5"/>
    <n v="61"/>
  </r>
  <r>
    <x v="5"/>
    <n v="63"/>
  </r>
  <r>
    <x v="5"/>
    <n v="65"/>
  </r>
  <r>
    <x v="5"/>
    <n v="67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105"/>
  </r>
  <r>
    <x v="5"/>
    <n v="107"/>
  </r>
  <r>
    <x v="5"/>
    <n v="109"/>
  </r>
  <r>
    <x v="5"/>
    <n v="110"/>
  </r>
  <r>
    <x v="5"/>
    <n v="98"/>
  </r>
  <r>
    <x v="5"/>
    <n v="94"/>
  </r>
  <r>
    <x v="5"/>
    <n v="91"/>
  </r>
  <r>
    <x v="5"/>
    <n v="89"/>
  </r>
  <r>
    <x v="5"/>
    <n v="88"/>
  </r>
  <r>
    <x v="5"/>
    <n v="88"/>
  </r>
  <r>
    <x v="5"/>
    <n v="88"/>
  </r>
  <r>
    <x v="5"/>
    <n v="85"/>
  </r>
  <r>
    <x v="5"/>
    <n v="86"/>
  </r>
  <r>
    <x v="5"/>
    <n v="88"/>
  </r>
  <r>
    <x v="5"/>
    <n v="89"/>
  </r>
  <r>
    <x v="5"/>
    <n v="89"/>
  </r>
  <r>
    <x v="5"/>
    <n v="89"/>
  </r>
  <r>
    <x v="5"/>
    <n v="88"/>
  </r>
  <r>
    <x v="5"/>
    <n v="87"/>
  </r>
  <r>
    <x v="5"/>
    <n v="86"/>
  </r>
  <r>
    <x v="5"/>
    <n v="85"/>
  </r>
  <r>
    <x v="5"/>
    <n v="86"/>
  </r>
  <r>
    <x v="5"/>
    <n v="85"/>
  </r>
  <r>
    <x v="5"/>
    <n v="83"/>
  </r>
  <r>
    <x v="5"/>
    <n v="83"/>
  </r>
  <r>
    <x v="5"/>
    <n v="85"/>
  </r>
  <r>
    <x v="5"/>
    <n v="86"/>
  </r>
  <r>
    <x v="5"/>
    <n v="86"/>
  </r>
  <r>
    <x v="5"/>
    <n v="86"/>
  </r>
  <r>
    <x v="5"/>
    <n v="83"/>
  </r>
  <r>
    <x v="5"/>
    <n v="80"/>
  </r>
  <r>
    <x v="5"/>
    <n v="80"/>
  </r>
  <r>
    <x v="5"/>
    <n v="79"/>
  </r>
  <r>
    <x v="5"/>
    <n v="80"/>
  </r>
  <r>
    <x v="5"/>
    <n v="81"/>
  </r>
  <r>
    <x v="5"/>
    <n v="84"/>
  </r>
  <r>
    <x v="5"/>
    <n v="87"/>
  </r>
  <r>
    <x v="5"/>
    <n v="86"/>
  </r>
  <r>
    <x v="5"/>
    <n v="83"/>
  </r>
  <r>
    <x v="5"/>
    <n v="84"/>
  </r>
  <r>
    <x v="5"/>
    <n v="85"/>
  </r>
  <r>
    <x v="5"/>
    <n v="84"/>
  </r>
  <r>
    <x v="5"/>
    <n v="83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80"/>
  </r>
  <r>
    <x v="5"/>
    <n v="84"/>
  </r>
  <r>
    <x v="5"/>
    <n v="85"/>
  </r>
  <r>
    <x v="5"/>
    <n v="83"/>
  </r>
  <r>
    <x v="5"/>
    <n v="82"/>
  </r>
  <r>
    <x v="5"/>
    <n v="81"/>
  </r>
  <r>
    <x v="5"/>
    <n v="81"/>
  </r>
  <r>
    <x v="5"/>
    <n v="80"/>
  </r>
  <r>
    <x v="5"/>
    <n v="80"/>
  </r>
  <r>
    <x v="5"/>
    <n v="82"/>
  </r>
  <r>
    <x v="5"/>
    <n v="83"/>
  </r>
  <r>
    <x v="5"/>
    <n v="83"/>
  </r>
  <r>
    <x v="5"/>
    <n v="82"/>
  </r>
  <r>
    <x v="5"/>
    <n v="80"/>
  </r>
  <r>
    <x v="5"/>
    <n v="80"/>
  </r>
  <r>
    <x v="5"/>
    <n v="80"/>
  </r>
  <r>
    <x v="5"/>
    <n v="81"/>
  </r>
  <r>
    <x v="5"/>
    <n v="82"/>
  </r>
  <r>
    <x v="5"/>
    <n v="79"/>
  </r>
  <r>
    <x v="5"/>
    <n v="78"/>
  </r>
  <r>
    <x v="5"/>
    <n v="77"/>
  </r>
  <r>
    <x v="5"/>
    <n v="76"/>
  </r>
  <r>
    <x v="5"/>
    <n v="75"/>
  </r>
  <r>
    <x v="5"/>
    <n v="73"/>
  </r>
  <r>
    <x v="5"/>
    <n v="71"/>
  </r>
  <r>
    <x v="5"/>
    <n v="71"/>
  </r>
  <r>
    <x v="5"/>
    <n v="74"/>
  </r>
  <r>
    <x v="5"/>
    <n v="74"/>
  </r>
  <r>
    <x v="5"/>
    <n v="74"/>
  </r>
  <r>
    <x v="5"/>
    <n v="74"/>
  </r>
  <r>
    <x v="5"/>
    <n v="77"/>
  </r>
  <r>
    <x v="5"/>
    <n v="78"/>
  </r>
  <r>
    <x v="5"/>
    <n v="79"/>
  </r>
  <r>
    <x v="5"/>
    <n v="82"/>
  </r>
  <r>
    <x v="5"/>
    <n v="84"/>
  </r>
  <r>
    <x v="5"/>
    <n v="82"/>
  </r>
  <r>
    <x v="5"/>
    <n v="81"/>
  </r>
  <r>
    <x v="5"/>
    <n v="80"/>
  </r>
  <r>
    <x v="5"/>
    <n v="79"/>
  </r>
  <r>
    <x v="5"/>
    <n v="81"/>
  </r>
  <r>
    <x v="5"/>
    <n v="85"/>
  </r>
  <r>
    <x v="5"/>
    <n v="88"/>
  </r>
  <r>
    <x v="5"/>
    <n v="89"/>
  </r>
  <r>
    <x v="5"/>
    <n v="88"/>
  </r>
  <r>
    <x v="5"/>
    <n v="86"/>
  </r>
  <r>
    <x v="5"/>
    <n v="87"/>
  </r>
  <r>
    <x v="5"/>
    <n v="85"/>
  </r>
  <r>
    <x v="5"/>
    <n v="84"/>
  </r>
  <r>
    <x v="5"/>
    <n v="82"/>
  </r>
  <r>
    <x v="5"/>
    <n v="82"/>
  </r>
  <r>
    <x v="5"/>
    <n v="81"/>
  </r>
  <r>
    <x v="5"/>
    <n v="81"/>
  </r>
  <r>
    <x v="5"/>
    <n v="78"/>
  </r>
  <r>
    <x v="5"/>
    <n v="79"/>
  </r>
  <r>
    <x v="5"/>
    <n v="77"/>
  </r>
  <r>
    <x v="5"/>
    <n v="77"/>
  </r>
  <r>
    <x v="5"/>
    <n v="78"/>
  </r>
  <r>
    <x v="5"/>
    <n v="81"/>
  </r>
  <r>
    <x v="5"/>
    <n v="80"/>
  </r>
  <r>
    <x v="5"/>
    <n v="80"/>
  </r>
  <r>
    <x v="5"/>
    <n v="80"/>
  </r>
  <r>
    <x v="5"/>
    <n v="81"/>
  </r>
  <r>
    <x v="5"/>
    <n v="83"/>
  </r>
  <r>
    <x v="5"/>
    <n v="84"/>
  </r>
  <r>
    <x v="5"/>
    <n v="85"/>
  </r>
  <r>
    <x v="5"/>
    <n v="84"/>
  </r>
  <r>
    <x v="5"/>
    <n v="82"/>
  </r>
  <r>
    <x v="5"/>
    <n v="81"/>
  </r>
  <r>
    <x v="5"/>
    <n v="80"/>
  </r>
  <r>
    <x v="5"/>
    <n v="79"/>
  </r>
  <r>
    <x v="5"/>
    <n v="80"/>
  </r>
  <r>
    <x v="5"/>
    <n v="82"/>
  </r>
  <r>
    <x v="5"/>
    <n v="83"/>
  </r>
  <r>
    <x v="5"/>
    <n v="82"/>
  </r>
  <r>
    <x v="5"/>
    <n v="83"/>
  </r>
  <r>
    <x v="5"/>
    <n v="86"/>
  </r>
  <r>
    <x v="5"/>
    <n v="87"/>
  </r>
  <r>
    <x v="5"/>
    <n v="84"/>
  </r>
  <r>
    <x v="5"/>
    <n v="81"/>
  </r>
  <r>
    <x v="5"/>
    <n v="79"/>
  </r>
  <r>
    <x v="5"/>
    <n v="81"/>
  </r>
  <r>
    <x v="5"/>
    <n v="83"/>
  </r>
  <r>
    <x v="5"/>
    <n v="82"/>
  </r>
  <r>
    <x v="5"/>
    <n v="82"/>
  </r>
  <r>
    <x v="5"/>
    <n v="82"/>
  </r>
  <r>
    <x v="5"/>
    <n v="80"/>
  </r>
  <r>
    <x v="5"/>
    <n v="79"/>
  </r>
  <r>
    <x v="5"/>
    <n v="78"/>
  </r>
  <r>
    <x v="5"/>
    <n v="78"/>
  </r>
  <r>
    <x v="5"/>
    <n v="77"/>
  </r>
  <r>
    <x v="5"/>
    <n v="75"/>
  </r>
  <r>
    <x v="5"/>
    <n v="74"/>
  </r>
  <r>
    <x v="5"/>
    <n v="73"/>
  </r>
  <r>
    <x v="5"/>
    <n v="73"/>
  </r>
  <r>
    <x v="5"/>
    <n v="74"/>
  </r>
  <r>
    <x v="5"/>
    <n v="75"/>
  </r>
  <r>
    <x v="5"/>
    <n v="76"/>
  </r>
  <r>
    <x v="5"/>
    <n v="74"/>
  </r>
  <r>
    <x v="5"/>
    <n v="75"/>
  </r>
  <r>
    <x v="5"/>
    <n v="76"/>
  </r>
  <r>
    <x v="5"/>
    <n v="75"/>
  </r>
  <r>
    <x v="5"/>
    <n v="76"/>
  </r>
  <r>
    <x v="5"/>
    <n v="78"/>
  </r>
  <r>
    <x v="5"/>
    <n v="80"/>
  </r>
  <r>
    <x v="5"/>
    <n v="81"/>
  </r>
  <r>
    <x v="5"/>
    <n v="82"/>
  </r>
  <r>
    <x v="5"/>
    <n v="82"/>
  </r>
  <r>
    <x v="5"/>
    <n v="81"/>
  </r>
  <r>
    <x v="5"/>
    <n v="80"/>
  </r>
  <r>
    <x v="5"/>
    <n v="80"/>
  </r>
  <r>
    <x v="5"/>
    <n v="81"/>
  </r>
  <r>
    <x v="5"/>
    <n v="81"/>
  </r>
  <r>
    <x v="5"/>
    <n v="81"/>
  </r>
  <r>
    <x v="5"/>
    <n v="79"/>
  </r>
  <r>
    <x v="5"/>
    <n v="79"/>
  </r>
  <r>
    <x v="5"/>
    <n v="82"/>
  </r>
  <r>
    <x v="5"/>
    <n v="83"/>
  </r>
  <r>
    <x v="5"/>
    <n v="82"/>
  </r>
  <r>
    <x v="5"/>
    <n v="85"/>
  </r>
  <r>
    <x v="5"/>
    <n v="86"/>
  </r>
  <r>
    <x v="5"/>
    <n v="87"/>
  </r>
  <r>
    <x v="5"/>
    <n v="86"/>
  </r>
  <r>
    <x v="5"/>
    <n v="82"/>
  </r>
  <r>
    <x v="5"/>
    <n v="81"/>
  </r>
  <r>
    <x v="5"/>
    <n v="80"/>
  </r>
  <r>
    <x v="5"/>
    <n v="80"/>
  </r>
  <r>
    <x v="5"/>
    <n v="80"/>
  </r>
  <r>
    <x v="5"/>
    <n v="81"/>
  </r>
  <r>
    <x v="5"/>
    <n v="80"/>
  </r>
  <r>
    <x v="5"/>
    <n v="80"/>
  </r>
  <r>
    <x v="5"/>
    <n v="80"/>
  </r>
  <r>
    <x v="5"/>
    <n v="80"/>
  </r>
  <r>
    <x v="5"/>
    <n v="79"/>
  </r>
  <r>
    <x v="5"/>
    <n v="77"/>
  </r>
  <r>
    <x v="5"/>
    <n v="77"/>
  </r>
  <r>
    <x v="5"/>
    <n v="76"/>
  </r>
  <r>
    <x v="5"/>
    <n v="75"/>
  </r>
  <r>
    <x v="5"/>
    <n v="73"/>
  </r>
  <r>
    <x v="5"/>
    <n v="72"/>
  </r>
  <r>
    <x v="5"/>
    <n v="73"/>
  </r>
  <r>
    <x v="5"/>
    <n v="74"/>
  </r>
  <r>
    <x v="5"/>
    <n v="74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3"/>
  </r>
  <r>
    <x v="5"/>
    <n v="75"/>
  </r>
  <r>
    <x v="5"/>
    <n v="74"/>
  </r>
  <r>
    <x v="5"/>
    <n v="75"/>
  </r>
  <r>
    <x v="5"/>
    <n v="75"/>
  </r>
  <r>
    <x v="5"/>
    <n v="75"/>
  </r>
  <r>
    <x v="5"/>
    <n v="75"/>
  </r>
  <r>
    <x v="5"/>
    <n v="76"/>
  </r>
  <r>
    <x v="5"/>
    <n v="75"/>
  </r>
  <r>
    <x v="5"/>
    <n v="74"/>
  </r>
  <r>
    <x v="5"/>
    <n v="77"/>
  </r>
  <r>
    <x v="5"/>
    <n v="77"/>
  </r>
  <r>
    <x v="5"/>
    <n v="79"/>
  </r>
  <r>
    <x v="5"/>
    <n v="80"/>
  </r>
  <r>
    <x v="5"/>
    <n v="80"/>
  </r>
  <r>
    <x v="5"/>
    <n v="81"/>
  </r>
  <r>
    <x v="5"/>
    <n v="81"/>
  </r>
  <r>
    <x v="5"/>
    <n v="80"/>
  </r>
  <r>
    <x v="5"/>
    <n v="79"/>
  </r>
  <r>
    <x v="5"/>
    <n v="80"/>
  </r>
  <r>
    <x v="5"/>
    <n v="79"/>
  </r>
  <r>
    <x v="5"/>
    <n v="79"/>
  </r>
  <r>
    <x v="5"/>
    <n v="78"/>
  </r>
  <r>
    <x v="5"/>
    <n v="78"/>
  </r>
  <r>
    <x v="5"/>
    <n v="79"/>
  </r>
  <r>
    <x v="5"/>
    <n v="79"/>
  </r>
  <r>
    <x v="5"/>
    <n v="78"/>
  </r>
  <r>
    <x v="5"/>
    <n v="71"/>
  </r>
  <r>
    <x v="5"/>
    <n v="70"/>
  </r>
  <r>
    <x v="5"/>
    <n v="71"/>
  </r>
  <r>
    <x v="5"/>
    <n v="72"/>
  </r>
  <r>
    <x v="5"/>
    <n v="71"/>
  </r>
  <r>
    <x v="5"/>
    <n v="70"/>
  </r>
  <r>
    <x v="5"/>
    <n v="77"/>
  </r>
  <r>
    <x v="5"/>
    <n v="77"/>
  </r>
  <r>
    <x v="5"/>
    <n v="76"/>
  </r>
  <r>
    <x v="5"/>
    <n v="76"/>
  </r>
  <r>
    <x v="5"/>
    <n v="77"/>
  </r>
  <r>
    <x v="5"/>
    <n v="80"/>
  </r>
  <r>
    <x v="5"/>
    <n v="81"/>
  </r>
  <r>
    <x v="5"/>
    <n v="81"/>
  </r>
  <r>
    <x v="5"/>
    <n v="78"/>
  </r>
  <r>
    <x v="5"/>
    <n v="78"/>
  </r>
  <r>
    <x v="5"/>
    <n v="77"/>
  </r>
  <r>
    <x v="5"/>
    <n v="77"/>
  </r>
  <r>
    <x v="5"/>
    <n v="76"/>
  </r>
  <r>
    <x v="5"/>
    <n v="83"/>
  </r>
  <r>
    <x v="5"/>
    <n v="85"/>
  </r>
  <r>
    <x v="5"/>
    <n v="84"/>
  </r>
  <r>
    <x v="5"/>
    <n v="84"/>
  </r>
  <r>
    <x v="5"/>
    <n v="84"/>
  </r>
  <r>
    <x v="5"/>
    <n v="77"/>
  </r>
  <r>
    <x v="5"/>
    <n v="76"/>
  </r>
  <r>
    <x v="5"/>
    <n v="77"/>
  </r>
  <r>
    <x v="5"/>
    <n v="76"/>
  </r>
  <r>
    <x v="5"/>
    <n v="77"/>
  </r>
  <r>
    <x v="5"/>
    <n v="75"/>
  </r>
  <r>
    <x v="5"/>
    <n v="76"/>
  </r>
  <r>
    <x v="5"/>
    <n v="78"/>
  </r>
  <r>
    <x v="5"/>
    <n v="78"/>
  </r>
  <r>
    <x v="5"/>
    <n v="77"/>
  </r>
  <r>
    <x v="5"/>
    <n v="76"/>
  </r>
  <r>
    <x v="5"/>
    <n v="74"/>
  </r>
  <r>
    <x v="5"/>
    <n v="75"/>
  </r>
  <r>
    <x v="5"/>
    <n v="77"/>
  </r>
  <r>
    <x v="5"/>
    <n v="77"/>
  </r>
  <r>
    <x v="5"/>
    <n v="76"/>
  </r>
  <r>
    <x v="5"/>
    <n v="76"/>
  </r>
  <r>
    <x v="5"/>
    <n v="77"/>
  </r>
  <r>
    <x v="5"/>
    <n v="77"/>
  </r>
  <r>
    <x v="5"/>
    <n v="80"/>
  </r>
  <r>
    <x v="5"/>
    <n v="80"/>
  </r>
  <r>
    <x v="5"/>
    <n v="77"/>
  </r>
  <r>
    <x v="5"/>
    <n v="78"/>
  </r>
  <r>
    <x v="5"/>
    <n v="81"/>
  </r>
  <r>
    <x v="5"/>
    <n v="82"/>
  </r>
  <r>
    <x v="5"/>
    <n v="81"/>
  </r>
  <r>
    <x v="5"/>
    <n v="81"/>
  </r>
  <r>
    <x v="5"/>
    <n v="80"/>
  </r>
  <r>
    <x v="5"/>
    <n v="80"/>
  </r>
  <r>
    <x v="5"/>
    <n v="81"/>
  </r>
  <r>
    <x v="5"/>
    <n v="80"/>
  </r>
  <r>
    <x v="5"/>
    <n v="83"/>
  </r>
  <r>
    <x v="5"/>
    <n v="83"/>
  </r>
  <r>
    <x v="5"/>
    <n v="81"/>
  </r>
  <r>
    <x v="5"/>
    <n v="79"/>
  </r>
  <r>
    <x v="5"/>
    <n v="79"/>
  </r>
  <r>
    <x v="5"/>
    <n v="80"/>
  </r>
  <r>
    <x v="5"/>
    <n v="81"/>
  </r>
  <r>
    <x v="5"/>
    <n v="81"/>
  </r>
  <r>
    <x v="5"/>
    <n v="81"/>
  </r>
  <r>
    <x v="5"/>
    <n v="80"/>
  </r>
  <r>
    <x v="5"/>
    <n v="80"/>
  </r>
  <r>
    <x v="5"/>
    <n v="81"/>
  </r>
  <r>
    <x v="5"/>
    <n v="80"/>
  </r>
  <r>
    <x v="5"/>
    <n v="79"/>
  </r>
  <r>
    <x v="5"/>
    <n v="77"/>
  </r>
  <r>
    <x v="5"/>
    <n v="76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6"/>
  </r>
  <r>
    <x v="5"/>
    <n v="74"/>
  </r>
  <r>
    <x v="5"/>
    <n v="72"/>
  </r>
  <r>
    <x v="5"/>
    <n v="72"/>
  </r>
  <r>
    <x v="5"/>
    <n v="71"/>
  </r>
  <r>
    <x v="5"/>
    <n v="72"/>
  </r>
  <r>
    <x v="5"/>
    <n v="73"/>
  </r>
  <r>
    <x v="5"/>
    <n v="69"/>
  </r>
  <r>
    <x v="5"/>
    <n v="62"/>
  </r>
  <r>
    <x v="5"/>
    <n v="63"/>
  </r>
  <r>
    <x v="5"/>
    <n v="62"/>
  </r>
  <r>
    <x v="5"/>
    <n v="64"/>
  </r>
  <r>
    <x v="5"/>
    <n v="63"/>
  </r>
  <r>
    <x v="5"/>
    <n v="65"/>
  </r>
  <r>
    <x v="5"/>
    <n v="66"/>
  </r>
  <r>
    <x v="5"/>
    <n v="67"/>
  </r>
  <r>
    <x v="5"/>
    <n v="68"/>
  </r>
  <r>
    <x v="5"/>
    <n v="76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4"/>
  </r>
  <r>
    <x v="5"/>
    <n v="83"/>
  </r>
  <r>
    <x v="5"/>
    <n v="80"/>
  </r>
  <r>
    <x v="5"/>
    <n v="80"/>
  </r>
  <r>
    <x v="5"/>
    <n v="78"/>
  </r>
  <r>
    <x v="5"/>
    <n v="76"/>
  </r>
  <r>
    <x v="5"/>
    <n v="64"/>
  </r>
  <r>
    <x v="5"/>
    <n v="62"/>
  </r>
  <r>
    <x v="5"/>
    <n v="61"/>
  </r>
  <r>
    <x v="5"/>
    <n v="58"/>
  </r>
  <r>
    <x v="5"/>
    <n v="59"/>
  </r>
  <r>
    <x v="5"/>
    <n v="60"/>
  </r>
  <r>
    <x v="5"/>
    <n v="59"/>
  </r>
  <r>
    <x v="5"/>
    <n v="62"/>
  </r>
  <r>
    <x v="5"/>
    <n v="62"/>
  </r>
  <r>
    <x v="5"/>
    <n v="61"/>
  </r>
  <r>
    <x v="5"/>
    <n v="60"/>
  </r>
  <r>
    <x v="5"/>
    <n v="62"/>
  </r>
  <r>
    <x v="5"/>
    <n v="62"/>
  </r>
  <r>
    <x v="5"/>
    <n v="62"/>
  </r>
  <r>
    <x v="5"/>
    <n v="65"/>
  </r>
  <r>
    <x v="5"/>
    <n v="66"/>
  </r>
  <r>
    <x v="5"/>
    <n v="65"/>
  </r>
  <r>
    <x v="5"/>
    <n v="65"/>
  </r>
  <r>
    <x v="5"/>
    <n v="64"/>
  </r>
  <r>
    <x v="5"/>
    <n v="65"/>
  </r>
  <r>
    <x v="5"/>
    <n v="65"/>
  </r>
  <r>
    <x v="5"/>
    <n v="63"/>
  </r>
  <r>
    <x v="5"/>
    <n v="64"/>
  </r>
  <r>
    <x v="5"/>
    <n v="65"/>
  </r>
  <r>
    <x v="5"/>
    <n v="64"/>
  </r>
  <r>
    <x v="5"/>
    <n v="65"/>
  </r>
  <r>
    <x v="5"/>
    <n v="64"/>
  </r>
  <r>
    <x v="5"/>
    <n v="61"/>
  </r>
  <r>
    <x v="5"/>
    <n v="60"/>
  </r>
  <r>
    <x v="5"/>
    <n v="62"/>
  </r>
  <r>
    <x v="5"/>
    <n v="67"/>
  </r>
  <r>
    <x v="5"/>
    <n v="67"/>
  </r>
  <r>
    <x v="5"/>
    <n v="67"/>
  </r>
  <r>
    <x v="5"/>
    <n v="67"/>
  </r>
  <r>
    <x v="5"/>
    <n v="68"/>
  </r>
  <r>
    <x v="5"/>
    <n v="67"/>
  </r>
  <r>
    <x v="5"/>
    <n v="68"/>
  </r>
  <r>
    <x v="5"/>
    <n v="70"/>
  </r>
  <r>
    <x v="5"/>
    <n v="72"/>
  </r>
  <r>
    <x v="5"/>
    <n v="70"/>
  </r>
  <r>
    <x v="5"/>
    <n v="72"/>
  </r>
  <r>
    <x v="5"/>
    <n v="70"/>
  </r>
  <r>
    <x v="5"/>
    <n v="65"/>
  </r>
  <r>
    <x v="5"/>
    <n v="68"/>
  </r>
  <r>
    <x v="5"/>
    <n v="68"/>
  </r>
  <r>
    <x v="5"/>
    <n v="64"/>
  </r>
  <r>
    <x v="5"/>
    <n v="64"/>
  </r>
  <r>
    <x v="5"/>
    <n v="64"/>
  </r>
  <r>
    <x v="5"/>
    <n v="66"/>
  </r>
  <r>
    <x v="5"/>
    <n v="64"/>
  </r>
  <r>
    <x v="5"/>
    <n v="63"/>
  </r>
  <r>
    <x v="5"/>
    <n v="64"/>
  </r>
  <r>
    <x v="5"/>
    <n v="64"/>
  </r>
  <r>
    <x v="5"/>
    <n v="63"/>
  </r>
  <r>
    <x v="5"/>
    <n v="63"/>
  </r>
  <r>
    <x v="5"/>
    <n v="68"/>
  </r>
  <r>
    <x v="5"/>
    <n v="69"/>
  </r>
  <r>
    <x v="5"/>
    <n v="69"/>
  </r>
  <r>
    <x v="5"/>
    <n v="63"/>
  </r>
  <r>
    <x v="5"/>
    <n v="62"/>
  </r>
  <r>
    <x v="5"/>
    <n v="62"/>
  </r>
  <r>
    <x v="5"/>
    <n v="63"/>
  </r>
  <r>
    <x v="5"/>
    <n v="62"/>
  </r>
  <r>
    <x v="5"/>
    <n v="62"/>
  </r>
  <r>
    <x v="5"/>
    <n v="63"/>
  </r>
  <r>
    <x v="5"/>
    <n v="62"/>
  </r>
  <r>
    <x v="5"/>
    <n v="70"/>
  </r>
  <r>
    <x v="5"/>
    <n v="70"/>
  </r>
  <r>
    <x v="5"/>
    <n v="70"/>
  </r>
  <r>
    <x v="5"/>
    <n v="69"/>
  </r>
  <r>
    <x v="5"/>
    <n v="67"/>
  </r>
  <r>
    <x v="5"/>
    <n v="67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7"/>
  </r>
  <r>
    <x v="5"/>
    <n v="68"/>
  </r>
  <r>
    <x v="5"/>
    <n v="68"/>
  </r>
  <r>
    <x v="5"/>
    <n v="68"/>
  </r>
  <r>
    <x v="5"/>
    <n v="67"/>
  </r>
  <r>
    <x v="5"/>
    <n v="63"/>
  </r>
  <r>
    <x v="5"/>
    <n v="62"/>
  </r>
  <r>
    <x v="5"/>
    <n v="64"/>
  </r>
  <r>
    <x v="5"/>
    <n v="63"/>
  </r>
  <r>
    <x v="5"/>
    <n v="62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0"/>
  </r>
  <r>
    <x v="5"/>
    <n v="61"/>
  </r>
  <r>
    <x v="5"/>
    <n v="62"/>
  </r>
  <r>
    <x v="5"/>
    <n v="62"/>
  </r>
  <r>
    <x v="5"/>
    <n v="62"/>
  </r>
  <r>
    <x v="5"/>
    <n v="60"/>
  </r>
  <r>
    <x v="5"/>
    <n v="60"/>
  </r>
  <r>
    <x v="5"/>
    <n v="63"/>
  </r>
  <r>
    <x v="5"/>
    <n v="63"/>
  </r>
  <r>
    <x v="5"/>
    <n v="62"/>
  </r>
  <r>
    <x v="5"/>
    <n v="70"/>
  </r>
  <r>
    <x v="5"/>
    <n v="69"/>
  </r>
  <r>
    <x v="5"/>
    <n v="66"/>
  </r>
  <r>
    <x v="5"/>
    <n v="66"/>
  </r>
  <r>
    <x v="5"/>
    <n v="66"/>
  </r>
  <r>
    <x v="5"/>
    <n v="66"/>
  </r>
  <r>
    <x v="5"/>
    <n v="66"/>
  </r>
  <r>
    <x v="5"/>
    <n v="67"/>
  </r>
  <r>
    <x v="5"/>
    <n v="64"/>
  </r>
  <r>
    <x v="5"/>
    <n v="57"/>
  </r>
  <r>
    <x v="5"/>
    <n v="57"/>
  </r>
  <r>
    <x v="5"/>
    <n v="57"/>
  </r>
  <r>
    <x v="5"/>
    <n v="58"/>
  </r>
  <r>
    <x v="5"/>
    <n v="59"/>
  </r>
  <r>
    <x v="5"/>
    <n v="60"/>
  </r>
  <r>
    <x v="5"/>
    <n v="60"/>
  </r>
  <r>
    <x v="5"/>
    <n v="59"/>
  </r>
  <r>
    <x v="5"/>
    <n v="61"/>
  </r>
  <r>
    <x v="5"/>
    <n v="61"/>
  </r>
  <r>
    <x v="5"/>
    <n v="62"/>
  </r>
  <r>
    <x v="5"/>
    <n v="63"/>
  </r>
  <r>
    <x v="5"/>
    <n v="62"/>
  </r>
  <r>
    <x v="5"/>
    <n v="63"/>
  </r>
  <r>
    <x v="5"/>
    <n v="63"/>
  </r>
  <r>
    <x v="5"/>
    <n v="62"/>
  </r>
  <r>
    <x v="5"/>
    <n v="61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2"/>
  </r>
  <r>
    <x v="5"/>
    <n v="65"/>
  </r>
  <r>
    <x v="5"/>
    <n v="65"/>
  </r>
  <r>
    <x v="5"/>
    <n v="65"/>
  </r>
  <r>
    <x v="5"/>
    <n v="64"/>
  </r>
  <r>
    <x v="5"/>
    <n v="65"/>
  </r>
  <r>
    <x v="5"/>
    <n v="66"/>
  </r>
  <r>
    <x v="5"/>
    <n v="65"/>
  </r>
  <r>
    <x v="5"/>
    <n v="66"/>
  </r>
  <r>
    <x v="5"/>
    <n v="65"/>
  </r>
  <r>
    <x v="5"/>
    <n v="66"/>
  </r>
  <r>
    <x v="5"/>
    <n v="68"/>
  </r>
  <r>
    <x v="5"/>
    <n v="71"/>
  </r>
  <r>
    <x v="5"/>
    <n v="72"/>
  </r>
  <r>
    <x v="5"/>
    <n v="71"/>
  </r>
  <r>
    <x v="5"/>
    <n v="70"/>
  </r>
  <r>
    <x v="5"/>
    <n v="67"/>
  </r>
  <r>
    <x v="5"/>
    <n v="65"/>
  </r>
  <r>
    <x v="5"/>
    <n v="62"/>
  </r>
  <r>
    <x v="5"/>
    <n v="63"/>
  </r>
  <r>
    <x v="5"/>
    <n v="62"/>
  </r>
  <r>
    <x v="5"/>
    <n v="62"/>
  </r>
  <r>
    <x v="5"/>
    <n v="60"/>
  </r>
  <r>
    <x v="5"/>
    <n v="55"/>
  </r>
  <r>
    <x v="5"/>
    <n v="54"/>
  </r>
  <r>
    <x v="5"/>
    <n v="55"/>
  </r>
  <r>
    <x v="5"/>
    <n v="55"/>
  </r>
  <r>
    <x v="5"/>
    <n v="56"/>
  </r>
  <r>
    <x v="5"/>
    <n v="55"/>
  </r>
  <r>
    <x v="5"/>
    <n v="56"/>
  </r>
  <r>
    <x v="5"/>
    <n v="56"/>
  </r>
  <r>
    <x v="5"/>
    <n v="57"/>
  </r>
  <r>
    <x v="5"/>
    <n v="57"/>
  </r>
  <r>
    <x v="5"/>
    <n v="57"/>
  </r>
  <r>
    <x v="5"/>
    <n v="57"/>
  </r>
  <r>
    <x v="5"/>
    <n v="59"/>
  </r>
  <r>
    <x v="5"/>
    <n v="57"/>
  </r>
  <r>
    <x v="5"/>
    <n v="56"/>
  </r>
  <r>
    <x v="5"/>
    <n v="56"/>
  </r>
  <r>
    <x v="5"/>
    <n v="57"/>
  </r>
  <r>
    <x v="5"/>
    <n v="58"/>
  </r>
  <r>
    <x v="5"/>
    <n v="58"/>
  </r>
  <r>
    <x v="5"/>
    <n v="57"/>
  </r>
  <r>
    <x v="5"/>
    <n v="57"/>
  </r>
  <r>
    <x v="5"/>
    <n v="58"/>
  </r>
  <r>
    <x v="5"/>
    <n v="56"/>
  </r>
  <r>
    <x v="5"/>
    <n v="57"/>
  </r>
  <r>
    <x v="5"/>
    <n v="56"/>
  </r>
  <r>
    <x v="5"/>
    <n v="58"/>
  </r>
  <r>
    <x v="5"/>
    <n v="58"/>
  </r>
  <r>
    <x v="5"/>
    <n v="58"/>
  </r>
  <r>
    <x v="5"/>
    <n v="58"/>
  </r>
  <r>
    <x v="5"/>
    <n v="58"/>
  </r>
  <r>
    <x v="5"/>
    <n v="59"/>
  </r>
  <r>
    <x v="5"/>
    <n v="59"/>
  </r>
  <r>
    <x v="5"/>
    <n v="58"/>
  </r>
  <r>
    <x v="5"/>
    <n v="58"/>
  </r>
  <r>
    <x v="5"/>
    <n v="58"/>
  </r>
  <r>
    <x v="5"/>
    <n v="57"/>
  </r>
  <r>
    <x v="5"/>
    <n v="56"/>
  </r>
  <r>
    <x v="5"/>
    <n v="57"/>
  </r>
  <r>
    <x v="5"/>
    <n v="59"/>
  </r>
  <r>
    <x v="5"/>
    <n v="60"/>
  </r>
  <r>
    <x v="5"/>
    <n v="60"/>
  </r>
  <r>
    <x v="5"/>
    <n v="59"/>
  </r>
  <r>
    <x v="5"/>
    <n v="58"/>
  </r>
  <r>
    <x v="5"/>
    <n v="58"/>
  </r>
  <r>
    <x v="5"/>
    <n v="57"/>
  </r>
  <r>
    <x v="5"/>
    <n v="57"/>
  </r>
  <r>
    <x v="5"/>
    <n v="58"/>
  </r>
  <r>
    <x v="5"/>
    <n v="59"/>
  </r>
  <r>
    <x v="5"/>
    <n v="59"/>
  </r>
  <r>
    <x v="5"/>
    <n v="58"/>
  </r>
  <r>
    <x v="5"/>
    <n v="58"/>
  </r>
  <r>
    <x v="5"/>
    <n v="59"/>
  </r>
  <r>
    <x v="5"/>
    <n v="59"/>
  </r>
  <r>
    <x v="5"/>
    <n v="58"/>
  </r>
  <r>
    <x v="5"/>
    <n v="59"/>
  </r>
  <r>
    <x v="5"/>
    <n v="63"/>
  </r>
  <r>
    <x v="5"/>
    <n v="62"/>
  </r>
  <r>
    <x v="5"/>
    <n v="64"/>
  </r>
  <r>
    <x v="5"/>
    <n v="64"/>
  </r>
  <r>
    <x v="5"/>
    <n v="62"/>
  </r>
  <r>
    <x v="5"/>
    <n v="62"/>
  </r>
  <r>
    <x v="5"/>
    <n v="64"/>
  </r>
  <r>
    <x v="5"/>
    <n v="64"/>
  </r>
  <r>
    <x v="5"/>
    <n v="64"/>
  </r>
  <r>
    <x v="5"/>
    <n v="63"/>
  </r>
  <r>
    <x v="5"/>
    <n v="63"/>
  </r>
  <r>
    <x v="5"/>
    <n v="61"/>
  </r>
  <r>
    <x v="5"/>
    <n v="61"/>
  </r>
  <r>
    <x v="5"/>
    <n v="60"/>
  </r>
  <r>
    <x v="5"/>
    <n v="60"/>
  </r>
  <r>
    <x v="5"/>
    <n v="62"/>
  </r>
  <r>
    <x v="5"/>
    <n v="59"/>
  </r>
  <r>
    <x v="5"/>
    <n v="59"/>
  </r>
  <r>
    <x v="5"/>
    <n v="60"/>
  </r>
  <r>
    <x v="5"/>
    <n v="74"/>
  </r>
  <r>
    <x v="5"/>
    <n v="67"/>
  </r>
  <r>
    <x v="5"/>
    <n v="63"/>
  </r>
  <r>
    <x v="5"/>
    <n v="62"/>
  </r>
  <r>
    <x v="5"/>
    <n v="61"/>
  </r>
  <r>
    <x v="5"/>
    <n v="61"/>
  </r>
  <r>
    <x v="5"/>
    <n v="58"/>
  </r>
  <r>
    <x v="5"/>
    <n v="56"/>
  </r>
  <r>
    <x v="5"/>
    <n v="58"/>
  </r>
  <r>
    <x v="5"/>
    <n v="64"/>
  </r>
  <r>
    <x v="5"/>
    <n v="63"/>
  </r>
  <r>
    <x v="5"/>
    <n v="61"/>
  </r>
  <r>
    <x v="5"/>
    <n v="61"/>
  </r>
  <r>
    <x v="5"/>
    <n v="60"/>
  </r>
  <r>
    <x v="5"/>
    <n v="64"/>
  </r>
  <r>
    <x v="5"/>
    <n v="62"/>
  </r>
  <r>
    <x v="5"/>
    <n v="62"/>
  </r>
  <r>
    <x v="5"/>
    <n v="61"/>
  </r>
  <r>
    <x v="5"/>
    <n v="60"/>
  </r>
  <r>
    <x v="5"/>
    <n v="60"/>
  </r>
  <r>
    <x v="5"/>
    <n v="59"/>
  </r>
  <r>
    <x v="5"/>
    <n v="58"/>
  </r>
  <r>
    <x v="5"/>
    <n v="57"/>
  </r>
  <r>
    <x v="5"/>
    <n v="58"/>
  </r>
  <r>
    <x v="5"/>
    <n v="58"/>
  </r>
  <r>
    <x v="5"/>
    <n v="57"/>
  </r>
  <r>
    <x v="5"/>
    <n v="57"/>
  </r>
  <r>
    <x v="5"/>
    <n v="58"/>
  </r>
  <r>
    <x v="5"/>
    <n v="59"/>
  </r>
  <r>
    <x v="5"/>
    <n v="61"/>
  </r>
  <r>
    <x v="5"/>
    <n v="60"/>
  </r>
  <r>
    <x v="5"/>
    <n v="58"/>
  </r>
  <r>
    <x v="5"/>
    <n v="59"/>
  </r>
  <r>
    <x v="5"/>
    <n v="59"/>
  </r>
  <r>
    <x v="5"/>
    <n v="58"/>
  </r>
  <r>
    <x v="5"/>
    <n v="57"/>
  </r>
  <r>
    <x v="5"/>
    <n v="57"/>
  </r>
  <r>
    <x v="5"/>
    <n v="58"/>
  </r>
  <r>
    <x v="5"/>
    <n v="59"/>
  </r>
  <r>
    <x v="5"/>
    <n v="60"/>
  </r>
  <r>
    <x v="5"/>
    <n v="61"/>
  </r>
  <r>
    <x v="5"/>
    <n v="61"/>
  </r>
  <r>
    <x v="5"/>
    <n v="60"/>
  </r>
  <r>
    <x v="5"/>
    <n v="59"/>
  </r>
  <r>
    <x v="5"/>
    <n v="58"/>
  </r>
  <r>
    <x v="5"/>
    <n v="59"/>
  </r>
  <r>
    <x v="5"/>
    <n v="59"/>
  </r>
  <r>
    <x v="5"/>
    <n v="58"/>
  </r>
  <r>
    <x v="5"/>
    <n v="58"/>
  </r>
  <r>
    <x v="5"/>
    <n v="57"/>
  </r>
  <r>
    <x v="5"/>
    <n v="57"/>
  </r>
  <r>
    <x v="5"/>
    <n v="58"/>
  </r>
  <r>
    <x v="5"/>
    <n v="59"/>
  </r>
  <r>
    <x v="5"/>
    <n v="59"/>
  </r>
  <r>
    <x v="5"/>
    <n v="58"/>
  </r>
  <r>
    <x v="5"/>
    <n v="57"/>
  </r>
  <r>
    <x v="5"/>
    <n v="57"/>
  </r>
  <r>
    <x v="5"/>
    <n v="57"/>
  </r>
  <r>
    <x v="5"/>
    <n v="59"/>
  </r>
  <r>
    <x v="5"/>
    <n v="58"/>
  </r>
  <r>
    <x v="5"/>
    <n v="56"/>
  </r>
  <r>
    <x v="5"/>
    <n v="58"/>
  </r>
  <r>
    <x v="5"/>
    <n v="58"/>
  </r>
  <r>
    <x v="5"/>
    <n v="59"/>
  </r>
  <r>
    <x v="5"/>
    <n v="57"/>
  </r>
  <r>
    <x v="5"/>
    <n v="55"/>
  </r>
  <r>
    <x v="5"/>
    <n v="55"/>
  </r>
  <r>
    <x v="5"/>
    <n v="54"/>
  </r>
  <r>
    <x v="5"/>
    <n v="55"/>
  </r>
  <r>
    <x v="5"/>
    <n v="55"/>
  </r>
  <r>
    <x v="5"/>
    <n v="56"/>
  </r>
  <r>
    <x v="5"/>
    <n v="59"/>
  </r>
  <r>
    <x v="5"/>
    <n v="58"/>
  </r>
  <r>
    <x v="5"/>
    <n v="56"/>
  </r>
  <r>
    <x v="5"/>
    <n v="56"/>
  </r>
  <r>
    <x v="5"/>
    <n v="57"/>
  </r>
  <r>
    <x v="5"/>
    <n v="57"/>
  </r>
  <r>
    <x v="5"/>
    <n v="58"/>
  </r>
  <r>
    <x v="5"/>
    <n v="59"/>
  </r>
  <r>
    <x v="5"/>
    <n v="59"/>
  </r>
  <r>
    <x v="5"/>
    <n v="58"/>
  </r>
  <r>
    <x v="5"/>
    <n v="58"/>
  </r>
  <r>
    <x v="5"/>
    <n v="60"/>
  </r>
  <r>
    <x v="5"/>
    <n v="58"/>
  </r>
  <r>
    <x v="5"/>
    <n v="56"/>
  </r>
  <r>
    <x v="5"/>
    <n v="56"/>
  </r>
  <r>
    <x v="5"/>
    <n v="57"/>
  </r>
  <r>
    <x v="5"/>
    <n v="57"/>
  </r>
  <r>
    <x v="5"/>
    <n v="56"/>
  </r>
  <r>
    <x v="5"/>
    <n v="56"/>
  </r>
  <r>
    <x v="5"/>
    <n v="57"/>
  </r>
  <r>
    <x v="5"/>
    <n v="60"/>
  </r>
  <r>
    <x v="5"/>
    <n v="58"/>
  </r>
  <r>
    <x v="5"/>
    <n v="58"/>
  </r>
  <r>
    <x v="5"/>
    <n v="56"/>
  </r>
  <r>
    <x v="5"/>
    <n v="57"/>
  </r>
  <r>
    <x v="5"/>
    <n v="57"/>
  </r>
  <r>
    <x v="5"/>
    <n v="57"/>
  </r>
  <r>
    <x v="5"/>
    <n v="57"/>
  </r>
  <r>
    <x v="5"/>
    <n v="58"/>
  </r>
  <r>
    <x v="5"/>
    <n v="58"/>
  </r>
  <r>
    <x v="5"/>
    <n v="59"/>
  </r>
  <r>
    <x v="5"/>
    <n v="60"/>
  </r>
  <r>
    <x v="5"/>
    <n v="60"/>
  </r>
  <r>
    <x v="5"/>
    <n v="61"/>
  </r>
  <r>
    <x v="5"/>
    <n v="60"/>
  </r>
  <r>
    <x v="5"/>
    <n v="60"/>
  </r>
  <r>
    <x v="5"/>
    <n v="59"/>
  </r>
  <r>
    <x v="5"/>
    <n v="60"/>
  </r>
  <r>
    <x v="5"/>
    <n v="61"/>
  </r>
  <r>
    <x v="5"/>
    <n v="62"/>
  </r>
  <r>
    <x v="5"/>
    <n v="62"/>
  </r>
  <r>
    <x v="5"/>
    <n v="58"/>
  </r>
  <r>
    <x v="5"/>
    <n v="59"/>
  </r>
  <r>
    <x v="5"/>
    <n v="60"/>
  </r>
  <r>
    <x v="5"/>
    <n v="60"/>
  </r>
  <r>
    <x v="5"/>
    <n v="61"/>
  </r>
  <r>
    <x v="5"/>
    <n v="62"/>
  </r>
  <r>
    <x v="5"/>
    <n v="61"/>
  </r>
  <r>
    <x v="5"/>
    <n v="61"/>
  </r>
  <r>
    <x v="5"/>
    <n v="62"/>
  </r>
  <r>
    <x v="5"/>
    <n v="62"/>
  </r>
  <r>
    <x v="5"/>
    <n v="61"/>
  </r>
  <r>
    <x v="5"/>
    <n v="61"/>
  </r>
  <r>
    <x v="5"/>
    <n v="62"/>
  </r>
  <r>
    <x v="5"/>
    <n v="62"/>
  </r>
  <r>
    <x v="5"/>
    <n v="61"/>
  </r>
  <r>
    <x v="5"/>
    <n v="61"/>
  </r>
  <r>
    <x v="5"/>
    <n v="61"/>
  </r>
  <r>
    <x v="5"/>
    <n v="62"/>
  </r>
  <r>
    <x v="5"/>
    <n v="63"/>
  </r>
  <r>
    <x v="5"/>
    <n v="62"/>
  </r>
  <r>
    <x v="5"/>
    <n v="63"/>
  </r>
  <r>
    <x v="5"/>
    <n v="64"/>
  </r>
  <r>
    <x v="5"/>
    <n v="64"/>
  </r>
  <r>
    <x v="5"/>
    <n v="64"/>
  </r>
  <r>
    <x v="5"/>
    <n v="65"/>
  </r>
  <r>
    <x v="5"/>
    <n v="66"/>
  </r>
  <r>
    <x v="5"/>
    <n v="65"/>
  </r>
  <r>
    <x v="5"/>
    <n v="64"/>
  </r>
  <r>
    <x v="5"/>
    <n v="64"/>
  </r>
  <r>
    <x v="5"/>
    <n v="65"/>
  </r>
  <r>
    <x v="5"/>
    <n v="65"/>
  </r>
  <r>
    <x v="5"/>
    <n v="65"/>
  </r>
  <r>
    <x v="5"/>
    <n v="67"/>
  </r>
  <r>
    <x v="5"/>
    <n v="69"/>
  </r>
  <r>
    <x v="5"/>
    <n v="71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0"/>
  </r>
  <r>
    <x v="5"/>
    <n v="70"/>
  </r>
  <r>
    <x v="5"/>
    <n v="99"/>
  </r>
  <r>
    <x v="5"/>
    <n v="100"/>
  </r>
  <r>
    <x v="5"/>
    <n v="107"/>
  </r>
  <r>
    <x v="5"/>
    <n v="107"/>
  </r>
  <r>
    <x v="5"/>
    <n v="107"/>
  </r>
  <r>
    <x v="5"/>
    <n v="107"/>
  </r>
  <r>
    <x v="5"/>
    <n v="107"/>
  </r>
  <r>
    <x v="5"/>
    <n v="107"/>
  </r>
  <r>
    <x v="5"/>
    <n v="107"/>
  </r>
  <r>
    <x v="5"/>
    <n v="107"/>
  </r>
  <r>
    <x v="5"/>
    <n v="107"/>
  </r>
  <r>
    <x v="5"/>
    <n v="107"/>
  </r>
  <r>
    <x v="5"/>
    <n v="70"/>
  </r>
  <r>
    <x v="5"/>
    <n v="73"/>
  </r>
  <r>
    <x v="5"/>
    <n v="74"/>
  </r>
  <r>
    <x v="5"/>
    <n v="75"/>
  </r>
  <r>
    <x v="5"/>
    <n v="80"/>
  </r>
  <r>
    <x v="5"/>
    <n v="80"/>
  </r>
  <r>
    <x v="5"/>
    <n v="81"/>
  </r>
  <r>
    <x v="5"/>
    <n v="80"/>
  </r>
  <r>
    <x v="5"/>
    <n v="81"/>
  </r>
  <r>
    <x v="5"/>
    <n v="81"/>
  </r>
  <r>
    <x v="5"/>
    <n v="81"/>
  </r>
  <r>
    <x v="5"/>
    <n v="80"/>
  </r>
  <r>
    <x v="5"/>
    <n v="78"/>
  </r>
  <r>
    <x v="5"/>
    <n v="77"/>
  </r>
  <r>
    <x v="5"/>
    <n v="78"/>
  </r>
  <r>
    <x v="5"/>
    <n v="79"/>
  </r>
  <r>
    <x v="5"/>
    <n v="77"/>
  </r>
  <r>
    <x v="5"/>
    <n v="75"/>
  </r>
  <r>
    <x v="5"/>
    <n v="72"/>
  </r>
  <r>
    <x v="5"/>
    <n v="71"/>
  </r>
  <r>
    <x v="5"/>
    <n v="71"/>
  </r>
  <r>
    <x v="5"/>
    <n v="71"/>
  </r>
  <r>
    <x v="5"/>
    <n v="71"/>
  </r>
  <r>
    <x v="5"/>
    <n v="72"/>
  </r>
  <r>
    <x v="5"/>
    <n v="69"/>
  </r>
  <r>
    <x v="5"/>
    <n v="69"/>
  </r>
  <r>
    <x v="5"/>
    <n v="71"/>
  </r>
  <r>
    <x v="5"/>
    <n v="67"/>
  </r>
  <r>
    <x v="5"/>
    <n v="68"/>
  </r>
  <r>
    <x v="5"/>
    <n v="67"/>
  </r>
  <r>
    <x v="5"/>
    <n v="68"/>
  </r>
  <r>
    <x v="5"/>
    <n v="69"/>
  </r>
  <r>
    <x v="5"/>
    <n v="68"/>
  </r>
  <r>
    <x v="5"/>
    <n v="68"/>
  </r>
  <r>
    <x v="5"/>
    <n v="67"/>
  </r>
  <r>
    <x v="5"/>
    <n v="68"/>
  </r>
  <r>
    <x v="5"/>
    <n v="67"/>
  </r>
  <r>
    <x v="5"/>
    <n v="66"/>
  </r>
  <r>
    <x v="5"/>
    <n v="66"/>
  </r>
  <r>
    <x v="5"/>
    <n v="67"/>
  </r>
  <r>
    <x v="5"/>
    <n v="67"/>
  </r>
  <r>
    <x v="5"/>
    <n v="73"/>
  </r>
  <r>
    <x v="5"/>
    <n v="73"/>
  </r>
  <r>
    <x v="5"/>
    <n v="72"/>
  </r>
  <r>
    <x v="5"/>
    <n v="72"/>
  </r>
  <r>
    <x v="5"/>
    <n v="75"/>
  </r>
  <r>
    <x v="5"/>
    <n v="75"/>
  </r>
  <r>
    <x v="5"/>
    <n v="73"/>
  </r>
  <r>
    <x v="5"/>
    <n v="74"/>
  </r>
  <r>
    <x v="5"/>
    <n v="75"/>
  </r>
  <r>
    <x v="5"/>
    <n v="74"/>
  </r>
  <r>
    <x v="5"/>
    <n v="75"/>
  </r>
  <r>
    <x v="5"/>
    <n v="73"/>
  </r>
  <r>
    <x v="5"/>
    <n v="72"/>
  </r>
  <r>
    <x v="5"/>
    <n v="71"/>
  </r>
  <r>
    <x v="5"/>
    <n v="70"/>
  </r>
  <r>
    <x v="5"/>
    <n v="67"/>
  </r>
  <r>
    <x v="5"/>
    <n v="75"/>
  </r>
  <r>
    <x v="5"/>
    <n v="76"/>
  </r>
  <r>
    <x v="5"/>
    <n v="76"/>
  </r>
  <r>
    <x v="5"/>
    <n v="75"/>
  </r>
  <r>
    <x v="5"/>
    <n v="76"/>
  </r>
  <r>
    <x v="5"/>
    <n v="75"/>
  </r>
  <r>
    <x v="5"/>
    <n v="75"/>
  </r>
  <r>
    <x v="5"/>
    <n v="74"/>
  </r>
  <r>
    <x v="5"/>
    <n v="75"/>
  </r>
  <r>
    <x v="5"/>
    <n v="77"/>
  </r>
  <r>
    <x v="5"/>
    <n v="78"/>
  </r>
  <r>
    <x v="5"/>
    <n v="78"/>
  </r>
  <r>
    <x v="5"/>
    <n v="80"/>
  </r>
  <r>
    <x v="5"/>
    <n v="82"/>
  </r>
  <r>
    <x v="5"/>
    <n v="83"/>
  </r>
  <r>
    <x v="5"/>
    <n v="84"/>
  </r>
  <r>
    <x v="5"/>
    <n v="83"/>
  </r>
  <r>
    <x v="5"/>
    <n v="84"/>
  </r>
  <r>
    <x v="5"/>
    <n v="82"/>
  </r>
  <r>
    <x v="5"/>
    <n v="80"/>
  </r>
  <r>
    <x v="5"/>
    <n v="82"/>
  </r>
  <r>
    <x v="5"/>
    <n v="83"/>
  </r>
  <r>
    <x v="5"/>
    <n v="82"/>
  </r>
  <r>
    <x v="5"/>
    <n v="81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80"/>
  </r>
  <r>
    <x v="5"/>
    <n v="81"/>
  </r>
  <r>
    <x v="5"/>
    <n v="83"/>
  </r>
  <r>
    <x v="5"/>
    <n v="84"/>
  </r>
  <r>
    <x v="5"/>
    <n v="83"/>
  </r>
  <r>
    <x v="5"/>
    <n v="82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5"/>
  </r>
  <r>
    <x v="5"/>
    <n v="74"/>
  </r>
  <r>
    <x v="5"/>
    <n v="74"/>
  </r>
  <r>
    <x v="5"/>
    <n v="74"/>
  </r>
  <r>
    <x v="5"/>
    <n v="73"/>
  </r>
  <r>
    <x v="5"/>
    <n v="75"/>
  </r>
  <r>
    <x v="5"/>
    <n v="80"/>
  </r>
  <r>
    <x v="5"/>
    <n v="83"/>
  </r>
  <r>
    <x v="5"/>
    <n v="94"/>
  </r>
  <r>
    <x v="5"/>
    <n v="95"/>
  </r>
  <r>
    <x v="5"/>
    <n v="94"/>
  </r>
  <r>
    <x v="5"/>
    <n v="95"/>
  </r>
  <r>
    <x v="5"/>
    <n v="90"/>
  </r>
  <r>
    <x v="5"/>
    <n v="89"/>
  </r>
  <r>
    <x v="5"/>
    <n v="83"/>
  </r>
  <r>
    <x v="5"/>
    <n v="86"/>
  </r>
  <r>
    <x v="5"/>
    <n v="86"/>
  </r>
  <r>
    <x v="5"/>
    <n v="86"/>
  </r>
  <r>
    <x v="5"/>
    <n v="84"/>
  </r>
  <r>
    <x v="5"/>
    <n v="81"/>
  </r>
  <r>
    <x v="5"/>
    <n v="84"/>
  </r>
  <r>
    <x v="5"/>
    <n v="78"/>
  </r>
  <r>
    <x v="5"/>
    <n v="77"/>
  </r>
  <r>
    <x v="5"/>
    <n v="82"/>
  </r>
  <r>
    <x v="5"/>
    <n v="82"/>
  </r>
  <r>
    <x v="5"/>
    <n v="81"/>
  </r>
  <r>
    <x v="5"/>
    <n v="84"/>
  </r>
  <r>
    <x v="5"/>
    <n v="85"/>
  </r>
  <r>
    <x v="5"/>
    <n v="87"/>
  </r>
  <r>
    <x v="5"/>
    <n v="84"/>
  </r>
  <r>
    <x v="5"/>
    <n v="82"/>
  </r>
  <r>
    <x v="5"/>
    <n v="79"/>
  </r>
  <r>
    <x v="5"/>
    <n v="77"/>
  </r>
  <r>
    <x v="5"/>
    <n v="78"/>
  </r>
  <r>
    <x v="5"/>
    <n v="79"/>
  </r>
  <r>
    <x v="5"/>
    <n v="80"/>
  </r>
  <r>
    <x v="5"/>
    <n v="81"/>
  </r>
  <r>
    <x v="5"/>
    <n v="84"/>
  </r>
  <r>
    <x v="5"/>
    <n v="86"/>
  </r>
  <r>
    <x v="5"/>
    <n v="88"/>
  </r>
  <r>
    <x v="5"/>
    <n v="88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4"/>
  </r>
  <r>
    <x v="5"/>
    <n v="64"/>
  </r>
  <r>
    <x v="5"/>
    <n v="60"/>
  </r>
  <r>
    <x v="5"/>
    <n v="60"/>
  </r>
  <r>
    <x v="5"/>
    <n v="63"/>
  </r>
  <r>
    <x v="5"/>
    <n v="64"/>
  </r>
  <r>
    <x v="5"/>
    <n v="65"/>
  </r>
  <r>
    <x v="5"/>
    <n v="69"/>
  </r>
  <r>
    <x v="5"/>
    <n v="68"/>
  </r>
  <r>
    <x v="5"/>
    <n v="67"/>
  </r>
  <r>
    <x v="5"/>
    <n v="69"/>
  </r>
  <r>
    <x v="5"/>
    <n v="61"/>
  </r>
  <r>
    <x v="5"/>
    <n v="61"/>
  </r>
  <r>
    <x v="5"/>
    <n v="66"/>
  </r>
  <r>
    <x v="5"/>
    <n v="65"/>
  </r>
  <r>
    <x v="5"/>
    <n v="65"/>
  </r>
  <r>
    <x v="5"/>
    <n v="62"/>
  </r>
  <r>
    <x v="5"/>
    <n v="61"/>
  </r>
  <r>
    <x v="5"/>
    <n v="62"/>
  </r>
  <r>
    <x v="5"/>
    <n v="59"/>
  </r>
  <r>
    <x v="5"/>
    <n v="58"/>
  </r>
  <r>
    <x v="5"/>
    <n v="59"/>
  </r>
  <r>
    <x v="5"/>
    <n v="60"/>
  </r>
  <r>
    <x v="5"/>
    <n v="61"/>
  </r>
  <r>
    <x v="5"/>
    <n v="62"/>
  </r>
  <r>
    <x v="5"/>
    <n v="63"/>
  </r>
  <r>
    <x v="5"/>
    <n v="63"/>
  </r>
  <r>
    <x v="5"/>
    <n v="64"/>
  </r>
  <r>
    <x v="5"/>
    <n v="68"/>
  </r>
  <r>
    <x v="5"/>
    <n v="67"/>
  </r>
  <r>
    <x v="5"/>
    <n v="65"/>
  </r>
  <r>
    <x v="5"/>
    <n v="63"/>
  </r>
  <r>
    <x v="5"/>
    <n v="63"/>
  </r>
  <r>
    <x v="5"/>
    <n v="63"/>
  </r>
  <r>
    <x v="5"/>
    <n v="61"/>
  </r>
  <r>
    <x v="5"/>
    <n v="59"/>
  </r>
  <r>
    <x v="5"/>
    <n v="59"/>
  </r>
  <r>
    <x v="5"/>
    <n v="64"/>
  </r>
  <r>
    <x v="5"/>
    <n v="63"/>
  </r>
  <r>
    <x v="5"/>
    <n v="63"/>
  </r>
  <r>
    <x v="5"/>
    <n v="65"/>
  </r>
  <r>
    <x v="5"/>
    <n v="64"/>
  </r>
  <r>
    <x v="5"/>
    <n v="64"/>
  </r>
  <r>
    <x v="5"/>
    <n v="64"/>
  </r>
  <r>
    <x v="5"/>
    <n v="63"/>
  </r>
  <r>
    <x v="5"/>
    <n v="62"/>
  </r>
  <r>
    <x v="5"/>
    <n v="63"/>
  </r>
  <r>
    <x v="5"/>
    <n v="64"/>
  </r>
  <r>
    <x v="5"/>
    <n v="65"/>
  </r>
  <r>
    <x v="5"/>
    <n v="65"/>
  </r>
  <r>
    <x v="5"/>
    <n v="67"/>
  </r>
  <r>
    <x v="5"/>
    <n v="68"/>
  </r>
  <r>
    <x v="5"/>
    <n v="69"/>
  </r>
  <r>
    <x v="5"/>
    <n v="69"/>
  </r>
  <r>
    <x v="5"/>
    <n v="70"/>
  </r>
  <r>
    <x v="5"/>
    <n v="71"/>
  </r>
  <r>
    <x v="5"/>
    <n v="72"/>
  </r>
  <r>
    <x v="5"/>
    <n v="74"/>
  </r>
  <r>
    <x v="5"/>
    <n v="73"/>
  </r>
  <r>
    <x v="5"/>
    <n v="70"/>
  </r>
  <r>
    <x v="5"/>
    <n v="71"/>
  </r>
  <r>
    <x v="5"/>
    <n v="70"/>
  </r>
  <r>
    <x v="5"/>
    <n v="69"/>
  </r>
  <r>
    <x v="5"/>
    <n v="70"/>
  </r>
  <r>
    <x v="5"/>
    <n v="70"/>
  </r>
  <r>
    <x v="5"/>
    <n v="71"/>
  </r>
  <r>
    <x v="5"/>
    <n v="74"/>
  </r>
  <r>
    <x v="5"/>
    <n v="76"/>
  </r>
  <r>
    <x v="5"/>
    <n v="78"/>
  </r>
  <r>
    <x v="5"/>
    <n v="79"/>
  </r>
  <r>
    <x v="5"/>
    <n v="78"/>
  </r>
  <r>
    <x v="5"/>
    <n v="78"/>
  </r>
  <r>
    <x v="5"/>
    <n v="76"/>
  </r>
  <r>
    <x v="5"/>
    <n v="75"/>
  </r>
  <r>
    <x v="5"/>
    <n v="75"/>
  </r>
  <r>
    <x v="5"/>
    <n v="76"/>
  </r>
  <r>
    <x v="5"/>
    <n v="82"/>
  </r>
  <r>
    <x v="5"/>
    <n v="85"/>
  </r>
  <r>
    <x v="5"/>
    <n v="87"/>
  </r>
  <r>
    <x v="5"/>
    <n v="85"/>
  </r>
  <r>
    <x v="5"/>
    <n v="87"/>
  </r>
  <r>
    <x v="5"/>
    <n v="89"/>
  </r>
  <r>
    <x v="5"/>
    <n v="91"/>
  </r>
  <r>
    <x v="5"/>
    <n v="90"/>
  </r>
  <r>
    <x v="5"/>
    <n v="88"/>
  </r>
  <r>
    <x v="5"/>
    <n v="89"/>
  </r>
  <r>
    <x v="5"/>
    <n v="90"/>
  </r>
  <r>
    <x v="5"/>
    <n v="91"/>
  </r>
  <r>
    <x v="5"/>
    <n v="88"/>
  </r>
  <r>
    <x v="5"/>
    <n v="84"/>
  </r>
  <r>
    <x v="5"/>
    <n v="85"/>
  </r>
  <r>
    <x v="5"/>
    <n v="87"/>
  </r>
  <r>
    <x v="5"/>
    <n v="85"/>
  </r>
  <r>
    <x v="5"/>
    <n v="87"/>
  </r>
  <r>
    <x v="5"/>
    <n v="86"/>
  </r>
  <r>
    <x v="5"/>
    <n v="87"/>
  </r>
  <r>
    <x v="5"/>
    <n v="88"/>
  </r>
  <r>
    <x v="5"/>
    <n v="87"/>
  </r>
  <r>
    <x v="5"/>
    <n v="84"/>
  </r>
  <r>
    <x v="5"/>
    <n v="83"/>
  </r>
  <r>
    <x v="5"/>
    <n v="81"/>
  </r>
  <r>
    <x v="5"/>
    <n v="80"/>
  </r>
  <r>
    <x v="5"/>
    <n v="83"/>
  </r>
  <r>
    <x v="5"/>
    <n v="83"/>
  </r>
  <r>
    <x v="5"/>
    <n v="85"/>
  </r>
  <r>
    <x v="5"/>
    <n v="89"/>
  </r>
  <r>
    <x v="5"/>
    <n v="89"/>
  </r>
  <r>
    <x v="5"/>
    <n v="104"/>
  </r>
  <r>
    <x v="5"/>
    <n v="109"/>
  </r>
  <r>
    <x v="5"/>
    <n v="107"/>
  </r>
  <r>
    <x v="5"/>
    <n v="110"/>
  </r>
  <r>
    <x v="5"/>
    <n v="106"/>
  </r>
  <r>
    <x v="5"/>
    <n v="108"/>
  </r>
  <r>
    <x v="5"/>
    <n v="107"/>
  </r>
  <r>
    <x v="5"/>
    <n v="106"/>
  </r>
  <r>
    <x v="5"/>
    <n v="103"/>
  </r>
  <r>
    <x v="5"/>
    <n v="102"/>
  </r>
  <r>
    <x v="5"/>
    <n v="101"/>
  </r>
  <r>
    <x v="5"/>
    <n v="97"/>
  </r>
  <r>
    <x v="5"/>
    <n v="93"/>
  </r>
  <r>
    <x v="5"/>
    <n v="92"/>
  </r>
  <r>
    <x v="5"/>
    <n v="91"/>
  </r>
  <r>
    <x v="5"/>
    <n v="89"/>
  </r>
  <r>
    <x v="5"/>
    <n v="89"/>
  </r>
  <r>
    <x v="5"/>
    <n v="88"/>
  </r>
  <r>
    <x v="5"/>
    <n v="85"/>
  </r>
  <r>
    <x v="5"/>
    <n v="83"/>
  </r>
  <r>
    <x v="5"/>
    <n v="78"/>
  </r>
  <r>
    <x v="5"/>
    <n v="78"/>
  </r>
  <r>
    <x v="5"/>
    <n v="78"/>
  </r>
  <r>
    <x v="5"/>
    <n v="77"/>
  </r>
  <r>
    <x v="5"/>
    <n v="73"/>
  </r>
  <r>
    <x v="5"/>
    <n v="70"/>
  </r>
  <r>
    <x v="5"/>
    <n v="71"/>
  </r>
  <r>
    <x v="5"/>
    <n v="71"/>
  </r>
  <r>
    <x v="5"/>
    <n v="72"/>
  </r>
  <r>
    <x v="5"/>
    <n v="71"/>
  </r>
  <r>
    <x v="5"/>
    <n v="66"/>
  </r>
  <r>
    <x v="5"/>
    <n v="66"/>
  </r>
  <r>
    <x v="5"/>
    <n v="67"/>
  </r>
  <r>
    <x v="5"/>
    <n v="69"/>
  </r>
  <r>
    <x v="5"/>
    <n v="69"/>
  </r>
  <r>
    <x v="5"/>
    <n v="70"/>
  </r>
  <r>
    <x v="5"/>
    <n v="69"/>
  </r>
  <r>
    <x v="5"/>
    <n v="70"/>
  </r>
  <r>
    <x v="5"/>
    <n v="70"/>
  </r>
  <r>
    <x v="5"/>
    <n v="76"/>
  </r>
  <r>
    <x v="5"/>
    <n v="76"/>
  </r>
  <r>
    <x v="5"/>
    <n v="75"/>
  </r>
  <r>
    <x v="5"/>
    <n v="73"/>
  </r>
  <r>
    <x v="5"/>
    <n v="73"/>
  </r>
  <r>
    <x v="5"/>
    <n v="72"/>
  </r>
  <r>
    <x v="5"/>
    <n v="71"/>
  </r>
  <r>
    <x v="5"/>
    <n v="74"/>
  </r>
  <r>
    <x v="5"/>
    <n v="75"/>
  </r>
  <r>
    <x v="5"/>
    <n v="77"/>
  </r>
  <r>
    <x v="5"/>
    <n v="76"/>
  </r>
  <r>
    <x v="5"/>
    <n v="76"/>
  </r>
  <r>
    <x v="5"/>
    <n v="80"/>
  </r>
  <r>
    <x v="5"/>
    <n v="79"/>
  </r>
  <r>
    <x v="5"/>
    <n v="80"/>
  </r>
  <r>
    <x v="5"/>
    <n v="83"/>
  </r>
  <r>
    <x v="5"/>
    <n v="83"/>
  </r>
  <r>
    <x v="5"/>
    <n v="81"/>
  </r>
  <r>
    <x v="5"/>
    <n v="82"/>
  </r>
  <r>
    <x v="5"/>
    <n v="81"/>
  </r>
  <r>
    <x v="5"/>
    <n v="80"/>
  </r>
  <r>
    <x v="5"/>
    <n v="79"/>
  </r>
  <r>
    <x v="5"/>
    <n v="72"/>
  </r>
  <r>
    <x v="5"/>
    <n v="71"/>
  </r>
  <r>
    <x v="5"/>
    <n v="72"/>
  </r>
  <r>
    <x v="5"/>
    <n v="74"/>
  </r>
  <r>
    <x v="5"/>
    <n v="75"/>
  </r>
  <r>
    <x v="5"/>
    <n v="74"/>
  </r>
  <r>
    <x v="5"/>
    <n v="76"/>
  </r>
  <r>
    <x v="5"/>
    <n v="77"/>
  </r>
  <r>
    <x v="5"/>
    <n v="78"/>
  </r>
  <r>
    <x v="5"/>
    <n v="78"/>
  </r>
  <r>
    <x v="5"/>
    <n v="81"/>
  </r>
  <r>
    <x v="5"/>
    <n v="84"/>
  </r>
  <r>
    <x v="5"/>
    <n v="88"/>
  </r>
  <r>
    <x v="5"/>
    <n v="89"/>
  </r>
  <r>
    <x v="5"/>
    <n v="89"/>
  </r>
  <r>
    <x v="5"/>
    <n v="92"/>
  </r>
  <r>
    <x v="5"/>
    <n v="88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9"/>
  </r>
  <r>
    <x v="5"/>
    <n v="77"/>
  </r>
  <r>
    <x v="5"/>
    <n v="76"/>
  </r>
  <r>
    <x v="5"/>
    <n v="75"/>
  </r>
  <r>
    <x v="5"/>
    <n v="76"/>
  </r>
  <r>
    <x v="5"/>
    <n v="81"/>
  </r>
  <r>
    <x v="5"/>
    <n v="82"/>
  </r>
  <r>
    <x v="5"/>
    <n v="81"/>
  </r>
  <r>
    <x v="5"/>
    <n v="79"/>
  </r>
  <r>
    <x v="5"/>
    <n v="77"/>
  </r>
  <r>
    <x v="5"/>
    <n v="76"/>
  </r>
  <r>
    <x v="5"/>
    <n v="77"/>
  </r>
  <r>
    <x v="5"/>
    <n v="79"/>
  </r>
  <r>
    <x v="5"/>
    <n v="76"/>
  </r>
  <r>
    <x v="5"/>
    <n v="72"/>
  </r>
  <r>
    <x v="5"/>
    <n v="73"/>
  </r>
  <r>
    <x v="5"/>
    <n v="73"/>
  </r>
  <r>
    <x v="5"/>
    <n v="74"/>
  </r>
  <r>
    <x v="5"/>
    <n v="72"/>
  </r>
  <r>
    <x v="5"/>
    <n v="80"/>
  </r>
  <r>
    <x v="5"/>
    <n v="79"/>
  </r>
  <r>
    <x v="5"/>
    <n v="78"/>
  </r>
  <r>
    <x v="5"/>
    <n v="77"/>
  </r>
  <r>
    <x v="5"/>
    <n v="76"/>
  </r>
  <r>
    <x v="5"/>
    <n v="77"/>
  </r>
  <r>
    <x v="5"/>
    <n v="75"/>
  </r>
  <r>
    <x v="5"/>
    <n v="77"/>
  </r>
  <r>
    <x v="5"/>
    <n v="76"/>
  </r>
  <r>
    <x v="5"/>
    <n v="75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4"/>
  </r>
  <r>
    <x v="5"/>
    <n v="74"/>
  </r>
  <r>
    <x v="5"/>
    <n v="71"/>
  </r>
  <r>
    <x v="5"/>
    <n v="71"/>
  </r>
  <r>
    <x v="5"/>
    <n v="72"/>
  </r>
  <r>
    <x v="5"/>
    <n v="75"/>
  </r>
  <r>
    <x v="5"/>
    <n v="78"/>
  </r>
  <r>
    <x v="5"/>
    <n v="77"/>
  </r>
  <r>
    <x v="5"/>
    <n v="78"/>
  </r>
  <r>
    <x v="5"/>
    <n v="79"/>
  </r>
  <r>
    <x v="5"/>
    <n v="81"/>
  </r>
  <r>
    <x v="5"/>
    <n v="82"/>
  </r>
  <r>
    <x v="5"/>
    <n v="79"/>
  </r>
  <r>
    <x v="5"/>
    <n v="78"/>
  </r>
  <r>
    <x v="5"/>
    <n v="77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8"/>
  </r>
  <r>
    <x v="5"/>
    <n v="78"/>
  </r>
  <r>
    <x v="5"/>
    <n v="79"/>
  </r>
  <r>
    <x v="5"/>
    <n v="77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74"/>
  </r>
  <r>
    <x v="5"/>
    <n v="73"/>
  </r>
  <r>
    <x v="5"/>
    <n v="73"/>
  </r>
  <r>
    <x v="5"/>
    <n v="72"/>
  </r>
  <r>
    <x v="5"/>
    <n v="71"/>
  </r>
  <r>
    <x v="5"/>
    <n v="72"/>
  </r>
  <r>
    <x v="5"/>
    <n v="72"/>
  </r>
  <r>
    <x v="5"/>
    <n v="75"/>
  </r>
  <r>
    <x v="5"/>
    <n v="77"/>
  </r>
  <r>
    <x v="5"/>
    <n v="78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4"/>
  </r>
  <r>
    <x v="5"/>
    <n v="73"/>
  </r>
  <r>
    <x v="5"/>
    <n v="72"/>
  </r>
  <r>
    <x v="5"/>
    <n v="73"/>
  </r>
  <r>
    <x v="5"/>
    <n v="73"/>
  </r>
  <r>
    <x v="5"/>
    <n v="72"/>
  </r>
  <r>
    <x v="5"/>
    <n v="73"/>
  </r>
  <r>
    <x v="5"/>
    <n v="74"/>
  </r>
  <r>
    <x v="5"/>
    <n v="74"/>
  </r>
  <r>
    <x v="5"/>
    <n v="73"/>
  </r>
  <r>
    <x v="5"/>
    <n v="74"/>
  </r>
  <r>
    <x v="5"/>
    <n v="77"/>
  </r>
  <r>
    <x v="5"/>
    <n v="81"/>
  </r>
  <r>
    <x v="5"/>
    <n v="82"/>
  </r>
  <r>
    <x v="5"/>
    <n v="81"/>
  </r>
  <r>
    <x v="5"/>
    <n v="82"/>
  </r>
  <r>
    <x v="5"/>
    <n v="83"/>
  </r>
  <r>
    <x v="5"/>
    <n v="87"/>
  </r>
  <r>
    <x v="5"/>
    <n v="90"/>
  </r>
  <r>
    <x v="5"/>
    <n v="92"/>
  </r>
  <r>
    <x v="5"/>
    <n v="91"/>
  </r>
  <r>
    <x v="5"/>
    <n v="89"/>
  </r>
  <r>
    <x v="5"/>
    <n v="88"/>
  </r>
  <r>
    <x v="5"/>
    <n v="88"/>
  </r>
  <r>
    <x v="5"/>
    <n v="88"/>
  </r>
  <r>
    <x v="5"/>
    <n v="87"/>
  </r>
  <r>
    <x v="5"/>
    <n v="86"/>
  </r>
  <r>
    <x v="5"/>
    <n v="85"/>
  </r>
  <r>
    <x v="5"/>
    <n v="83"/>
  </r>
  <r>
    <x v="5"/>
    <n v="82"/>
  </r>
  <r>
    <x v="5"/>
    <n v="82"/>
  </r>
  <r>
    <x v="5"/>
    <n v="81"/>
  </r>
  <r>
    <x v="5"/>
    <n v="83"/>
  </r>
  <r>
    <x v="5"/>
    <n v="88"/>
  </r>
  <r>
    <x v="5"/>
    <n v="86"/>
  </r>
  <r>
    <x v="5"/>
    <n v="85"/>
  </r>
  <r>
    <x v="5"/>
    <n v="83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80"/>
  </r>
  <r>
    <x v="5"/>
    <n v="83"/>
  </r>
  <r>
    <x v="5"/>
    <n v="82"/>
  </r>
  <r>
    <x v="5"/>
    <n v="80"/>
  </r>
  <r>
    <x v="5"/>
    <n v="80"/>
  </r>
  <r>
    <x v="5"/>
    <n v="80"/>
  </r>
  <r>
    <x v="5"/>
    <n v="79"/>
  </r>
  <r>
    <x v="5"/>
    <n v="78"/>
  </r>
  <r>
    <x v="5"/>
    <n v="77"/>
  </r>
  <r>
    <x v="5"/>
    <n v="74"/>
  </r>
  <r>
    <x v="5"/>
    <n v="75"/>
  </r>
  <r>
    <x v="5"/>
    <n v="76"/>
  </r>
  <r>
    <x v="5"/>
    <n v="77"/>
  </r>
  <r>
    <x v="5"/>
    <n v="76"/>
  </r>
  <r>
    <x v="5"/>
    <n v="75"/>
  </r>
  <r>
    <x v="5"/>
    <n v="74"/>
  </r>
  <r>
    <x v="5"/>
    <n v="74"/>
  </r>
  <r>
    <x v="5"/>
    <n v="75"/>
  </r>
  <r>
    <x v="5"/>
    <n v="77"/>
  </r>
  <r>
    <x v="5"/>
    <n v="77"/>
  </r>
  <r>
    <x v="5"/>
    <n v="78"/>
  </r>
  <r>
    <x v="5"/>
    <n v="79"/>
  </r>
  <r>
    <x v="5"/>
    <n v="81"/>
  </r>
  <r>
    <x v="5"/>
    <n v="81"/>
  </r>
  <r>
    <x v="5"/>
    <n v="81"/>
  </r>
  <r>
    <x v="5"/>
    <n v="82"/>
  </r>
  <r>
    <x v="5"/>
    <n v="81"/>
  </r>
  <r>
    <x v="5"/>
    <n v="79"/>
  </r>
  <r>
    <x v="5"/>
    <n v="77"/>
  </r>
  <r>
    <x v="5"/>
    <n v="76"/>
  </r>
  <r>
    <x v="5"/>
    <n v="75"/>
  </r>
  <r>
    <x v="5"/>
    <n v="75"/>
  </r>
  <r>
    <x v="5"/>
    <n v="78"/>
  </r>
  <r>
    <x v="5"/>
    <n v="78"/>
  </r>
  <r>
    <x v="5"/>
    <n v="77"/>
  </r>
  <r>
    <x v="5"/>
    <n v="77"/>
  </r>
  <r>
    <x v="5"/>
    <n v="76"/>
  </r>
  <r>
    <x v="5"/>
    <n v="76"/>
  </r>
  <r>
    <x v="5"/>
    <n v="77"/>
  </r>
  <r>
    <x v="5"/>
    <n v="77"/>
  </r>
  <r>
    <x v="5"/>
    <n v="76"/>
  </r>
  <r>
    <x v="5"/>
    <n v="78"/>
  </r>
  <r>
    <x v="5"/>
    <n v="78"/>
  </r>
  <r>
    <x v="5"/>
    <n v="79"/>
  </r>
  <r>
    <x v="5"/>
    <n v="82"/>
  </r>
  <r>
    <x v="5"/>
    <n v="83"/>
  </r>
  <r>
    <x v="5"/>
    <n v="84"/>
  </r>
  <r>
    <x v="5"/>
    <n v="84"/>
  </r>
  <r>
    <x v="5"/>
    <n v="87"/>
  </r>
  <r>
    <x v="5"/>
    <n v="86"/>
  </r>
  <r>
    <x v="5"/>
    <n v="87"/>
  </r>
  <r>
    <x v="5"/>
    <n v="90"/>
  </r>
  <r>
    <x v="5"/>
    <n v="93"/>
  </r>
  <r>
    <x v="5"/>
    <n v="94"/>
  </r>
  <r>
    <x v="5"/>
    <n v="90"/>
  </r>
  <r>
    <x v="5"/>
    <n v="87"/>
  </r>
  <r>
    <x v="5"/>
    <n v="88"/>
  </r>
  <r>
    <x v="5"/>
    <n v="88"/>
  </r>
  <r>
    <x v="5"/>
    <n v="91"/>
  </r>
  <r>
    <x v="5"/>
    <n v="90"/>
  </r>
  <r>
    <x v="5"/>
    <n v="89"/>
  </r>
  <r>
    <x v="5"/>
    <n v="89"/>
  </r>
  <r>
    <x v="5"/>
    <n v="86"/>
  </r>
  <r>
    <x v="5"/>
    <n v="86"/>
  </r>
  <r>
    <x v="5"/>
    <n v="86"/>
  </r>
  <r>
    <x v="5"/>
    <n v="84"/>
  </r>
  <r>
    <x v="5"/>
    <n v="85"/>
  </r>
  <r>
    <x v="5"/>
    <n v="84"/>
  </r>
  <r>
    <x v="5"/>
    <n v="81"/>
  </r>
  <r>
    <x v="5"/>
    <n v="80"/>
  </r>
  <r>
    <x v="5"/>
    <n v="79"/>
  </r>
  <r>
    <x v="5"/>
    <n v="78"/>
  </r>
  <r>
    <x v="5"/>
    <n v="82"/>
  </r>
  <r>
    <x v="5"/>
    <n v="84"/>
  </r>
  <r>
    <x v="5"/>
    <n v="85"/>
  </r>
  <r>
    <x v="5"/>
    <n v="86"/>
  </r>
  <r>
    <x v="5"/>
    <n v="85"/>
  </r>
  <r>
    <x v="5"/>
    <n v="85"/>
  </r>
  <r>
    <x v="5"/>
    <n v="84"/>
  </r>
  <r>
    <x v="5"/>
    <n v="84"/>
  </r>
  <r>
    <x v="5"/>
    <n v="85"/>
  </r>
  <r>
    <x v="5"/>
    <n v="84"/>
  </r>
  <r>
    <x v="5"/>
    <n v="83"/>
  </r>
  <r>
    <x v="5"/>
    <n v="84"/>
  </r>
  <r>
    <x v="5"/>
    <n v="81"/>
  </r>
  <r>
    <x v="5"/>
    <n v="84"/>
  </r>
  <r>
    <x v="5"/>
    <n v="86"/>
  </r>
  <r>
    <x v="5"/>
    <n v="82"/>
  </r>
  <r>
    <x v="5"/>
    <n v="80"/>
  </r>
  <r>
    <x v="5"/>
    <n v="78"/>
  </r>
  <r>
    <x v="5"/>
    <n v="78"/>
  </r>
  <r>
    <x v="5"/>
    <n v="79"/>
  </r>
  <r>
    <x v="5"/>
    <n v="80"/>
  </r>
  <r>
    <x v="5"/>
    <n v="81"/>
  </r>
  <r>
    <x v="5"/>
    <n v="85"/>
  </r>
  <r>
    <x v="5"/>
    <n v="87"/>
  </r>
  <r>
    <x v="5"/>
    <n v="85"/>
  </r>
  <r>
    <x v="5"/>
    <n v="83"/>
  </r>
  <r>
    <x v="5"/>
    <n v="82"/>
  </r>
  <r>
    <x v="5"/>
    <n v="82"/>
  </r>
  <r>
    <x v="5"/>
    <n v="80"/>
  </r>
  <r>
    <x v="5"/>
    <n v="80"/>
  </r>
  <r>
    <x v="5"/>
    <n v="80"/>
  </r>
  <r>
    <x v="5"/>
    <n v="80"/>
  </r>
  <r>
    <x v="5"/>
    <n v="79"/>
  </r>
  <r>
    <x v="5"/>
    <n v="78"/>
  </r>
  <r>
    <x v="5"/>
    <n v="80"/>
  </r>
  <r>
    <x v="5"/>
    <n v="79"/>
  </r>
  <r>
    <x v="5"/>
    <n v="79"/>
  </r>
  <r>
    <x v="5"/>
    <n v="80"/>
  </r>
  <r>
    <x v="5"/>
    <n v="82"/>
  </r>
  <r>
    <x v="5"/>
    <n v="83"/>
  </r>
  <r>
    <x v="5"/>
    <n v="79"/>
  </r>
  <r>
    <x v="5"/>
    <n v="77"/>
  </r>
  <r>
    <x v="5"/>
    <n v="75"/>
  </r>
  <r>
    <x v="5"/>
    <n v="73"/>
  </r>
  <r>
    <x v="5"/>
    <n v="73"/>
  </r>
  <r>
    <x v="5"/>
    <n v="73"/>
  </r>
  <r>
    <x v="5"/>
    <n v="75"/>
  </r>
  <r>
    <x v="5"/>
    <n v="76"/>
  </r>
  <r>
    <x v="5"/>
    <n v="77"/>
  </r>
  <r>
    <x v="5"/>
    <n v="78"/>
  </r>
  <r>
    <x v="5"/>
    <n v="77"/>
  </r>
  <r>
    <x v="5"/>
    <n v="75"/>
  </r>
  <r>
    <x v="5"/>
    <n v="74"/>
  </r>
  <r>
    <x v="5"/>
    <n v="73"/>
  </r>
  <r>
    <x v="5"/>
    <n v="72"/>
  </r>
  <r>
    <x v="5"/>
    <n v="72"/>
  </r>
  <r>
    <x v="5"/>
    <n v="72"/>
  </r>
  <r>
    <x v="5"/>
    <n v="71"/>
  </r>
  <r>
    <x v="5"/>
    <n v="73"/>
  </r>
  <r>
    <x v="5"/>
    <n v="76"/>
  </r>
  <r>
    <x v="5"/>
    <n v="77"/>
  </r>
  <r>
    <x v="5"/>
    <n v="75"/>
  </r>
  <r>
    <x v="5"/>
    <n v="76"/>
  </r>
  <r>
    <x v="5"/>
    <n v="80"/>
  </r>
  <r>
    <x v="5"/>
    <n v="79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2"/>
  </r>
  <r>
    <x v="5"/>
    <n v="79"/>
  </r>
  <r>
    <x v="5"/>
    <n v="80"/>
  </r>
  <r>
    <x v="5"/>
    <n v="79"/>
  </r>
  <r>
    <x v="5"/>
    <n v="77"/>
  </r>
  <r>
    <x v="5"/>
    <n v="76"/>
  </r>
  <r>
    <x v="5"/>
    <n v="76"/>
  </r>
  <r>
    <x v="5"/>
    <n v="75"/>
  </r>
  <r>
    <x v="5"/>
    <n v="75"/>
  </r>
  <r>
    <x v="5"/>
    <n v="74"/>
  </r>
  <r>
    <x v="5"/>
    <n v="73"/>
  </r>
  <r>
    <x v="5"/>
    <n v="74"/>
  </r>
  <r>
    <x v="5"/>
    <n v="76"/>
  </r>
  <r>
    <x v="5"/>
    <n v="78"/>
  </r>
  <r>
    <x v="5"/>
    <n v="80"/>
  </r>
  <r>
    <x v="5"/>
    <n v="81"/>
  </r>
  <r>
    <x v="5"/>
    <n v="82"/>
  </r>
  <r>
    <x v="5"/>
    <n v="79"/>
  </r>
  <r>
    <x v="5"/>
    <n v="77"/>
  </r>
  <r>
    <x v="5"/>
    <n v="76"/>
  </r>
  <r>
    <x v="5"/>
    <n v="77"/>
  </r>
  <r>
    <x v="5"/>
    <n v="78"/>
  </r>
  <r>
    <x v="5"/>
    <n v="84"/>
  </r>
  <r>
    <x v="5"/>
    <n v="83"/>
  </r>
  <r>
    <x v="5"/>
    <n v="84"/>
  </r>
  <r>
    <x v="5"/>
    <n v="83"/>
  </r>
  <r>
    <x v="5"/>
    <n v="81"/>
  </r>
  <r>
    <x v="5"/>
    <n v="80"/>
  </r>
  <r>
    <x v="5"/>
    <n v="79"/>
  </r>
  <r>
    <x v="5"/>
    <n v="78"/>
  </r>
  <r>
    <x v="5"/>
    <n v="78"/>
  </r>
  <r>
    <x v="5"/>
    <n v="80"/>
  </r>
  <r>
    <x v="5"/>
    <n v="80"/>
  </r>
  <r>
    <x v="5"/>
    <n v="82"/>
  </r>
  <r>
    <x v="5"/>
    <n v="79"/>
  </r>
  <r>
    <x v="5"/>
    <n v="80"/>
  </r>
  <r>
    <x v="5"/>
    <n v="82"/>
  </r>
  <r>
    <x v="5"/>
    <n v="79"/>
  </r>
  <r>
    <x v="5"/>
    <n v="78"/>
  </r>
  <r>
    <x v="5"/>
    <n v="79"/>
  </r>
  <r>
    <x v="5"/>
    <n v="77"/>
  </r>
  <r>
    <x v="5"/>
    <n v="75"/>
  </r>
  <r>
    <x v="5"/>
    <n v="77"/>
  </r>
  <r>
    <x v="5"/>
    <n v="76"/>
  </r>
  <r>
    <x v="5"/>
    <n v="79"/>
  </r>
  <r>
    <x v="5"/>
    <n v="80"/>
  </r>
  <r>
    <x v="5"/>
    <n v="79"/>
  </r>
  <r>
    <x v="5"/>
    <n v="81"/>
  </r>
  <r>
    <x v="5"/>
    <n v="83"/>
  </r>
  <r>
    <x v="5"/>
    <n v="84"/>
  </r>
  <r>
    <x v="5"/>
    <n v="84"/>
  </r>
  <r>
    <x v="5"/>
    <n v="83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79"/>
  </r>
  <r>
    <x v="5"/>
    <n v="79"/>
  </r>
  <r>
    <x v="5"/>
    <n v="80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74"/>
  </r>
  <r>
    <x v="5"/>
    <n v="73"/>
  </r>
  <r>
    <x v="5"/>
    <n v="69"/>
  </r>
  <r>
    <x v="5"/>
    <n v="70"/>
  </r>
  <r>
    <x v="5"/>
    <n v="73"/>
  </r>
  <r>
    <x v="5"/>
    <n v="71"/>
  </r>
  <r>
    <x v="5"/>
    <n v="69"/>
  </r>
  <r>
    <x v="5"/>
    <n v="68"/>
  </r>
  <r>
    <x v="5"/>
    <n v="67"/>
  </r>
  <r>
    <x v="5"/>
    <n v="66"/>
  </r>
  <r>
    <x v="5"/>
    <n v="60"/>
  </r>
  <r>
    <x v="5"/>
    <n v="59"/>
  </r>
  <r>
    <x v="5"/>
    <n v="60"/>
  </r>
  <r>
    <x v="5"/>
    <n v="60"/>
  </r>
  <r>
    <x v="5"/>
    <n v="61"/>
  </r>
  <r>
    <x v="5"/>
    <n v="61"/>
  </r>
  <r>
    <x v="5"/>
    <n v="61"/>
  </r>
  <r>
    <x v="5"/>
    <n v="62"/>
  </r>
  <r>
    <x v="5"/>
    <n v="63"/>
  </r>
  <r>
    <x v="5"/>
    <n v="64"/>
  </r>
  <r>
    <x v="5"/>
    <n v="64"/>
  </r>
  <r>
    <x v="5"/>
    <n v="57"/>
  </r>
  <r>
    <x v="5"/>
    <n v="61"/>
  </r>
  <r>
    <x v="5"/>
    <n v="60"/>
  </r>
  <r>
    <x v="5"/>
    <n v="62"/>
  </r>
  <r>
    <x v="5"/>
    <n v="62"/>
  </r>
  <r>
    <x v="5"/>
    <n v="63"/>
  </r>
  <r>
    <x v="5"/>
    <n v="71"/>
  </r>
  <r>
    <x v="5"/>
    <n v="73"/>
  </r>
  <r>
    <x v="5"/>
    <n v="72"/>
  </r>
  <r>
    <x v="5"/>
    <n v="78"/>
  </r>
  <r>
    <x v="5"/>
    <n v="78"/>
  </r>
  <r>
    <x v="5"/>
    <n v="77"/>
  </r>
  <r>
    <x v="5"/>
    <n v="78"/>
  </r>
  <r>
    <x v="5"/>
    <n v="70"/>
  </r>
  <r>
    <x v="5"/>
    <n v="67"/>
  </r>
  <r>
    <x v="5"/>
    <n v="66"/>
  </r>
  <r>
    <x v="5"/>
    <n v="68"/>
  </r>
  <r>
    <x v="5"/>
    <n v="69"/>
  </r>
  <r>
    <x v="5"/>
    <n v="69"/>
  </r>
  <r>
    <x v="5"/>
    <n v="67"/>
  </r>
  <r>
    <x v="5"/>
    <n v="67"/>
  </r>
  <r>
    <x v="5"/>
    <n v="69"/>
  </r>
  <r>
    <x v="5"/>
    <n v="69"/>
  </r>
  <r>
    <x v="5"/>
    <n v="71"/>
  </r>
  <r>
    <x v="5"/>
    <n v="72"/>
  </r>
  <r>
    <x v="5"/>
    <n v="71"/>
  </r>
  <r>
    <x v="5"/>
    <n v="71"/>
  </r>
  <r>
    <x v="5"/>
    <n v="71"/>
  </r>
  <r>
    <x v="5"/>
    <n v="68"/>
  </r>
  <r>
    <x v="5"/>
    <n v="65"/>
  </r>
  <r>
    <x v="5"/>
    <n v="65"/>
  </r>
  <r>
    <x v="5"/>
    <n v="71"/>
  </r>
  <r>
    <x v="5"/>
    <n v="73"/>
  </r>
  <r>
    <x v="5"/>
    <n v="71"/>
  </r>
  <r>
    <x v="5"/>
    <n v="70"/>
  </r>
  <r>
    <x v="5"/>
    <n v="72"/>
  </r>
  <r>
    <x v="5"/>
    <n v="70"/>
  </r>
  <r>
    <x v="5"/>
    <n v="67"/>
  </r>
  <r>
    <x v="5"/>
    <n v="70"/>
  </r>
  <r>
    <x v="5"/>
    <n v="71"/>
  </r>
  <r>
    <x v="5"/>
    <n v="71"/>
  </r>
  <r>
    <x v="5"/>
    <n v="87"/>
  </r>
  <r>
    <x v="5"/>
    <n v="91"/>
  </r>
  <r>
    <x v="5"/>
    <n v="90"/>
  </r>
  <r>
    <x v="5"/>
    <n v="89"/>
  </r>
  <r>
    <x v="5"/>
    <n v="87"/>
  </r>
  <r>
    <x v="5"/>
    <n v="87"/>
  </r>
  <r>
    <x v="5"/>
    <n v="90"/>
  </r>
  <r>
    <x v="5"/>
    <n v="89"/>
  </r>
  <r>
    <x v="5"/>
    <n v="88"/>
  </r>
  <r>
    <x v="5"/>
    <n v="90"/>
  </r>
  <r>
    <x v="5"/>
    <n v="88"/>
  </r>
  <r>
    <x v="5"/>
    <n v="87"/>
  </r>
  <r>
    <x v="5"/>
    <n v="88"/>
  </r>
  <r>
    <x v="5"/>
    <n v="89"/>
  </r>
  <r>
    <x v="5"/>
    <n v="89"/>
  </r>
  <r>
    <x v="5"/>
    <n v="89"/>
  </r>
  <r>
    <x v="5"/>
    <n v="88"/>
  </r>
  <r>
    <x v="5"/>
    <n v="87"/>
  </r>
  <r>
    <x v="5"/>
    <n v="86"/>
  </r>
  <r>
    <x v="5"/>
    <n v="84"/>
  </r>
  <r>
    <x v="5"/>
    <n v="84"/>
  </r>
  <r>
    <x v="5"/>
    <n v="84"/>
  </r>
  <r>
    <x v="5"/>
    <n v="83"/>
  </r>
  <r>
    <x v="5"/>
    <n v="72"/>
  </r>
  <r>
    <x v="5"/>
    <n v="71"/>
  </r>
  <r>
    <x v="5"/>
    <n v="72"/>
  </r>
  <r>
    <x v="5"/>
    <n v="69"/>
  </r>
  <r>
    <x v="5"/>
    <n v="68"/>
  </r>
  <r>
    <x v="5"/>
    <n v="67"/>
  </r>
  <r>
    <x v="5"/>
    <n v="73"/>
  </r>
  <r>
    <x v="5"/>
    <n v="72"/>
  </r>
  <r>
    <x v="5"/>
    <n v="71"/>
  </r>
  <r>
    <x v="5"/>
    <n v="74"/>
  </r>
  <r>
    <x v="5"/>
    <n v="73"/>
  </r>
  <r>
    <x v="5"/>
    <n v="74"/>
  </r>
  <r>
    <x v="5"/>
    <n v="73"/>
  </r>
  <r>
    <x v="5"/>
    <n v="72"/>
  </r>
  <r>
    <x v="5"/>
    <n v="70"/>
  </r>
  <r>
    <x v="5"/>
    <n v="71"/>
  </r>
  <r>
    <x v="5"/>
    <n v="71"/>
  </r>
  <r>
    <x v="5"/>
    <n v="76"/>
  </r>
  <r>
    <x v="5"/>
    <n v="73"/>
  </r>
  <r>
    <x v="5"/>
    <n v="70"/>
  </r>
  <r>
    <x v="5"/>
    <n v="69"/>
  </r>
  <r>
    <x v="5"/>
    <n v="78"/>
  </r>
  <r>
    <x v="5"/>
    <n v="80"/>
  </r>
  <r>
    <x v="5"/>
    <n v="78"/>
  </r>
  <r>
    <x v="5"/>
    <n v="80"/>
  </r>
  <r>
    <x v="5"/>
    <n v="76"/>
  </r>
  <r>
    <x v="5"/>
    <n v="78"/>
  </r>
  <r>
    <x v="5"/>
    <n v="79"/>
  </r>
  <r>
    <x v="5"/>
    <n v="78"/>
  </r>
  <r>
    <x v="5"/>
    <n v="80"/>
  </r>
  <r>
    <x v="5"/>
    <n v="79"/>
  </r>
  <r>
    <x v="5"/>
    <n v="80"/>
  </r>
  <r>
    <x v="5"/>
    <n v="78"/>
  </r>
  <r>
    <x v="5"/>
    <n v="77"/>
  </r>
  <r>
    <x v="5"/>
    <n v="76"/>
  </r>
  <r>
    <x v="5"/>
    <n v="77"/>
  </r>
  <r>
    <x v="5"/>
    <n v="77"/>
  </r>
  <r>
    <x v="5"/>
    <n v="76"/>
  </r>
  <r>
    <x v="5"/>
    <n v="75"/>
  </r>
  <r>
    <x v="5"/>
    <n v="76"/>
  </r>
  <r>
    <x v="5"/>
    <n v="77"/>
  </r>
  <r>
    <x v="5"/>
    <n v="78"/>
  </r>
  <r>
    <x v="5"/>
    <n v="78"/>
  </r>
  <r>
    <x v="5"/>
    <n v="75"/>
  </r>
  <r>
    <x v="5"/>
    <n v="79"/>
  </r>
  <r>
    <x v="5"/>
    <n v="81"/>
  </r>
  <r>
    <x v="5"/>
    <n v="82"/>
  </r>
  <r>
    <x v="5"/>
    <n v="80"/>
  </r>
  <r>
    <x v="5"/>
    <n v="79"/>
  </r>
  <r>
    <x v="5"/>
    <n v="81"/>
  </r>
  <r>
    <x v="5"/>
    <n v="80"/>
  </r>
  <r>
    <x v="5"/>
    <n v="76"/>
  </r>
  <r>
    <x v="5"/>
    <n v="75"/>
  </r>
  <r>
    <x v="5"/>
    <n v="74"/>
  </r>
  <r>
    <x v="5"/>
    <n v="73"/>
  </r>
  <r>
    <x v="5"/>
    <n v="72"/>
  </r>
  <r>
    <x v="5"/>
    <n v="71"/>
  </r>
  <r>
    <x v="5"/>
    <n v="70"/>
  </r>
  <r>
    <x v="5"/>
    <n v="69"/>
  </r>
  <r>
    <x v="5"/>
    <n v="69"/>
  </r>
  <r>
    <x v="5"/>
    <n v="68"/>
  </r>
  <r>
    <x v="5"/>
    <n v="69"/>
  </r>
  <r>
    <x v="5"/>
    <n v="68"/>
  </r>
  <r>
    <x v="5"/>
    <n v="69"/>
  </r>
  <r>
    <x v="5"/>
    <n v="71"/>
  </r>
  <r>
    <x v="5"/>
    <n v="65"/>
  </r>
  <r>
    <x v="5"/>
    <n v="67"/>
  </r>
  <r>
    <x v="5"/>
    <n v="66"/>
  </r>
  <r>
    <x v="5"/>
    <n v="66"/>
  </r>
  <r>
    <x v="5"/>
    <n v="67"/>
  </r>
  <r>
    <x v="5"/>
    <n v="74"/>
  </r>
  <r>
    <x v="5"/>
    <n v="73"/>
  </r>
  <r>
    <x v="5"/>
    <n v="72"/>
  </r>
  <r>
    <x v="5"/>
    <n v="71"/>
  </r>
  <r>
    <x v="5"/>
    <n v="71"/>
  </r>
  <r>
    <x v="5"/>
    <n v="72"/>
  </r>
  <r>
    <x v="5"/>
    <n v="70"/>
  </r>
  <r>
    <x v="5"/>
    <n v="68"/>
  </r>
  <r>
    <x v="5"/>
    <n v="67"/>
  </r>
  <r>
    <x v="5"/>
    <n v="67"/>
  </r>
  <r>
    <x v="5"/>
    <n v="66"/>
  </r>
  <r>
    <x v="5"/>
    <n v="67"/>
  </r>
  <r>
    <x v="5"/>
    <n v="67"/>
  </r>
  <r>
    <x v="5"/>
    <n v="65"/>
  </r>
  <r>
    <x v="5"/>
    <n v="65"/>
  </r>
  <r>
    <x v="5"/>
    <n v="67"/>
  </r>
  <r>
    <x v="5"/>
    <n v="68"/>
  </r>
  <r>
    <x v="5"/>
    <n v="69"/>
  </r>
  <r>
    <x v="5"/>
    <n v="67"/>
  </r>
  <r>
    <x v="5"/>
    <n v="66"/>
  </r>
  <r>
    <x v="5"/>
    <n v="67"/>
  </r>
  <r>
    <x v="5"/>
    <n v="67"/>
  </r>
  <r>
    <x v="5"/>
    <n v="67"/>
  </r>
  <r>
    <x v="5"/>
    <n v="66"/>
  </r>
  <r>
    <x v="5"/>
    <n v="66"/>
  </r>
  <r>
    <x v="5"/>
    <n v="67"/>
  </r>
  <r>
    <x v="5"/>
    <n v="66"/>
  </r>
  <r>
    <x v="5"/>
    <n v="68"/>
  </r>
  <r>
    <x v="5"/>
    <n v="68"/>
  </r>
  <r>
    <x v="5"/>
    <n v="69"/>
  </r>
  <r>
    <x v="5"/>
    <n v="70"/>
  </r>
  <r>
    <x v="5"/>
    <n v="69"/>
  </r>
  <r>
    <x v="5"/>
    <n v="70"/>
  </r>
  <r>
    <x v="5"/>
    <n v="69"/>
  </r>
  <r>
    <x v="5"/>
    <n v="68"/>
  </r>
  <r>
    <x v="5"/>
    <n v="69"/>
  </r>
  <r>
    <x v="5"/>
    <n v="70"/>
  </r>
  <r>
    <x v="5"/>
    <n v="70"/>
  </r>
  <r>
    <x v="5"/>
    <n v="78"/>
  </r>
  <r>
    <x v="5"/>
    <n v="77"/>
  </r>
  <r>
    <x v="5"/>
    <n v="71"/>
  </r>
  <r>
    <x v="5"/>
    <n v="67"/>
  </r>
  <r>
    <x v="5"/>
    <n v="67"/>
  </r>
  <r>
    <x v="5"/>
    <n v="70"/>
  </r>
  <r>
    <x v="5"/>
    <n v="69"/>
  </r>
  <r>
    <x v="5"/>
    <n v="68"/>
  </r>
  <r>
    <x v="5"/>
    <n v="67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7"/>
  </r>
  <r>
    <x v="5"/>
    <n v="70"/>
  </r>
  <r>
    <x v="5"/>
    <n v="71"/>
  </r>
  <r>
    <x v="5"/>
    <n v="68"/>
  </r>
  <r>
    <x v="5"/>
    <n v="66"/>
  </r>
  <r>
    <x v="5"/>
    <n v="61"/>
  </r>
  <r>
    <x v="5"/>
    <n v="60"/>
  </r>
  <r>
    <x v="5"/>
    <n v="64"/>
  </r>
  <r>
    <x v="5"/>
    <n v="65"/>
  </r>
  <r>
    <x v="5"/>
    <n v="61"/>
  </r>
  <r>
    <x v="5"/>
    <n v="61"/>
  </r>
  <r>
    <x v="5"/>
    <n v="62"/>
  </r>
  <r>
    <x v="5"/>
    <n v="64"/>
  </r>
  <r>
    <x v="5"/>
    <n v="63"/>
  </r>
  <r>
    <x v="5"/>
    <n v="64"/>
  </r>
  <r>
    <x v="5"/>
    <n v="66"/>
  </r>
  <r>
    <x v="5"/>
    <n v="66"/>
  </r>
  <r>
    <x v="5"/>
    <n v="67"/>
  </r>
  <r>
    <x v="5"/>
    <n v="68"/>
  </r>
  <r>
    <x v="5"/>
    <n v="69"/>
  </r>
  <r>
    <x v="5"/>
    <n v="70"/>
  </r>
  <r>
    <x v="5"/>
    <n v="71"/>
  </r>
  <r>
    <x v="5"/>
    <n v="72"/>
  </r>
  <r>
    <x v="5"/>
    <n v="73"/>
  </r>
  <r>
    <x v="5"/>
    <n v="74"/>
  </r>
  <r>
    <x v="5"/>
    <n v="74"/>
  </r>
  <r>
    <x v="5"/>
    <n v="72"/>
  </r>
  <r>
    <x v="5"/>
    <n v="66"/>
  </r>
  <r>
    <x v="5"/>
    <n v="65"/>
  </r>
  <r>
    <x v="5"/>
    <n v="67"/>
  </r>
  <r>
    <x v="5"/>
    <n v="65"/>
  </r>
  <r>
    <x v="5"/>
    <n v="64"/>
  </r>
  <r>
    <x v="5"/>
    <n v="65"/>
  </r>
  <r>
    <x v="5"/>
    <n v="64"/>
  </r>
  <r>
    <x v="5"/>
    <n v="62"/>
  </r>
  <r>
    <x v="5"/>
    <n v="62"/>
  </r>
  <r>
    <x v="5"/>
    <n v="65"/>
  </r>
  <r>
    <x v="5"/>
    <n v="67"/>
  </r>
  <r>
    <x v="5"/>
    <n v="68"/>
  </r>
  <r>
    <x v="5"/>
    <n v="69"/>
  </r>
  <r>
    <x v="5"/>
    <n v="68"/>
  </r>
  <r>
    <x v="5"/>
    <n v="66"/>
  </r>
  <r>
    <x v="5"/>
    <n v="61"/>
  </r>
  <r>
    <x v="5"/>
    <n v="60"/>
  </r>
  <r>
    <x v="5"/>
    <n v="62"/>
  </r>
  <r>
    <x v="5"/>
    <n v="61"/>
  </r>
  <r>
    <x v="5"/>
    <n v="60"/>
  </r>
  <r>
    <x v="5"/>
    <n v="61"/>
  </r>
  <r>
    <x v="5"/>
    <n v="61"/>
  </r>
  <r>
    <x v="5"/>
    <n v="67"/>
  </r>
  <r>
    <x v="5"/>
    <n v="69"/>
  </r>
  <r>
    <x v="5"/>
    <n v="65"/>
  </r>
  <r>
    <x v="5"/>
    <n v="65"/>
  </r>
  <r>
    <x v="5"/>
    <n v="65"/>
  </r>
  <r>
    <x v="5"/>
    <n v="65"/>
  </r>
  <r>
    <x v="5"/>
    <n v="70"/>
  </r>
  <r>
    <x v="5"/>
    <n v="65"/>
  </r>
  <r>
    <x v="5"/>
    <n v="64"/>
  </r>
  <r>
    <x v="5"/>
    <n v="66"/>
  </r>
  <r>
    <x v="5"/>
    <n v="64"/>
  </r>
  <r>
    <x v="5"/>
    <n v="68"/>
  </r>
  <r>
    <x v="5"/>
    <n v="67"/>
  </r>
  <r>
    <x v="5"/>
    <n v="68"/>
  </r>
  <r>
    <x v="5"/>
    <n v="68"/>
  </r>
  <r>
    <x v="5"/>
    <n v="70"/>
  </r>
  <r>
    <x v="5"/>
    <n v="71"/>
  </r>
  <r>
    <x v="5"/>
    <n v="67"/>
  </r>
  <r>
    <x v="5"/>
    <n v="69"/>
  </r>
  <r>
    <x v="5"/>
    <n v="68"/>
  </r>
  <r>
    <x v="5"/>
    <n v="68"/>
  </r>
  <r>
    <x v="5"/>
    <n v="67"/>
  </r>
  <r>
    <x v="5"/>
    <n v="67"/>
  </r>
  <r>
    <x v="5"/>
    <n v="65"/>
  </r>
  <r>
    <x v="5"/>
    <n v="64"/>
  </r>
  <r>
    <x v="5"/>
    <n v="64"/>
  </r>
  <r>
    <x v="5"/>
    <n v="65"/>
  </r>
  <r>
    <x v="5"/>
    <n v="65"/>
  </r>
  <r>
    <x v="5"/>
    <n v="67"/>
  </r>
  <r>
    <x v="5"/>
    <n v="67"/>
  </r>
  <r>
    <x v="5"/>
    <n v="67"/>
  </r>
  <r>
    <x v="5"/>
    <n v="65"/>
  </r>
  <r>
    <x v="5"/>
    <n v="74"/>
  </r>
  <r>
    <x v="5"/>
    <n v="71"/>
  </r>
  <r>
    <x v="5"/>
    <n v="71"/>
  </r>
  <r>
    <x v="5"/>
    <n v="66"/>
  </r>
  <r>
    <x v="5"/>
    <n v="65"/>
  </r>
  <r>
    <x v="5"/>
    <n v="64"/>
  </r>
  <r>
    <x v="5"/>
    <n v="64"/>
  </r>
  <r>
    <x v="5"/>
    <n v="63"/>
  </r>
  <r>
    <x v="5"/>
    <n v="63"/>
  </r>
  <r>
    <x v="5"/>
    <n v="62"/>
  </r>
  <r>
    <x v="5"/>
    <n v="62"/>
  </r>
  <r>
    <x v="5"/>
    <n v="68"/>
  </r>
  <r>
    <x v="5"/>
    <n v="70"/>
  </r>
  <r>
    <x v="5"/>
    <n v="68"/>
  </r>
  <r>
    <x v="5"/>
    <n v="72"/>
  </r>
  <r>
    <x v="5"/>
    <n v="72"/>
  </r>
  <r>
    <x v="5"/>
    <n v="71"/>
  </r>
  <r>
    <x v="5"/>
    <n v="71"/>
  </r>
  <r>
    <x v="5"/>
    <n v="70"/>
  </r>
  <r>
    <x v="5"/>
    <n v="64"/>
  </r>
  <r>
    <x v="5"/>
    <n v="64"/>
  </r>
  <r>
    <x v="5"/>
    <n v="69"/>
  </r>
  <r>
    <x v="5"/>
    <n v="69"/>
  </r>
  <r>
    <x v="5"/>
    <n v="68"/>
  </r>
  <r>
    <x v="5"/>
    <n v="67"/>
  </r>
  <r>
    <x v="5"/>
    <n v="66"/>
  </r>
  <r>
    <x v="5"/>
    <n v="65"/>
  </r>
  <r>
    <x v="5"/>
    <n v="65"/>
  </r>
  <r>
    <x v="5"/>
    <n v="65"/>
  </r>
  <r>
    <x v="5"/>
    <n v="66"/>
  </r>
  <r>
    <x v="5"/>
    <n v="67"/>
  </r>
  <r>
    <x v="5"/>
    <n v="68"/>
  </r>
  <r>
    <x v="5"/>
    <n v="76"/>
  </r>
  <r>
    <x v="5"/>
    <n v="75"/>
  </r>
  <r>
    <x v="5"/>
    <n v="74"/>
  </r>
  <r>
    <x v="5"/>
    <n v="72"/>
  </r>
  <r>
    <x v="5"/>
    <n v="70"/>
  </r>
  <r>
    <x v="5"/>
    <n v="69"/>
  </r>
  <r>
    <x v="5"/>
    <n v="70"/>
  </r>
  <r>
    <x v="5"/>
    <n v="69"/>
  </r>
  <r>
    <x v="5"/>
    <n v="69"/>
  </r>
  <r>
    <x v="5"/>
    <n v="69"/>
  </r>
  <r>
    <x v="5"/>
    <n v="67"/>
  </r>
  <r>
    <x v="5"/>
    <n v="67"/>
  </r>
  <r>
    <x v="5"/>
    <n v="66"/>
  </r>
  <r>
    <x v="5"/>
    <n v="65"/>
  </r>
  <r>
    <x v="5"/>
    <n v="66"/>
  </r>
  <r>
    <x v="5"/>
    <n v="66"/>
  </r>
  <r>
    <x v="5"/>
    <n v="69"/>
  </r>
  <r>
    <x v="5"/>
    <n v="73"/>
  </r>
  <r>
    <x v="5"/>
    <n v="72"/>
  </r>
  <r>
    <x v="5"/>
    <n v="70"/>
  </r>
  <r>
    <x v="5"/>
    <n v="71"/>
  </r>
  <r>
    <x v="5"/>
    <n v="70"/>
  </r>
  <r>
    <x v="5"/>
    <n v="69"/>
  </r>
  <r>
    <x v="5"/>
    <n v="69"/>
  </r>
  <r>
    <x v="5"/>
    <n v="68"/>
  </r>
  <r>
    <x v="5"/>
    <n v="68"/>
  </r>
  <r>
    <x v="5"/>
    <n v="67"/>
  </r>
  <r>
    <x v="5"/>
    <n v="68"/>
  </r>
  <r>
    <x v="5"/>
    <n v="72"/>
  </r>
  <r>
    <x v="5"/>
    <n v="76"/>
  </r>
  <r>
    <x v="5"/>
    <n v="78"/>
  </r>
  <r>
    <x v="5"/>
    <n v="80"/>
  </r>
  <r>
    <x v="5"/>
    <n v="79"/>
  </r>
  <r>
    <x v="5"/>
    <n v="79"/>
  </r>
  <r>
    <x v="5"/>
    <n v="73"/>
  </r>
  <r>
    <x v="5"/>
    <n v="72"/>
  </r>
  <r>
    <x v="5"/>
    <n v="72"/>
  </r>
  <r>
    <x v="5"/>
    <n v="63"/>
  </r>
  <r>
    <x v="5"/>
    <n v="62"/>
  </r>
  <r>
    <x v="5"/>
    <n v="62"/>
  </r>
  <r>
    <x v="5"/>
    <n v="62"/>
  </r>
  <r>
    <x v="5"/>
    <n v="61"/>
  </r>
  <r>
    <x v="5"/>
    <n v="60"/>
  </r>
  <r>
    <x v="5"/>
    <n v="59"/>
  </r>
  <r>
    <x v="5"/>
    <n v="59"/>
  </r>
  <r>
    <x v="5"/>
    <n v="59"/>
  </r>
  <r>
    <x v="5"/>
    <n v="61"/>
  </r>
  <r>
    <x v="5"/>
    <n v="61"/>
  </r>
  <r>
    <x v="5"/>
    <n v="62"/>
  </r>
  <r>
    <x v="5"/>
    <n v="65"/>
  </r>
  <r>
    <x v="5"/>
    <n v="67"/>
  </r>
  <r>
    <x v="5"/>
    <n v="68"/>
  </r>
  <r>
    <x v="5"/>
    <n v="68"/>
  </r>
  <r>
    <x v="5"/>
    <n v="68"/>
  </r>
  <r>
    <x v="5"/>
    <n v="67"/>
  </r>
  <r>
    <x v="5"/>
    <n v="63"/>
  </r>
  <r>
    <x v="5"/>
    <n v="65"/>
  </r>
  <r>
    <x v="5"/>
    <n v="61"/>
  </r>
  <r>
    <x v="5"/>
    <n v="62"/>
  </r>
  <r>
    <x v="5"/>
    <n v="62"/>
  </r>
  <r>
    <x v="5"/>
    <n v="63"/>
  </r>
  <r>
    <x v="5"/>
    <n v="63"/>
  </r>
  <r>
    <x v="5"/>
    <n v="63"/>
  </r>
  <r>
    <x v="5"/>
    <n v="64"/>
  </r>
  <r>
    <x v="5"/>
    <n v="65"/>
  </r>
  <r>
    <x v="5"/>
    <n v="67"/>
  </r>
  <r>
    <x v="5"/>
    <n v="66"/>
  </r>
  <r>
    <x v="5"/>
    <n v="67"/>
  </r>
  <r>
    <x v="5"/>
    <n v="64"/>
  </r>
  <r>
    <x v="5"/>
    <n v="64"/>
  </r>
  <r>
    <x v="5"/>
    <n v="67"/>
  </r>
  <r>
    <x v="5"/>
    <n v="69"/>
  </r>
  <r>
    <x v="5"/>
    <n v="68"/>
  </r>
  <r>
    <x v="5"/>
    <n v="69"/>
  </r>
  <r>
    <x v="5"/>
    <n v="69"/>
  </r>
  <r>
    <x v="5"/>
    <n v="68"/>
  </r>
  <r>
    <x v="5"/>
    <n v="67"/>
  </r>
  <r>
    <x v="5"/>
    <n v="66"/>
  </r>
  <r>
    <x v="5"/>
    <n v="65"/>
  </r>
  <r>
    <x v="5"/>
    <n v="66"/>
  </r>
  <r>
    <x v="5"/>
    <n v="68"/>
  </r>
  <r>
    <x v="5"/>
    <n v="69"/>
  </r>
  <r>
    <x v="5"/>
    <n v="69"/>
  </r>
  <r>
    <x v="5"/>
    <n v="68"/>
  </r>
  <r>
    <x v="5"/>
    <n v="69"/>
  </r>
  <r>
    <x v="5"/>
    <n v="68"/>
  </r>
  <r>
    <x v="5"/>
    <n v="67"/>
  </r>
  <r>
    <x v="5"/>
    <n v="68"/>
  </r>
  <r>
    <x v="5"/>
    <n v="68"/>
  </r>
  <r>
    <x v="5"/>
    <n v="68"/>
  </r>
  <r>
    <x v="5"/>
    <n v="68"/>
  </r>
  <r>
    <x v="5"/>
    <n v="63"/>
  </r>
  <r>
    <x v="5"/>
    <n v="66"/>
  </r>
  <r>
    <x v="5"/>
    <n v="66"/>
  </r>
  <r>
    <x v="5"/>
    <n v="70"/>
  </r>
  <r>
    <x v="5"/>
    <n v="70"/>
  </r>
  <r>
    <x v="5"/>
    <n v="69"/>
  </r>
  <r>
    <x v="5"/>
    <n v="68"/>
  </r>
  <r>
    <x v="5"/>
    <n v="67"/>
  </r>
  <r>
    <x v="5"/>
    <n v="69"/>
  </r>
  <r>
    <x v="5"/>
    <n v="65"/>
  </r>
  <r>
    <x v="5"/>
    <n v="67"/>
  </r>
  <r>
    <x v="5"/>
    <n v="68"/>
  </r>
  <r>
    <x v="5"/>
    <n v="69"/>
  </r>
  <r>
    <x v="5"/>
    <n v="69"/>
  </r>
  <r>
    <x v="5"/>
    <n v="68"/>
  </r>
  <r>
    <x v="5"/>
    <n v="69"/>
  </r>
  <r>
    <x v="5"/>
    <n v="62"/>
  </r>
  <r>
    <x v="5"/>
    <n v="64"/>
  </r>
  <r>
    <x v="5"/>
    <n v="61"/>
  </r>
  <r>
    <x v="5"/>
    <n v="60"/>
  </r>
  <r>
    <x v="5"/>
    <n v="61"/>
  </r>
  <r>
    <x v="5"/>
    <n v="62"/>
  </r>
  <r>
    <x v="5"/>
    <n v="62"/>
  </r>
  <r>
    <x v="5"/>
    <n v="61"/>
  </r>
  <r>
    <x v="5"/>
    <n v="62"/>
  </r>
  <r>
    <x v="5"/>
    <n v="63"/>
  </r>
  <r>
    <x v="5"/>
    <n v="62"/>
  </r>
  <r>
    <x v="5"/>
    <n v="62"/>
  </r>
  <r>
    <x v="5"/>
    <n v="66"/>
  </r>
  <r>
    <x v="5"/>
    <n v="67"/>
  </r>
  <r>
    <x v="5"/>
    <n v="68"/>
  </r>
  <r>
    <x v="5"/>
    <n v="66"/>
  </r>
  <r>
    <x v="5"/>
    <n v="64"/>
  </r>
  <r>
    <x v="5"/>
    <n v="65"/>
  </r>
  <r>
    <x v="5"/>
    <n v="62"/>
  </r>
  <r>
    <x v="5"/>
    <n v="59"/>
  </r>
  <r>
    <x v="5"/>
    <n v="59"/>
  </r>
  <r>
    <x v="5"/>
    <n v="59"/>
  </r>
  <r>
    <x v="5"/>
    <n v="60"/>
  </r>
  <r>
    <x v="5"/>
    <n v="61"/>
  </r>
  <r>
    <x v="5"/>
    <n v="62"/>
  </r>
  <r>
    <x v="5"/>
    <n v="63"/>
  </r>
  <r>
    <x v="5"/>
    <n v="65"/>
  </r>
  <r>
    <x v="5"/>
    <n v="68"/>
  </r>
  <r>
    <x v="5"/>
    <n v="71"/>
  </r>
  <r>
    <x v="5"/>
    <n v="79"/>
  </r>
  <r>
    <x v="5"/>
    <n v="78"/>
  </r>
  <r>
    <x v="5"/>
    <n v="77"/>
  </r>
  <r>
    <x v="5"/>
    <n v="73"/>
  </r>
  <r>
    <x v="5"/>
    <n v="72"/>
  </r>
  <r>
    <x v="5"/>
    <n v="71"/>
  </r>
  <r>
    <x v="5"/>
    <n v="69"/>
  </r>
  <r>
    <x v="5"/>
    <n v="70"/>
  </r>
  <r>
    <x v="5"/>
    <n v="71"/>
  </r>
  <r>
    <x v="5"/>
    <n v="69"/>
  </r>
  <r>
    <x v="5"/>
    <n v="68"/>
  </r>
  <r>
    <x v="5"/>
    <n v="69"/>
  </r>
  <r>
    <x v="5"/>
    <n v="69"/>
  </r>
  <r>
    <x v="5"/>
    <n v="69"/>
  </r>
  <r>
    <x v="5"/>
    <n v="74"/>
  </r>
  <r>
    <x v="5"/>
    <n v="74"/>
  </r>
  <r>
    <x v="5"/>
    <n v="71"/>
  </r>
  <r>
    <x v="5"/>
    <n v="72"/>
  </r>
  <r>
    <x v="5"/>
    <n v="71"/>
  </r>
  <r>
    <x v="5"/>
    <n v="71"/>
  </r>
  <r>
    <x v="5"/>
    <n v="69"/>
  </r>
  <r>
    <x v="5"/>
    <n v="70"/>
  </r>
  <r>
    <x v="5"/>
    <n v="68"/>
  </r>
  <r>
    <x v="5"/>
    <n v="68"/>
  </r>
  <r>
    <x v="5"/>
    <n v="69"/>
  </r>
  <r>
    <x v="5"/>
    <n v="70"/>
  </r>
  <r>
    <x v="5"/>
    <n v="69"/>
  </r>
  <r>
    <x v="5"/>
    <n v="69"/>
  </r>
  <r>
    <x v="5"/>
    <n v="69"/>
  </r>
  <r>
    <x v="5"/>
    <n v="62"/>
  </r>
  <r>
    <x v="5"/>
    <n v="59"/>
  </r>
  <r>
    <x v="5"/>
    <n v="64"/>
  </r>
  <r>
    <x v="5"/>
    <n v="68"/>
  </r>
  <r>
    <x v="5"/>
    <n v="68"/>
  </r>
  <r>
    <x v="5"/>
    <n v="67"/>
  </r>
  <r>
    <x v="5"/>
    <n v="65"/>
  </r>
  <r>
    <x v="5"/>
    <n v="62"/>
  </r>
  <r>
    <x v="5"/>
    <n v="63"/>
  </r>
  <r>
    <x v="5"/>
    <n v="63"/>
  </r>
  <r>
    <x v="5"/>
    <n v="63"/>
  </r>
  <r>
    <x v="5"/>
    <n v="65"/>
  </r>
  <r>
    <x v="5"/>
    <n v="66"/>
  </r>
  <r>
    <x v="5"/>
    <n v="68"/>
  </r>
  <r>
    <x v="5"/>
    <n v="70"/>
  </r>
  <r>
    <x v="5"/>
    <n v="71"/>
  </r>
  <r>
    <x v="5"/>
    <n v="71"/>
  </r>
  <r>
    <x v="5"/>
    <n v="70"/>
  </r>
  <r>
    <x v="5"/>
    <n v="69"/>
  </r>
  <r>
    <x v="5"/>
    <n v="70"/>
  </r>
  <r>
    <x v="5"/>
    <n v="70"/>
  </r>
  <r>
    <x v="5"/>
    <n v="58"/>
  </r>
  <r>
    <x v="5"/>
    <n v="56"/>
  </r>
  <r>
    <x v="5"/>
    <n v="57"/>
  </r>
  <r>
    <x v="5"/>
    <n v="60"/>
  </r>
  <r>
    <x v="5"/>
    <n v="61"/>
  </r>
  <r>
    <x v="5"/>
    <n v="59"/>
  </r>
  <r>
    <x v="5"/>
    <n v="57"/>
  </r>
  <r>
    <x v="5"/>
    <n v="56"/>
  </r>
  <r>
    <x v="5"/>
    <n v="55"/>
  </r>
  <r>
    <x v="5"/>
    <n v="55"/>
  </r>
  <r>
    <x v="5"/>
    <n v="54"/>
  </r>
  <r>
    <x v="5"/>
    <n v="55"/>
  </r>
  <r>
    <x v="5"/>
    <n v="58"/>
  </r>
  <r>
    <x v="5"/>
    <n v="59"/>
  </r>
  <r>
    <x v="5"/>
    <n v="58"/>
  </r>
  <r>
    <x v="5"/>
    <n v="59"/>
  </r>
  <r>
    <x v="5"/>
    <n v="58"/>
  </r>
  <r>
    <x v="5"/>
    <n v="60"/>
  </r>
  <r>
    <x v="5"/>
    <n v="63"/>
  </r>
  <r>
    <x v="5"/>
    <n v="65"/>
  </r>
  <r>
    <x v="5"/>
    <n v="66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59"/>
  </r>
  <r>
    <x v="5"/>
    <n v="59"/>
  </r>
  <r>
    <x v="5"/>
    <n v="59"/>
  </r>
  <r>
    <x v="5"/>
    <n v="59"/>
  </r>
  <r>
    <x v="5"/>
    <n v="60"/>
  </r>
  <r>
    <x v="5"/>
    <n v="59"/>
  </r>
  <r>
    <x v="5"/>
    <n v="58"/>
  </r>
  <r>
    <x v="5"/>
    <n v="59"/>
  </r>
  <r>
    <x v="5"/>
    <n v="60"/>
  </r>
  <r>
    <x v="5"/>
    <n v="59"/>
  </r>
  <r>
    <x v="5"/>
    <n v="59"/>
  </r>
  <r>
    <x v="5"/>
    <n v="59"/>
  </r>
  <r>
    <x v="5"/>
    <n v="59"/>
  </r>
  <r>
    <x v="5"/>
    <n v="57"/>
  </r>
  <r>
    <x v="5"/>
    <n v="58"/>
  </r>
  <r>
    <x v="5"/>
    <n v="59"/>
  </r>
  <r>
    <x v="5"/>
    <n v="60"/>
  </r>
  <r>
    <x v="5"/>
    <n v="60"/>
  </r>
  <r>
    <x v="5"/>
    <n v="61"/>
  </r>
  <r>
    <x v="5"/>
    <n v="61"/>
  </r>
  <r>
    <x v="5"/>
    <n v="60"/>
  </r>
  <r>
    <x v="5"/>
    <n v="59"/>
  </r>
  <r>
    <x v="5"/>
    <n v="59"/>
  </r>
  <r>
    <x v="5"/>
    <n v="60"/>
  </r>
  <r>
    <x v="5"/>
    <n v="60"/>
  </r>
  <r>
    <x v="5"/>
    <n v="60"/>
  </r>
  <r>
    <x v="5"/>
    <n v="61"/>
  </r>
  <r>
    <x v="5"/>
    <n v="61"/>
  </r>
  <r>
    <x v="5"/>
    <n v="60"/>
  </r>
  <r>
    <x v="5"/>
    <n v="61"/>
  </r>
  <r>
    <x v="5"/>
    <n v="64"/>
  </r>
  <r>
    <x v="5"/>
    <n v="64"/>
  </r>
  <r>
    <x v="5"/>
    <n v="67"/>
  </r>
  <r>
    <x v="5"/>
    <n v="65"/>
  </r>
  <r>
    <x v="5"/>
    <n v="65"/>
  </r>
  <r>
    <x v="5"/>
    <n v="67"/>
  </r>
  <r>
    <x v="5"/>
    <n v="66"/>
  </r>
  <r>
    <x v="5"/>
    <n v="65"/>
  </r>
  <r>
    <x v="5"/>
    <n v="64"/>
  </r>
  <r>
    <x v="5"/>
    <n v="63"/>
  </r>
  <r>
    <x v="5"/>
    <n v="63"/>
  </r>
  <r>
    <x v="5"/>
    <n v="61"/>
  </r>
  <r>
    <x v="5"/>
    <n v="62"/>
  </r>
  <r>
    <x v="5"/>
    <n v="61"/>
  </r>
  <r>
    <x v="5"/>
    <n v="62"/>
  </r>
  <r>
    <x v="5"/>
    <n v="60"/>
  </r>
  <r>
    <x v="5"/>
    <n v="59"/>
  </r>
  <r>
    <x v="5"/>
    <n v="59"/>
  </r>
  <r>
    <x v="5"/>
    <n v="59"/>
  </r>
  <r>
    <x v="5"/>
    <n v="59"/>
  </r>
  <r>
    <x v="5"/>
    <n v="63"/>
  </r>
  <r>
    <x v="5"/>
    <n v="63"/>
  </r>
  <r>
    <x v="5"/>
    <n v="64"/>
  </r>
  <r>
    <x v="5"/>
    <n v="64"/>
  </r>
  <r>
    <x v="5"/>
    <n v="64"/>
  </r>
  <r>
    <x v="5"/>
    <n v="64"/>
  </r>
  <r>
    <x v="5"/>
    <n v="63"/>
  </r>
  <r>
    <x v="5"/>
    <n v="63"/>
  </r>
  <r>
    <x v="5"/>
    <n v="64"/>
  </r>
  <r>
    <x v="5"/>
    <n v="65"/>
  </r>
  <r>
    <x v="5"/>
    <n v="67"/>
  </r>
  <r>
    <x v="5"/>
    <n v="68"/>
  </r>
  <r>
    <x v="5"/>
    <n v="65"/>
  </r>
  <r>
    <x v="5"/>
    <n v="65"/>
  </r>
  <r>
    <x v="5"/>
    <n v="67"/>
  </r>
  <r>
    <x v="5"/>
    <n v="68"/>
  </r>
  <r>
    <x v="5"/>
    <n v="65"/>
  </r>
  <r>
    <x v="5"/>
    <n v="66"/>
  </r>
  <r>
    <x v="5"/>
    <n v="65"/>
  </r>
  <r>
    <x v="5"/>
    <n v="63"/>
  </r>
  <r>
    <x v="5"/>
    <n v="63"/>
  </r>
  <r>
    <x v="5"/>
    <n v="62"/>
  </r>
  <r>
    <x v="5"/>
    <n v="63"/>
  </r>
  <r>
    <x v="5"/>
    <n v="62"/>
  </r>
  <r>
    <x v="5"/>
    <n v="67"/>
  </r>
  <r>
    <x v="5"/>
    <n v="66"/>
  </r>
  <r>
    <x v="5"/>
    <n v="64"/>
  </r>
  <r>
    <x v="5"/>
    <n v="65"/>
  </r>
  <r>
    <x v="5"/>
    <n v="61"/>
  </r>
  <r>
    <x v="5"/>
    <n v="63"/>
  </r>
  <r>
    <x v="5"/>
    <n v="63"/>
  </r>
  <r>
    <x v="5"/>
    <n v="63"/>
  </r>
  <r>
    <x v="5"/>
    <n v="63"/>
  </r>
  <r>
    <x v="5"/>
    <n v="63"/>
  </r>
  <r>
    <x v="5"/>
    <n v="67"/>
  </r>
  <r>
    <x v="5"/>
    <n v="66"/>
  </r>
  <r>
    <x v="5"/>
    <n v="66"/>
  </r>
  <r>
    <x v="5"/>
    <n v="66"/>
  </r>
  <r>
    <x v="5"/>
    <n v="66"/>
  </r>
  <r>
    <x v="5"/>
    <n v="65"/>
  </r>
  <r>
    <x v="5"/>
    <n v="65"/>
  </r>
  <r>
    <x v="5"/>
    <n v="64"/>
  </r>
  <r>
    <x v="5"/>
    <n v="62"/>
  </r>
  <r>
    <x v="5"/>
    <n v="60"/>
  </r>
  <r>
    <x v="5"/>
    <n v="59"/>
  </r>
  <r>
    <x v="5"/>
    <n v="59"/>
  </r>
  <r>
    <x v="5"/>
    <n v="59"/>
  </r>
  <r>
    <x v="5"/>
    <n v="60"/>
  </r>
  <r>
    <x v="5"/>
    <n v="62"/>
  </r>
  <r>
    <x v="5"/>
    <n v="64"/>
  </r>
  <r>
    <x v="5"/>
    <n v="65"/>
  </r>
  <r>
    <x v="5"/>
    <n v="64"/>
  </r>
  <r>
    <x v="5"/>
    <n v="63"/>
  </r>
  <r>
    <x v="5"/>
    <n v="65"/>
  </r>
  <r>
    <x v="5"/>
    <n v="66"/>
  </r>
  <r>
    <x v="5"/>
    <n v="65"/>
  </r>
  <r>
    <x v="5"/>
    <n v="65"/>
  </r>
  <r>
    <x v="5"/>
    <n v="64"/>
  </r>
  <r>
    <x v="5"/>
    <n v="63"/>
  </r>
  <r>
    <x v="5"/>
    <n v="63"/>
  </r>
  <r>
    <x v="5"/>
    <n v="63"/>
  </r>
  <r>
    <x v="5"/>
    <n v="62"/>
  </r>
  <r>
    <x v="5"/>
    <n v="61"/>
  </r>
  <r>
    <x v="5"/>
    <n v="60"/>
  </r>
  <r>
    <x v="5"/>
    <n v="61"/>
  </r>
  <r>
    <x v="5"/>
    <n v="62"/>
  </r>
  <r>
    <x v="5"/>
    <n v="64"/>
  </r>
  <r>
    <x v="5"/>
    <n v="66"/>
  </r>
  <r>
    <x v="5"/>
    <n v="64"/>
  </r>
  <r>
    <x v="5"/>
    <n v="63"/>
  </r>
  <r>
    <x v="5"/>
    <n v="66"/>
  </r>
  <r>
    <x v="5"/>
    <n v="65"/>
  </r>
  <r>
    <x v="5"/>
    <n v="64"/>
  </r>
  <r>
    <x v="5"/>
    <n v="64"/>
  </r>
  <r>
    <x v="5"/>
    <n v="63"/>
  </r>
  <r>
    <x v="5"/>
    <n v="63"/>
  </r>
  <r>
    <x v="5"/>
    <n v="64"/>
  </r>
  <r>
    <x v="5"/>
    <n v="64"/>
  </r>
  <r>
    <x v="5"/>
    <n v="65"/>
  </r>
  <r>
    <x v="5"/>
    <n v="65"/>
  </r>
  <r>
    <x v="5"/>
    <n v="66"/>
  </r>
  <r>
    <x v="5"/>
    <n v="67"/>
  </r>
  <r>
    <x v="5"/>
    <n v="67"/>
  </r>
  <r>
    <x v="5"/>
    <n v="68"/>
  </r>
  <r>
    <x v="5"/>
    <n v="70"/>
  </r>
  <r>
    <x v="5"/>
    <n v="71"/>
  </r>
  <r>
    <x v="5"/>
    <n v="71"/>
  </r>
  <r>
    <x v="5"/>
    <n v="70"/>
  </r>
  <r>
    <x v="5"/>
    <n v="71"/>
  </r>
  <r>
    <x v="5"/>
    <n v="71"/>
  </r>
  <r>
    <x v="5"/>
    <n v="70"/>
  </r>
  <r>
    <x v="5"/>
    <n v="70"/>
  </r>
  <r>
    <x v="5"/>
    <n v="70"/>
  </r>
  <r>
    <x v="5"/>
    <n v="72"/>
  </r>
  <r>
    <x v="5"/>
    <n v="74"/>
  </r>
  <r>
    <x v="5"/>
    <n v="75"/>
  </r>
  <r>
    <x v="5"/>
    <n v="75"/>
  </r>
  <r>
    <x v="5"/>
    <n v="79"/>
  </r>
  <r>
    <x v="5"/>
    <n v="80"/>
  </r>
  <r>
    <x v="5"/>
    <n v="79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98"/>
  </r>
  <r>
    <x v="5"/>
    <n v="88"/>
  </r>
  <r>
    <x v="5"/>
    <n v="87"/>
  </r>
  <r>
    <x v="5"/>
    <n v="87"/>
  </r>
  <r>
    <x v="5"/>
    <n v="96"/>
  </r>
  <r>
    <x v="5"/>
    <n v="107"/>
  </r>
  <r>
    <x v="5"/>
    <n v="100"/>
  </r>
  <r>
    <x v="5"/>
    <n v="99"/>
  </r>
  <r>
    <x v="5"/>
    <n v="96"/>
  </r>
  <r>
    <x v="5"/>
    <n v="89"/>
  </r>
  <r>
    <x v="5"/>
    <n v="86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81"/>
  </r>
  <r>
    <x v="5"/>
    <n v="79"/>
  </r>
  <r>
    <x v="5"/>
    <n v="77"/>
  </r>
  <r>
    <x v="5"/>
    <n v="78"/>
  </r>
  <r>
    <x v="5"/>
    <n v="77"/>
  </r>
  <r>
    <x v="5"/>
    <n v="77"/>
  </r>
  <r>
    <x v="5"/>
    <n v="76"/>
  </r>
  <r>
    <x v="5"/>
    <n v="76"/>
  </r>
  <r>
    <x v="5"/>
    <n v="75"/>
  </r>
  <r>
    <x v="5"/>
    <n v="78"/>
  </r>
  <r>
    <x v="5"/>
    <n v="83"/>
  </r>
  <r>
    <x v="5"/>
    <n v="82"/>
  </r>
  <r>
    <x v="5"/>
    <n v="81"/>
  </r>
  <r>
    <x v="5"/>
    <n v="79"/>
  </r>
  <r>
    <x v="5"/>
    <n v="80"/>
  </r>
  <r>
    <x v="5"/>
    <n v="83"/>
  </r>
  <r>
    <x v="5"/>
    <n v="84"/>
  </r>
  <r>
    <x v="5"/>
    <n v="82"/>
  </r>
  <r>
    <x v="5"/>
    <n v="79"/>
  </r>
  <r>
    <x v="5"/>
    <n v="79"/>
  </r>
  <r>
    <x v="5"/>
    <n v="78"/>
  </r>
  <r>
    <x v="5"/>
    <n v="79"/>
  </r>
  <r>
    <x v="5"/>
    <n v="80"/>
  </r>
  <r>
    <x v="5"/>
    <n v="81"/>
  </r>
  <r>
    <x v="5"/>
    <n v="82"/>
  </r>
  <r>
    <x v="5"/>
    <n v="82"/>
  </r>
  <r>
    <x v="5"/>
    <n v="82"/>
  </r>
  <r>
    <x v="5"/>
    <n v="81"/>
  </r>
  <r>
    <x v="5"/>
    <n v="80"/>
  </r>
  <r>
    <x v="5"/>
    <n v="80"/>
  </r>
  <r>
    <x v="5"/>
    <n v="78"/>
  </r>
  <r>
    <x v="5"/>
    <n v="78"/>
  </r>
  <r>
    <x v="5"/>
    <n v="79"/>
  </r>
  <r>
    <x v="5"/>
    <n v="78"/>
  </r>
  <r>
    <x v="5"/>
    <n v="78"/>
  </r>
  <r>
    <x v="5"/>
    <n v="78"/>
  </r>
  <r>
    <x v="5"/>
    <n v="77"/>
  </r>
  <r>
    <x v="5"/>
    <n v="76"/>
  </r>
  <r>
    <x v="5"/>
    <n v="77"/>
  </r>
  <r>
    <x v="5"/>
    <n v="76"/>
  </r>
  <r>
    <x v="5"/>
    <n v="77"/>
  </r>
  <r>
    <x v="5"/>
    <n v="78"/>
  </r>
  <r>
    <x v="5"/>
    <n v="81"/>
  </r>
  <r>
    <x v="5"/>
    <n v="79"/>
  </r>
  <r>
    <x v="5"/>
    <n v="79"/>
  </r>
  <r>
    <x v="5"/>
    <n v="78"/>
  </r>
  <r>
    <x v="5"/>
    <n v="75"/>
  </r>
  <r>
    <x v="5"/>
    <n v="71"/>
  </r>
  <r>
    <x v="5"/>
    <n v="72"/>
  </r>
  <r>
    <x v="5"/>
    <n v="73"/>
  </r>
  <r>
    <x v="5"/>
    <n v="66"/>
  </r>
  <r>
    <x v="5"/>
    <n v="68"/>
  </r>
  <r>
    <x v="5"/>
    <n v="67"/>
  </r>
  <r>
    <x v="5"/>
    <n v="65"/>
  </r>
  <r>
    <x v="5"/>
    <n v="66"/>
  </r>
  <r>
    <x v="5"/>
    <n v="68"/>
  </r>
  <r>
    <x v="5"/>
    <n v="70"/>
  </r>
  <r>
    <x v="5"/>
    <n v="70"/>
  </r>
  <r>
    <x v="5"/>
    <n v="72"/>
  </r>
  <r>
    <x v="5"/>
    <n v="70"/>
  </r>
  <r>
    <x v="5"/>
    <n v="75"/>
  </r>
  <r>
    <x v="5"/>
    <n v="73"/>
  </r>
  <r>
    <x v="5"/>
    <n v="69"/>
  </r>
  <r>
    <x v="5"/>
    <n v="66"/>
  </r>
  <r>
    <x v="5"/>
    <n v="68"/>
  </r>
  <r>
    <x v="5"/>
    <n v="68"/>
  </r>
  <r>
    <x v="5"/>
    <n v="69"/>
  </r>
  <r>
    <x v="5"/>
    <n v="69"/>
  </r>
  <r>
    <x v="5"/>
    <n v="70"/>
  </r>
  <r>
    <x v="5"/>
    <n v="70"/>
  </r>
  <r>
    <x v="5"/>
    <n v="71"/>
  </r>
  <r>
    <x v="5"/>
    <n v="75"/>
  </r>
  <r>
    <x v="5"/>
    <n v="71"/>
  </r>
  <r>
    <x v="5"/>
    <n v="71"/>
  </r>
  <r>
    <x v="5"/>
    <n v="74"/>
  </r>
  <r>
    <x v="5"/>
    <n v="71"/>
  </r>
  <r>
    <x v="5"/>
    <n v="70"/>
  </r>
  <r>
    <x v="5"/>
    <n v="70"/>
  </r>
  <r>
    <x v="5"/>
    <n v="70"/>
  </r>
  <r>
    <x v="5"/>
    <n v="74"/>
  </r>
  <r>
    <x v="5"/>
    <n v="74"/>
  </r>
  <r>
    <x v="5"/>
    <n v="70"/>
  </r>
  <r>
    <x v="5"/>
    <n v="71"/>
  </r>
  <r>
    <x v="5"/>
    <n v="73"/>
  </r>
  <r>
    <x v="5"/>
    <n v="74"/>
  </r>
  <r>
    <x v="5"/>
    <n v="72"/>
  </r>
  <r>
    <x v="5"/>
    <n v="71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69"/>
  </r>
  <r>
    <x v="5"/>
    <n v="60"/>
  </r>
  <r>
    <x v="5"/>
    <n v="61"/>
  </r>
  <r>
    <x v="5"/>
    <n v="62"/>
  </r>
  <r>
    <x v="5"/>
    <n v="64"/>
  </r>
  <r>
    <x v="5"/>
    <n v="65"/>
  </r>
  <r>
    <x v="5"/>
    <n v="67"/>
  </r>
  <r>
    <x v="5"/>
    <n v="69"/>
  </r>
  <r>
    <x v="5"/>
    <n v="70"/>
  </r>
  <r>
    <x v="5"/>
    <n v="69"/>
  </r>
  <r>
    <x v="5"/>
    <n v="70"/>
  </r>
  <r>
    <x v="5"/>
    <n v="70"/>
  </r>
  <r>
    <x v="5"/>
    <n v="71"/>
  </r>
  <r>
    <x v="5"/>
    <n v="88"/>
  </r>
  <r>
    <x v="5"/>
    <n v="87"/>
  </r>
  <r>
    <x v="5"/>
    <n v="86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7"/>
  </r>
  <r>
    <x v="5"/>
    <n v="78"/>
  </r>
  <r>
    <x v="5"/>
    <n v="78"/>
  </r>
  <r>
    <x v="5"/>
    <n v="77"/>
  </r>
  <r>
    <x v="5"/>
    <n v="76"/>
  </r>
  <r>
    <x v="5"/>
    <n v="76"/>
  </r>
  <r>
    <x v="5"/>
    <n v="74"/>
  </r>
  <r>
    <x v="5"/>
    <n v="74"/>
  </r>
  <r>
    <x v="5"/>
    <n v="75"/>
  </r>
  <r>
    <x v="5"/>
    <n v="78"/>
  </r>
  <r>
    <x v="5"/>
    <n v="79"/>
  </r>
  <r>
    <x v="5"/>
    <n v="78"/>
  </r>
  <r>
    <x v="5"/>
    <n v="80"/>
  </r>
  <r>
    <x v="5"/>
    <n v="86"/>
  </r>
  <r>
    <x v="5"/>
    <n v="84"/>
  </r>
  <r>
    <x v="5"/>
    <n v="82"/>
  </r>
  <r>
    <x v="5"/>
    <n v="81"/>
  </r>
  <r>
    <x v="5"/>
    <n v="78"/>
  </r>
  <r>
    <x v="5"/>
    <n v="77"/>
  </r>
  <r>
    <x v="5"/>
    <n v="84"/>
  </r>
  <r>
    <x v="5"/>
    <n v="84"/>
  </r>
  <r>
    <x v="5"/>
    <n v="82"/>
  </r>
  <r>
    <x v="5"/>
    <n v="83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84"/>
  </r>
  <r>
    <x v="5"/>
    <n v="83"/>
  </r>
  <r>
    <x v="5"/>
    <n v="82"/>
  </r>
  <r>
    <x v="5"/>
    <n v="81"/>
  </r>
  <r>
    <x v="5"/>
    <n v="74"/>
  </r>
  <r>
    <x v="5"/>
    <n v="65"/>
  </r>
  <r>
    <x v="5"/>
    <n v="64"/>
  </r>
  <r>
    <x v="5"/>
    <n v="63"/>
  </r>
  <r>
    <x v="5"/>
    <n v="63"/>
  </r>
  <r>
    <x v="5"/>
    <n v="62"/>
  </r>
  <r>
    <x v="5"/>
    <n v="62"/>
  </r>
  <r>
    <x v="5"/>
    <n v="62"/>
  </r>
  <r>
    <x v="5"/>
    <n v="62"/>
  </r>
  <r>
    <x v="5"/>
    <n v="63"/>
  </r>
  <r>
    <x v="5"/>
    <n v="62"/>
  </r>
  <r>
    <x v="5"/>
    <n v="63"/>
  </r>
  <r>
    <x v="5"/>
    <n v="64"/>
  </r>
  <r>
    <x v="5"/>
    <n v="63"/>
  </r>
  <r>
    <x v="5"/>
    <n v="63"/>
  </r>
  <r>
    <x v="5"/>
    <n v="62"/>
  </r>
  <r>
    <x v="5"/>
    <n v="63"/>
  </r>
  <r>
    <x v="5"/>
    <n v="68"/>
  </r>
  <r>
    <x v="5"/>
    <n v="70"/>
  </r>
  <r>
    <x v="5"/>
    <n v="73"/>
  </r>
  <r>
    <x v="5"/>
    <n v="75"/>
  </r>
  <r>
    <x v="5"/>
    <n v="78"/>
  </r>
  <r>
    <x v="5"/>
    <n v="79"/>
  </r>
  <r>
    <x v="5"/>
    <n v="79"/>
  </r>
  <r>
    <x v="5"/>
    <n v="79"/>
  </r>
  <r>
    <x v="5"/>
    <n v="78"/>
  </r>
  <r>
    <x v="5"/>
    <n v="78"/>
  </r>
  <r>
    <x v="5"/>
    <n v="80"/>
  </r>
  <r>
    <x v="5"/>
    <n v="81"/>
  </r>
  <r>
    <x v="5"/>
    <n v="80"/>
  </r>
  <r>
    <x v="5"/>
    <n v="79"/>
  </r>
  <r>
    <x v="5"/>
    <n v="81"/>
  </r>
  <r>
    <x v="5"/>
    <n v="83"/>
  </r>
  <r>
    <x v="5"/>
    <n v="82"/>
  </r>
  <r>
    <x v="5"/>
    <n v="78"/>
  </r>
  <r>
    <x v="5"/>
    <n v="79"/>
  </r>
  <r>
    <x v="5"/>
    <n v="77"/>
  </r>
  <r>
    <x v="5"/>
    <n v="79"/>
  </r>
  <r>
    <x v="5"/>
    <n v="78"/>
  </r>
  <r>
    <x v="5"/>
    <n v="76"/>
  </r>
  <r>
    <x v="5"/>
    <n v="73"/>
  </r>
  <r>
    <x v="5"/>
    <n v="76"/>
  </r>
  <r>
    <x v="5"/>
    <n v="79"/>
  </r>
  <r>
    <x v="5"/>
    <n v="78"/>
  </r>
  <r>
    <x v="5"/>
    <n v="77"/>
  </r>
  <r>
    <x v="5"/>
    <n v="76"/>
  </r>
  <r>
    <x v="5"/>
    <n v="74"/>
  </r>
  <r>
    <x v="5"/>
    <n v="73"/>
  </r>
  <r>
    <x v="5"/>
    <n v="71"/>
  </r>
  <r>
    <x v="5"/>
    <n v="72"/>
  </r>
  <r>
    <x v="5"/>
    <n v="73"/>
  </r>
  <r>
    <x v="5"/>
    <n v="71"/>
  </r>
  <r>
    <x v="5"/>
    <n v="70"/>
  </r>
  <r>
    <x v="5"/>
    <n v="69"/>
  </r>
  <r>
    <x v="5"/>
    <n v="70"/>
  </r>
  <r>
    <x v="5"/>
    <n v="73"/>
  </r>
  <r>
    <x v="5"/>
    <n v="76"/>
  </r>
  <r>
    <x v="5"/>
    <n v="76"/>
  </r>
  <r>
    <x v="5"/>
    <n v="76"/>
  </r>
  <r>
    <x v="5"/>
    <n v="76"/>
  </r>
  <r>
    <x v="5"/>
    <n v="77"/>
  </r>
  <r>
    <x v="5"/>
    <n v="76"/>
  </r>
  <r>
    <x v="5"/>
    <n v="76"/>
  </r>
  <r>
    <x v="5"/>
    <n v="76"/>
  </r>
  <r>
    <x v="5"/>
    <n v="77"/>
  </r>
  <r>
    <x v="5"/>
    <n v="79"/>
  </r>
  <r>
    <x v="5"/>
    <n v="78"/>
  </r>
  <r>
    <x v="5"/>
    <n v="78"/>
  </r>
  <r>
    <x v="5"/>
    <n v="76"/>
  </r>
  <r>
    <x v="5"/>
    <n v="74"/>
  </r>
  <r>
    <x v="5"/>
    <n v="73"/>
  </r>
  <r>
    <x v="5"/>
    <n v="75"/>
  </r>
  <r>
    <x v="5"/>
    <n v="78"/>
  </r>
  <r>
    <x v="5"/>
    <n v="80"/>
  </r>
  <r>
    <x v="5"/>
    <n v="81"/>
  </r>
  <r>
    <x v="5"/>
    <n v="83"/>
  </r>
  <r>
    <x v="5"/>
    <n v="87"/>
  </r>
  <r>
    <x v="5"/>
    <n v="89"/>
  </r>
  <r>
    <x v="5"/>
    <n v="87"/>
  </r>
  <r>
    <x v="5"/>
    <n v="81"/>
  </r>
  <r>
    <x v="5"/>
    <n v="79"/>
  </r>
  <r>
    <x v="5"/>
    <n v="82"/>
  </r>
  <r>
    <x v="5"/>
    <n v="80"/>
  </r>
  <r>
    <x v="5"/>
    <n v="77"/>
  </r>
  <r>
    <x v="5"/>
    <n v="76"/>
  </r>
  <r>
    <x v="5"/>
    <n v="78"/>
  </r>
  <r>
    <x v="5"/>
    <n v="77"/>
  </r>
  <r>
    <x v="5"/>
    <n v="79"/>
  </r>
  <r>
    <x v="5"/>
    <n v="81"/>
  </r>
  <r>
    <x v="5"/>
    <n v="81"/>
  </r>
  <r>
    <x v="5"/>
    <n v="80"/>
  </r>
  <r>
    <x v="5"/>
    <n v="79"/>
  </r>
  <r>
    <x v="5"/>
    <n v="79"/>
  </r>
  <r>
    <x v="5"/>
    <n v="88"/>
  </r>
  <r>
    <x v="5"/>
    <n v="87"/>
  </r>
  <r>
    <x v="5"/>
    <n v="90"/>
  </r>
  <r>
    <x v="5"/>
    <n v="89"/>
  </r>
  <r>
    <x v="5"/>
    <n v="90"/>
  </r>
  <r>
    <x v="5"/>
    <n v="90"/>
  </r>
  <r>
    <x v="5"/>
    <n v="89"/>
  </r>
  <r>
    <x v="5"/>
    <n v="86"/>
  </r>
  <r>
    <x v="5"/>
    <n v="86"/>
  </r>
  <r>
    <x v="5"/>
    <n v="85"/>
  </r>
  <r>
    <x v="5"/>
    <n v="84"/>
  </r>
  <r>
    <x v="5"/>
    <n v="81"/>
  </r>
  <r>
    <x v="5"/>
    <n v="82"/>
  </r>
  <r>
    <x v="5"/>
    <n v="84"/>
  </r>
  <r>
    <x v="5"/>
    <n v="85"/>
  </r>
  <r>
    <x v="5"/>
    <n v="85"/>
  </r>
  <r>
    <x v="5"/>
    <n v="84"/>
  </r>
  <r>
    <x v="5"/>
    <n v="82"/>
  </r>
  <r>
    <x v="5"/>
    <n v="81"/>
  </r>
  <r>
    <x v="5"/>
    <n v="81"/>
  </r>
  <r>
    <x v="5"/>
    <n v="84"/>
  </r>
  <r>
    <x v="5"/>
    <n v="83"/>
  </r>
  <r>
    <x v="5"/>
    <n v="86"/>
  </r>
  <r>
    <x v="5"/>
    <n v="88"/>
  </r>
  <r>
    <x v="5"/>
    <n v="86"/>
  </r>
  <r>
    <x v="5"/>
    <n v="87"/>
  </r>
  <r>
    <x v="5"/>
    <n v="90"/>
  </r>
  <r>
    <x v="5"/>
    <n v="91"/>
  </r>
  <r>
    <x v="5"/>
    <n v="89"/>
  </r>
  <r>
    <x v="5"/>
    <n v="89"/>
  </r>
  <r>
    <x v="5"/>
    <n v="88"/>
  </r>
  <r>
    <x v="5"/>
    <n v="86"/>
  </r>
  <r>
    <x v="5"/>
    <n v="83"/>
  </r>
  <r>
    <x v="5"/>
    <n v="83"/>
  </r>
  <r>
    <x v="5"/>
    <n v="82"/>
  </r>
  <r>
    <x v="5"/>
    <n v="81"/>
  </r>
  <r>
    <x v="5"/>
    <n v="82"/>
  </r>
  <r>
    <x v="5"/>
    <n v="81"/>
  </r>
  <r>
    <x v="5"/>
    <n v="81"/>
  </r>
  <r>
    <x v="5"/>
    <n v="79"/>
  </r>
  <r>
    <x v="5"/>
    <n v="78"/>
  </r>
  <r>
    <x v="5"/>
    <n v="76"/>
  </r>
  <r>
    <x v="5"/>
    <n v="75"/>
  </r>
  <r>
    <x v="5"/>
    <n v="75"/>
  </r>
  <r>
    <x v="5"/>
    <n v="78"/>
  </r>
  <r>
    <x v="5"/>
    <n v="79"/>
  </r>
  <r>
    <x v="5"/>
    <n v="79"/>
  </r>
  <r>
    <x v="5"/>
    <n v="79"/>
  </r>
  <r>
    <x v="5"/>
    <n v="78"/>
  </r>
  <r>
    <x v="5"/>
    <n v="78"/>
  </r>
  <r>
    <x v="5"/>
    <n v="77"/>
  </r>
  <r>
    <x v="5"/>
    <n v="83"/>
  </r>
  <r>
    <x v="5"/>
    <n v="86"/>
  </r>
  <r>
    <x v="5"/>
    <n v="83"/>
  </r>
  <r>
    <x v="5"/>
    <n v="86"/>
  </r>
  <r>
    <x v="5"/>
    <n v="84"/>
  </r>
  <r>
    <x v="5"/>
    <n v="84"/>
  </r>
  <r>
    <x v="5"/>
    <n v="85"/>
  </r>
  <r>
    <x v="5"/>
    <n v="85"/>
  </r>
  <r>
    <x v="5"/>
    <n v="84"/>
  </r>
  <r>
    <x v="5"/>
    <n v="86"/>
  </r>
  <r>
    <x v="5"/>
    <n v="85"/>
  </r>
  <r>
    <x v="5"/>
    <n v="86"/>
  </r>
  <r>
    <x v="5"/>
    <n v="88"/>
  </r>
  <r>
    <x v="5"/>
    <n v="89"/>
  </r>
  <r>
    <x v="5"/>
    <n v="90"/>
  </r>
  <r>
    <x v="5"/>
    <n v="89"/>
  </r>
  <r>
    <x v="5"/>
    <n v="89"/>
  </r>
  <r>
    <x v="5"/>
    <n v="89"/>
  </r>
  <r>
    <x v="5"/>
    <n v="88"/>
  </r>
  <r>
    <x v="5"/>
    <n v="86"/>
  </r>
  <r>
    <x v="5"/>
    <n v="82"/>
  </r>
  <r>
    <x v="5"/>
    <n v="83"/>
  </r>
  <r>
    <x v="5"/>
    <n v="87"/>
  </r>
  <r>
    <x v="5"/>
    <n v="86"/>
  </r>
  <r>
    <x v="5"/>
    <n v="87"/>
  </r>
  <r>
    <x v="5"/>
    <n v="85"/>
  </r>
  <r>
    <x v="5"/>
    <n v="82"/>
  </r>
  <r>
    <x v="5"/>
    <n v="83"/>
  </r>
  <r>
    <x v="5"/>
    <n v="86"/>
  </r>
  <r>
    <x v="5"/>
    <n v="89"/>
  </r>
  <r>
    <x v="5"/>
    <n v="90"/>
  </r>
  <r>
    <x v="5"/>
    <n v="93"/>
  </r>
  <r>
    <x v="5"/>
    <n v="97"/>
  </r>
  <r>
    <x v="5"/>
    <n v="98"/>
  </r>
  <r>
    <x v="5"/>
    <n v="98"/>
  </r>
  <r>
    <x v="5"/>
    <n v="96"/>
  </r>
  <r>
    <x v="5"/>
    <n v="91"/>
  </r>
  <r>
    <x v="5"/>
    <n v="90"/>
  </r>
  <r>
    <x v="5"/>
    <n v="89"/>
  </r>
  <r>
    <x v="5"/>
    <n v="89"/>
  </r>
  <r>
    <x v="5"/>
    <n v="89"/>
  </r>
  <r>
    <x v="5"/>
    <n v="82"/>
  </r>
  <r>
    <x v="5"/>
    <n v="81"/>
  </r>
  <r>
    <x v="5"/>
    <n v="80"/>
  </r>
  <r>
    <x v="5"/>
    <n v="79"/>
  </r>
  <r>
    <x v="5"/>
    <n v="80"/>
  </r>
  <r>
    <x v="5"/>
    <n v="89"/>
  </r>
  <r>
    <x v="5"/>
    <n v="90"/>
  </r>
  <r>
    <x v="5"/>
    <n v="90"/>
  </r>
  <r>
    <x v="5"/>
    <n v="90"/>
  </r>
  <r>
    <x v="5"/>
    <n v="92"/>
  </r>
  <r>
    <x v="5"/>
    <n v="92"/>
  </r>
  <r>
    <x v="5"/>
    <n v="91"/>
  </r>
  <r>
    <x v="5"/>
    <n v="90"/>
  </r>
  <r>
    <x v="5"/>
    <n v="90"/>
  </r>
  <r>
    <x v="5"/>
    <n v="90"/>
  </r>
  <r>
    <x v="5"/>
    <n v="89"/>
  </r>
  <r>
    <x v="5"/>
    <n v="88"/>
  </r>
  <r>
    <x v="5"/>
    <n v="87"/>
  </r>
  <r>
    <x v="5"/>
    <n v="85"/>
  </r>
  <r>
    <x v="5"/>
    <n v="84"/>
  </r>
  <r>
    <x v="5"/>
    <n v="81"/>
  </r>
  <r>
    <x v="5"/>
    <n v="82"/>
  </r>
  <r>
    <x v="5"/>
    <n v="85"/>
  </r>
  <r>
    <x v="5"/>
    <n v="84"/>
  </r>
  <r>
    <x v="5"/>
    <n v="85"/>
  </r>
  <r>
    <x v="5"/>
    <n v="83"/>
  </r>
  <r>
    <x v="5"/>
    <n v="82"/>
  </r>
  <r>
    <x v="5"/>
    <n v="85"/>
  </r>
  <r>
    <x v="5"/>
    <n v="84"/>
  </r>
  <r>
    <x v="5"/>
    <n v="79"/>
  </r>
  <r>
    <x v="5"/>
    <n v="75"/>
  </r>
  <r>
    <x v="5"/>
    <n v="76"/>
  </r>
  <r>
    <x v="5"/>
    <n v="75"/>
  </r>
  <r>
    <x v="5"/>
    <n v="76"/>
  </r>
  <r>
    <x v="5"/>
    <n v="76"/>
  </r>
  <r>
    <x v="5"/>
    <n v="77"/>
  </r>
  <r>
    <x v="5"/>
    <n v="76"/>
  </r>
  <r>
    <x v="5"/>
    <n v="72"/>
  </r>
  <r>
    <x v="5"/>
    <n v="71"/>
  </r>
  <r>
    <x v="5"/>
    <n v="69"/>
  </r>
  <r>
    <x v="5"/>
    <n v="70"/>
  </r>
  <r>
    <x v="5"/>
    <n v="69"/>
  </r>
  <r>
    <x v="5"/>
    <n v="68"/>
  </r>
  <r>
    <x v="5"/>
    <n v="69"/>
  </r>
  <r>
    <x v="5"/>
    <n v="71"/>
  </r>
  <r>
    <x v="5"/>
    <n v="72"/>
  </r>
  <r>
    <x v="5"/>
    <n v="70"/>
  </r>
  <r>
    <x v="5"/>
    <n v="73"/>
  </r>
  <r>
    <x v="5"/>
    <n v="76"/>
  </r>
  <r>
    <x v="5"/>
    <n v="81"/>
  </r>
  <r>
    <x v="5"/>
    <n v="82"/>
  </r>
  <r>
    <x v="5"/>
    <n v="83"/>
  </r>
  <r>
    <x v="5"/>
    <n v="84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3"/>
  </r>
  <r>
    <x v="5"/>
    <n v="83"/>
  </r>
  <r>
    <x v="5"/>
    <n v="85"/>
  </r>
  <r>
    <x v="5"/>
    <n v="83"/>
  </r>
  <r>
    <x v="5"/>
    <n v="82"/>
  </r>
  <r>
    <x v="5"/>
    <n v="82"/>
  </r>
  <r>
    <x v="5"/>
    <n v="81"/>
  </r>
  <r>
    <x v="5"/>
    <n v="84"/>
  </r>
  <r>
    <x v="5"/>
    <n v="85"/>
  </r>
  <r>
    <x v="5"/>
    <n v="86"/>
  </r>
  <r>
    <x v="5"/>
    <n v="87"/>
  </r>
  <r>
    <x v="5"/>
    <n v="89"/>
  </r>
  <r>
    <x v="5"/>
    <n v="91"/>
  </r>
  <r>
    <x v="5"/>
    <n v="88"/>
  </r>
  <r>
    <x v="5"/>
    <n v="85"/>
  </r>
  <r>
    <x v="5"/>
    <n v="82"/>
  </r>
  <r>
    <x v="5"/>
    <n v="83"/>
  </r>
  <r>
    <x v="5"/>
    <n v="82"/>
  </r>
  <r>
    <x v="5"/>
    <n v="81"/>
  </r>
  <r>
    <x v="5"/>
    <n v="81"/>
  </r>
  <r>
    <x v="5"/>
    <n v="81"/>
  </r>
  <r>
    <x v="5"/>
    <n v="82"/>
  </r>
  <r>
    <x v="5"/>
    <n v="85"/>
  </r>
  <r>
    <x v="5"/>
    <n v="82"/>
  </r>
  <r>
    <x v="5"/>
    <n v="79"/>
  </r>
  <r>
    <x v="5"/>
    <n v="80"/>
  </r>
  <r>
    <x v="5"/>
    <n v="80"/>
  </r>
  <r>
    <x v="5"/>
    <n v="79"/>
  </r>
  <r>
    <x v="5"/>
    <n v="81"/>
  </r>
  <r>
    <x v="5"/>
    <n v="82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9"/>
  </r>
  <r>
    <x v="5"/>
    <n v="77"/>
  </r>
  <r>
    <x v="5"/>
    <n v="75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7"/>
  </r>
  <r>
    <x v="5"/>
    <n v="78"/>
  </r>
  <r>
    <x v="5"/>
    <n v="78"/>
  </r>
  <r>
    <x v="5"/>
    <n v="77"/>
  </r>
  <r>
    <x v="5"/>
    <n v="78"/>
  </r>
  <r>
    <x v="5"/>
    <n v="79"/>
  </r>
  <r>
    <x v="5"/>
    <n v="78"/>
  </r>
  <r>
    <x v="5"/>
    <n v="80"/>
  </r>
  <r>
    <x v="5"/>
    <n v="80"/>
  </r>
  <r>
    <x v="5"/>
    <n v="81"/>
  </r>
  <r>
    <x v="5"/>
    <n v="81"/>
  </r>
  <r>
    <x v="5"/>
    <n v="83"/>
  </r>
  <r>
    <x v="5"/>
    <n v="85"/>
  </r>
  <r>
    <x v="5"/>
    <n v="82"/>
  </r>
  <r>
    <x v="5"/>
    <n v="84"/>
  </r>
  <r>
    <x v="5"/>
    <n v="82"/>
  </r>
  <r>
    <x v="5"/>
    <n v="83"/>
  </r>
  <r>
    <x v="5"/>
    <n v="84"/>
  </r>
  <r>
    <x v="5"/>
    <n v="86"/>
  </r>
  <r>
    <x v="5"/>
    <n v="88"/>
  </r>
  <r>
    <x v="5"/>
    <n v="91"/>
  </r>
  <r>
    <x v="5"/>
    <n v="92"/>
  </r>
  <r>
    <x v="5"/>
    <n v="90"/>
  </r>
  <r>
    <x v="5"/>
    <n v="91"/>
  </r>
  <r>
    <x v="5"/>
    <n v="92"/>
  </r>
  <r>
    <x v="5"/>
    <n v="91"/>
  </r>
  <r>
    <x v="5"/>
    <n v="93"/>
  </r>
  <r>
    <x v="5"/>
    <n v="92"/>
  </r>
  <r>
    <x v="5"/>
    <n v="89"/>
  </r>
  <r>
    <x v="5"/>
    <n v="90"/>
  </r>
  <r>
    <x v="5"/>
    <n v="89"/>
  </r>
  <r>
    <x v="5"/>
    <n v="88"/>
  </r>
  <r>
    <x v="5"/>
    <n v="90"/>
  </r>
  <r>
    <x v="5"/>
    <n v="91"/>
  </r>
  <r>
    <x v="5"/>
    <n v="86"/>
  </r>
  <r>
    <x v="5"/>
    <n v="91"/>
  </r>
  <r>
    <x v="5"/>
    <n v="90"/>
  </r>
  <r>
    <x v="5"/>
    <n v="89"/>
  </r>
  <r>
    <x v="5"/>
    <n v="90"/>
  </r>
  <r>
    <x v="5"/>
    <n v="91"/>
  </r>
  <r>
    <x v="5"/>
    <n v="90"/>
  </r>
  <r>
    <x v="5"/>
    <n v="88"/>
  </r>
  <r>
    <x v="5"/>
    <n v="89"/>
  </r>
  <r>
    <x v="5"/>
    <n v="87"/>
  </r>
  <r>
    <x v="5"/>
    <n v="85"/>
  </r>
  <r>
    <x v="5"/>
    <n v="84"/>
  </r>
  <r>
    <x v="5"/>
    <n v="83"/>
  </r>
  <r>
    <x v="5"/>
    <n v="84"/>
  </r>
  <r>
    <x v="5"/>
    <n v="85"/>
  </r>
  <r>
    <x v="5"/>
    <n v="84"/>
  </r>
  <r>
    <x v="5"/>
    <n v="81"/>
  </r>
  <r>
    <x v="5"/>
    <n v="80"/>
  </r>
  <r>
    <x v="5"/>
    <n v="80"/>
  </r>
  <r>
    <x v="5"/>
    <n v="78"/>
  </r>
  <r>
    <x v="5"/>
    <n v="77"/>
  </r>
  <r>
    <x v="5"/>
    <n v="80"/>
  </r>
  <r>
    <x v="5"/>
    <n v="81"/>
  </r>
  <r>
    <x v="5"/>
    <n v="80"/>
  </r>
  <r>
    <x v="5"/>
    <n v="80"/>
  </r>
  <r>
    <x v="5"/>
    <n v="86"/>
  </r>
  <r>
    <x v="5"/>
    <n v="87"/>
  </r>
  <r>
    <x v="5"/>
    <n v="87"/>
  </r>
  <r>
    <x v="5"/>
    <n v="86"/>
  </r>
  <r>
    <x v="5"/>
    <n v="85"/>
  </r>
  <r>
    <x v="5"/>
    <n v="85"/>
  </r>
  <r>
    <x v="5"/>
    <n v="87"/>
  </r>
  <r>
    <x v="5"/>
    <n v="84"/>
  </r>
  <r>
    <x v="5"/>
    <n v="81"/>
  </r>
  <r>
    <x v="5"/>
    <n v="80"/>
  </r>
  <r>
    <x v="5"/>
    <n v="78"/>
  </r>
  <r>
    <x v="5"/>
    <n v="76"/>
  </r>
  <r>
    <x v="5"/>
    <n v="76"/>
  </r>
  <r>
    <x v="5"/>
    <n v="77"/>
  </r>
  <r>
    <x v="5"/>
    <n v="77"/>
  </r>
  <r>
    <x v="5"/>
    <n v="76"/>
  </r>
  <r>
    <x v="5"/>
    <n v="76"/>
  </r>
  <r>
    <x v="5"/>
    <n v="88"/>
  </r>
  <r>
    <x v="5"/>
    <n v="89"/>
  </r>
  <r>
    <x v="5"/>
    <n v="90"/>
  </r>
  <r>
    <x v="5"/>
    <n v="89"/>
  </r>
  <r>
    <x v="5"/>
    <n v="87"/>
  </r>
  <r>
    <x v="5"/>
    <n v="86"/>
  </r>
  <r>
    <x v="5"/>
    <n v="85"/>
  </r>
  <r>
    <x v="5"/>
    <n v="84"/>
  </r>
  <r>
    <x v="5"/>
    <n v="83"/>
  </r>
  <r>
    <x v="5"/>
    <n v="84"/>
  </r>
  <r>
    <x v="5"/>
    <n v="86"/>
  </r>
  <r>
    <x v="5"/>
    <n v="88"/>
  </r>
  <r>
    <x v="5"/>
    <n v="90"/>
  </r>
  <r>
    <x v="5"/>
    <n v="89"/>
  </r>
  <r>
    <x v="5"/>
    <n v="89"/>
  </r>
  <r>
    <x v="5"/>
    <n v="89"/>
  </r>
  <r>
    <x v="5"/>
    <n v="90"/>
  </r>
  <r>
    <x v="5"/>
    <n v="89"/>
  </r>
  <r>
    <x v="5"/>
    <n v="89"/>
  </r>
  <r>
    <x v="5"/>
    <n v="88"/>
  </r>
  <r>
    <x v="5"/>
    <n v="88"/>
  </r>
  <r>
    <x v="5"/>
    <n v="89"/>
  </r>
  <r>
    <x v="5"/>
    <n v="87"/>
  </r>
  <r>
    <x v="5"/>
    <n v="84"/>
  </r>
  <r>
    <x v="5"/>
    <n v="82"/>
  </r>
  <r>
    <x v="5"/>
    <n v="83"/>
  </r>
  <r>
    <x v="5"/>
    <n v="82"/>
  </r>
  <r>
    <x v="5"/>
    <n v="81"/>
  </r>
  <r>
    <x v="5"/>
    <n v="80"/>
  </r>
  <r>
    <x v="5"/>
    <n v="82"/>
  </r>
  <r>
    <x v="5"/>
    <n v="83"/>
  </r>
  <r>
    <x v="5"/>
    <n v="81"/>
  </r>
  <r>
    <x v="5"/>
    <n v="82"/>
  </r>
  <r>
    <x v="5"/>
    <n v="81"/>
  </r>
  <r>
    <x v="5"/>
    <n v="80"/>
  </r>
  <r>
    <x v="5"/>
    <n v="81"/>
  </r>
  <r>
    <x v="5"/>
    <n v="84"/>
  </r>
  <r>
    <x v="5"/>
    <n v="82"/>
  </r>
  <r>
    <x v="5"/>
    <n v="83"/>
  </r>
  <r>
    <x v="5"/>
    <n v="85"/>
  </r>
  <r>
    <x v="5"/>
    <n v="85"/>
  </r>
  <r>
    <x v="5"/>
    <n v="85"/>
  </r>
  <r>
    <x v="5"/>
    <n v="84"/>
  </r>
  <r>
    <x v="5"/>
    <n v="85"/>
  </r>
  <r>
    <x v="5"/>
    <n v="85"/>
  </r>
  <r>
    <x v="5"/>
    <n v="87"/>
  </r>
  <r>
    <x v="5"/>
    <n v="89"/>
  </r>
  <r>
    <x v="5"/>
    <n v="90"/>
  </r>
  <r>
    <x v="5"/>
    <n v="88"/>
  </r>
  <r>
    <x v="5"/>
    <n v="89"/>
  </r>
  <r>
    <x v="5"/>
    <n v="88"/>
  </r>
  <r>
    <x v="5"/>
    <n v="87"/>
  </r>
  <r>
    <x v="5"/>
    <n v="86"/>
  </r>
  <r>
    <x v="5"/>
    <n v="85"/>
  </r>
  <r>
    <x v="5"/>
    <n v="82"/>
  </r>
  <r>
    <x v="5"/>
    <n v="80"/>
  </r>
  <r>
    <x v="5"/>
    <n v="79"/>
  </r>
  <r>
    <x v="5"/>
    <n v="80"/>
  </r>
  <r>
    <x v="5"/>
    <n v="82"/>
  </r>
  <r>
    <x v="5"/>
    <n v="80"/>
  </r>
  <r>
    <x v="5"/>
    <n v="79"/>
  </r>
  <r>
    <x v="5"/>
    <n v="82"/>
  </r>
  <r>
    <x v="5"/>
    <n v="82"/>
  </r>
  <r>
    <x v="5"/>
    <n v="81"/>
  </r>
  <r>
    <x v="5"/>
    <n v="77"/>
  </r>
  <r>
    <x v="5"/>
    <n v="76"/>
  </r>
  <r>
    <x v="5"/>
    <n v="78"/>
  </r>
  <r>
    <x v="5"/>
    <n v="80"/>
  </r>
  <r>
    <x v="5"/>
    <n v="84"/>
  </r>
  <r>
    <x v="5"/>
    <n v="85"/>
  </r>
  <r>
    <x v="5"/>
    <n v="86"/>
  </r>
  <r>
    <x v="5"/>
    <n v="84"/>
  </r>
  <r>
    <x v="5"/>
    <n v="82"/>
  </r>
  <r>
    <x v="5"/>
    <n v="81"/>
  </r>
  <r>
    <x v="5"/>
    <n v="80"/>
  </r>
  <r>
    <x v="5"/>
    <n v="80"/>
  </r>
  <r>
    <x v="5"/>
    <n v="79"/>
  </r>
  <r>
    <x v="5"/>
    <n v="77"/>
  </r>
  <r>
    <x v="5"/>
    <n v="76"/>
  </r>
  <r>
    <x v="5"/>
    <n v="75"/>
  </r>
  <r>
    <x v="5"/>
    <n v="76"/>
  </r>
  <r>
    <x v="5"/>
    <n v="76"/>
  </r>
  <r>
    <x v="5"/>
    <n v="77"/>
  </r>
  <r>
    <x v="5"/>
    <n v="81"/>
  </r>
  <r>
    <x v="5"/>
    <n v="82"/>
  </r>
  <r>
    <x v="5"/>
    <n v="79"/>
  </r>
  <r>
    <x v="5"/>
    <n v="78"/>
  </r>
  <r>
    <x v="5"/>
    <n v="77"/>
  </r>
  <r>
    <x v="5"/>
    <n v="77"/>
  </r>
  <r>
    <x v="5"/>
    <n v="76"/>
  </r>
  <r>
    <x v="5"/>
    <n v="75"/>
  </r>
  <r>
    <x v="5"/>
    <n v="76"/>
  </r>
  <r>
    <x v="5"/>
    <n v="75"/>
  </r>
  <r>
    <x v="5"/>
    <n v="76"/>
  </r>
  <r>
    <x v="5"/>
    <n v="77"/>
  </r>
  <r>
    <x v="5"/>
    <n v="76"/>
  </r>
  <r>
    <x v="5"/>
    <n v="87"/>
  </r>
  <r>
    <x v="5"/>
    <n v="84"/>
  </r>
  <r>
    <x v="5"/>
    <n v="83"/>
  </r>
  <r>
    <x v="5"/>
    <n v="84"/>
  </r>
  <r>
    <x v="5"/>
    <n v="83"/>
  </r>
  <r>
    <x v="5"/>
    <n v="83"/>
  </r>
  <r>
    <x v="5"/>
    <n v="80"/>
  </r>
  <r>
    <x v="5"/>
    <n v="79"/>
  </r>
  <r>
    <x v="5"/>
    <n v="77"/>
  </r>
  <r>
    <x v="5"/>
    <n v="80"/>
  </r>
  <r>
    <x v="5"/>
    <n v="82"/>
  </r>
  <r>
    <x v="5"/>
    <n v="83"/>
  </r>
  <r>
    <x v="5"/>
    <n v="82"/>
  </r>
  <r>
    <x v="5"/>
    <n v="89"/>
  </r>
  <r>
    <x v="5"/>
    <n v="88"/>
  </r>
  <r>
    <x v="5"/>
    <n v="83"/>
  </r>
  <r>
    <x v="5"/>
    <n v="81"/>
  </r>
  <r>
    <x v="5"/>
    <n v="82"/>
  </r>
  <r>
    <x v="5"/>
    <n v="83"/>
  </r>
  <r>
    <x v="5"/>
    <n v="82"/>
  </r>
  <r>
    <x v="5"/>
    <n v="81"/>
  </r>
  <r>
    <x v="5"/>
    <n v="82"/>
  </r>
  <r>
    <x v="5"/>
    <n v="81"/>
  </r>
  <r>
    <x v="5"/>
    <n v="83"/>
  </r>
  <r>
    <x v="5"/>
    <n v="81"/>
  </r>
  <r>
    <x v="5"/>
    <n v="80"/>
  </r>
  <r>
    <x v="5"/>
    <n v="81"/>
  </r>
  <r>
    <x v="5"/>
    <n v="80"/>
  </r>
  <r>
    <x v="5"/>
    <n v="78"/>
  </r>
  <r>
    <x v="5"/>
    <n v="81"/>
  </r>
  <r>
    <x v="5"/>
    <n v="79"/>
  </r>
  <r>
    <x v="5"/>
    <n v="79"/>
  </r>
  <r>
    <x v="5"/>
    <n v="78"/>
  </r>
  <r>
    <x v="5"/>
    <n v="78"/>
  </r>
  <r>
    <x v="5"/>
    <n v="77"/>
  </r>
  <r>
    <x v="5"/>
    <n v="77"/>
  </r>
  <r>
    <x v="5"/>
    <n v="76"/>
  </r>
  <r>
    <x v="5"/>
    <n v="74"/>
  </r>
  <r>
    <x v="5"/>
    <n v="74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5"/>
  </r>
  <r>
    <x v="5"/>
    <n v="74"/>
  </r>
  <r>
    <x v="5"/>
    <n v="72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5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7"/>
  </r>
  <r>
    <x v="5"/>
    <n v="77"/>
  </r>
  <r>
    <x v="5"/>
    <n v="76"/>
  </r>
  <r>
    <x v="5"/>
    <n v="77"/>
  </r>
  <r>
    <x v="5"/>
    <n v="77"/>
  </r>
  <r>
    <x v="5"/>
    <n v="78"/>
  </r>
  <r>
    <x v="5"/>
    <n v="75"/>
  </r>
  <r>
    <x v="5"/>
    <n v="75"/>
  </r>
  <r>
    <x v="5"/>
    <n v="76"/>
  </r>
  <r>
    <x v="5"/>
    <n v="77"/>
  </r>
  <r>
    <x v="5"/>
    <n v="81"/>
  </r>
  <r>
    <x v="5"/>
    <n v="84"/>
  </r>
  <r>
    <x v="5"/>
    <n v="73"/>
  </r>
  <r>
    <x v="5"/>
    <n v="75"/>
  </r>
  <r>
    <x v="5"/>
    <n v="76"/>
  </r>
  <r>
    <x v="5"/>
    <n v="74"/>
  </r>
  <r>
    <x v="5"/>
    <n v="75"/>
  </r>
  <r>
    <x v="5"/>
    <n v="74"/>
  </r>
  <r>
    <x v="5"/>
    <n v="73"/>
  </r>
  <r>
    <x v="5"/>
    <n v="72"/>
  </r>
  <r>
    <x v="5"/>
    <n v="73"/>
  </r>
  <r>
    <x v="5"/>
    <n v="75"/>
  </r>
  <r>
    <x v="5"/>
    <n v="78"/>
  </r>
  <r>
    <x v="5"/>
    <n v="77"/>
  </r>
  <r>
    <x v="5"/>
    <n v="78"/>
  </r>
  <r>
    <x v="5"/>
    <n v="80"/>
  </r>
  <r>
    <x v="5"/>
    <n v="82"/>
  </r>
  <r>
    <x v="5"/>
    <n v="83"/>
  </r>
  <r>
    <x v="5"/>
    <n v="84"/>
  </r>
  <r>
    <x v="5"/>
    <n v="86"/>
  </r>
  <r>
    <x v="5"/>
    <n v="88"/>
  </r>
  <r>
    <x v="5"/>
    <n v="89"/>
  </r>
  <r>
    <x v="5"/>
    <n v="90"/>
  </r>
  <r>
    <x v="5"/>
    <n v="91"/>
  </r>
  <r>
    <x v="5"/>
    <n v="90"/>
  </r>
  <r>
    <x v="5"/>
    <n v="90"/>
  </r>
  <r>
    <x v="5"/>
    <n v="91"/>
  </r>
  <r>
    <x v="5"/>
    <n v="88"/>
  </r>
  <r>
    <x v="5"/>
    <n v="87"/>
  </r>
  <r>
    <x v="5"/>
    <n v="87"/>
  </r>
  <r>
    <x v="5"/>
    <n v="85"/>
  </r>
  <r>
    <x v="5"/>
    <n v="82"/>
  </r>
  <r>
    <x v="5"/>
    <n v="81"/>
  </r>
  <r>
    <x v="5"/>
    <n v="79"/>
  </r>
  <r>
    <x v="5"/>
    <n v="81"/>
  </r>
  <r>
    <x v="5"/>
    <n v="83"/>
  </r>
  <r>
    <x v="5"/>
    <n v="85"/>
  </r>
  <r>
    <x v="5"/>
    <n v="87"/>
  </r>
  <r>
    <x v="5"/>
    <n v="88"/>
  </r>
  <r>
    <x v="5"/>
    <n v="87"/>
  </r>
  <r>
    <x v="5"/>
    <n v="87"/>
  </r>
  <r>
    <x v="5"/>
    <n v="86"/>
  </r>
  <r>
    <x v="5"/>
    <n v="85"/>
  </r>
  <r>
    <x v="5"/>
    <n v="82"/>
  </r>
  <r>
    <x v="5"/>
    <n v="81"/>
  </r>
  <r>
    <x v="5"/>
    <n v="81"/>
  </r>
  <r>
    <x v="5"/>
    <n v="80"/>
  </r>
  <r>
    <x v="5"/>
    <n v="77"/>
  </r>
  <r>
    <x v="5"/>
    <n v="75"/>
  </r>
  <r>
    <x v="5"/>
    <n v="76"/>
  </r>
  <r>
    <x v="5"/>
    <n v="76"/>
  </r>
  <r>
    <x v="5"/>
    <n v="73"/>
  </r>
  <r>
    <x v="5"/>
    <n v="75"/>
  </r>
  <r>
    <x v="5"/>
    <n v="75"/>
  </r>
  <r>
    <x v="5"/>
    <n v="75"/>
  </r>
  <r>
    <x v="5"/>
    <n v="74"/>
  </r>
  <r>
    <x v="5"/>
    <n v="73"/>
  </r>
  <r>
    <x v="5"/>
    <n v="76"/>
  </r>
  <r>
    <x v="5"/>
    <n v="77"/>
  </r>
  <r>
    <x v="5"/>
    <n v="75"/>
  </r>
  <r>
    <x v="5"/>
    <n v="76"/>
  </r>
  <r>
    <x v="5"/>
    <n v="78"/>
  </r>
  <r>
    <x v="5"/>
    <n v="81"/>
  </r>
  <r>
    <x v="5"/>
    <n v="80"/>
  </r>
  <r>
    <x v="5"/>
    <n v="78"/>
  </r>
  <r>
    <x v="5"/>
    <n v="77"/>
  </r>
  <r>
    <x v="5"/>
    <n v="78"/>
  </r>
  <r>
    <x v="5"/>
    <n v="81"/>
  </r>
  <r>
    <x v="5"/>
    <n v="78"/>
  </r>
  <r>
    <x v="5"/>
    <n v="77"/>
  </r>
  <r>
    <x v="5"/>
    <n v="75"/>
  </r>
  <r>
    <x v="5"/>
    <n v="77"/>
  </r>
  <r>
    <x v="5"/>
    <n v="79"/>
  </r>
  <r>
    <x v="5"/>
    <n v="80"/>
  </r>
  <r>
    <x v="5"/>
    <n v="79"/>
  </r>
  <r>
    <x v="5"/>
    <n v="81"/>
  </r>
  <r>
    <x v="5"/>
    <n v="81"/>
  </r>
  <r>
    <x v="5"/>
    <n v="85"/>
  </r>
  <r>
    <x v="5"/>
    <n v="89"/>
  </r>
  <r>
    <x v="5"/>
    <n v="89"/>
  </r>
  <r>
    <x v="5"/>
    <n v="85"/>
  </r>
  <r>
    <x v="5"/>
    <n v="87"/>
  </r>
  <r>
    <x v="5"/>
    <n v="86"/>
  </r>
  <r>
    <x v="5"/>
    <n v="87"/>
  </r>
  <r>
    <x v="5"/>
    <n v="86"/>
  </r>
  <r>
    <x v="5"/>
    <n v="88"/>
  </r>
  <r>
    <x v="5"/>
    <n v="91"/>
  </r>
  <r>
    <x v="5"/>
    <n v="93"/>
  </r>
  <r>
    <x v="5"/>
    <n v="91"/>
  </r>
  <r>
    <x v="5"/>
    <n v="87"/>
  </r>
  <r>
    <x v="5"/>
    <n v="86"/>
  </r>
  <r>
    <x v="5"/>
    <n v="87"/>
  </r>
  <r>
    <x v="5"/>
    <n v="88"/>
  </r>
  <r>
    <x v="5"/>
    <n v="89"/>
  </r>
  <r>
    <x v="5"/>
    <n v="90"/>
  </r>
  <r>
    <x v="5"/>
    <n v="89"/>
  </r>
  <r>
    <x v="5"/>
    <n v="91"/>
  </r>
  <r>
    <x v="5"/>
    <n v="92"/>
  </r>
  <r>
    <x v="5"/>
    <n v="93"/>
  </r>
  <r>
    <x v="5"/>
    <n v="92"/>
  </r>
  <r>
    <x v="5"/>
    <n v="89"/>
  </r>
  <r>
    <x v="5"/>
    <n v="90"/>
  </r>
  <r>
    <x v="5"/>
    <n v="91"/>
  </r>
  <r>
    <x v="5"/>
    <n v="94"/>
  </r>
  <r>
    <x v="5"/>
    <n v="97"/>
  </r>
  <r>
    <x v="5"/>
    <n v="100"/>
  </r>
  <r>
    <x v="5"/>
    <n v="100"/>
  </r>
  <r>
    <x v="5"/>
    <n v="99"/>
  </r>
  <r>
    <x v="5"/>
    <n v="102"/>
  </r>
  <r>
    <x v="5"/>
    <n v="104"/>
  </r>
  <r>
    <x v="5"/>
    <n v="105"/>
  </r>
  <r>
    <x v="5"/>
    <n v="99"/>
  </r>
  <r>
    <x v="5"/>
    <n v="98"/>
  </r>
  <r>
    <x v="5"/>
    <n v="100"/>
  </r>
  <r>
    <x v="5"/>
    <n v="102"/>
  </r>
  <r>
    <x v="5"/>
    <n v="103"/>
  </r>
  <r>
    <x v="5"/>
    <n v="107"/>
  </r>
  <r>
    <x v="5"/>
    <n v="107"/>
  </r>
  <r>
    <x v="5"/>
    <n v="106"/>
  </r>
  <r>
    <x v="5"/>
    <n v="103"/>
  </r>
  <r>
    <x v="5"/>
    <n v="104"/>
  </r>
  <r>
    <x v="5"/>
    <n v="101"/>
  </r>
  <r>
    <x v="5"/>
    <n v="96"/>
  </r>
  <r>
    <x v="5"/>
    <n v="92"/>
  </r>
  <r>
    <x v="5"/>
    <n v="90"/>
  </r>
  <r>
    <x v="5"/>
    <n v="88"/>
  </r>
  <r>
    <x v="5"/>
    <n v="89"/>
  </r>
  <r>
    <x v="5"/>
    <n v="86"/>
  </r>
  <r>
    <x v="5"/>
    <n v="84"/>
  </r>
  <r>
    <x v="5"/>
    <n v="86"/>
  </r>
  <r>
    <x v="5"/>
    <n v="84"/>
  </r>
  <r>
    <x v="5"/>
    <n v="86"/>
  </r>
  <r>
    <x v="5"/>
    <n v="85"/>
  </r>
  <r>
    <x v="5"/>
    <n v="85"/>
  </r>
  <r>
    <x v="5"/>
    <n v="86"/>
  </r>
  <r>
    <x v="5"/>
    <n v="88"/>
  </r>
  <r>
    <x v="5"/>
    <n v="90"/>
  </r>
  <r>
    <x v="5"/>
    <n v="93"/>
  </r>
  <r>
    <x v="5"/>
    <n v="94"/>
  </r>
  <r>
    <x v="5"/>
    <n v="91"/>
  </r>
  <r>
    <x v="5"/>
    <n v="93"/>
  </r>
  <r>
    <x v="5"/>
    <n v="94"/>
  </r>
  <r>
    <x v="5"/>
    <n v="91"/>
  </r>
  <r>
    <x v="5"/>
    <n v="93"/>
  </r>
  <r>
    <x v="5"/>
    <n v="91"/>
  </r>
  <r>
    <x v="5"/>
    <n v="93"/>
  </r>
  <r>
    <x v="5"/>
    <n v="95"/>
  </r>
  <r>
    <x v="5"/>
    <n v="96"/>
  </r>
  <r>
    <x v="5"/>
    <n v="101"/>
  </r>
  <r>
    <x v="5"/>
    <n v="102"/>
  </r>
  <r>
    <x v="5"/>
    <n v="99"/>
  </r>
  <r>
    <x v="5"/>
    <n v="96"/>
  </r>
  <r>
    <x v="5"/>
    <n v="100"/>
  </r>
  <r>
    <x v="5"/>
    <n v="103"/>
  </r>
  <r>
    <x v="5"/>
    <n v="100"/>
  </r>
  <r>
    <x v="5"/>
    <n v="101"/>
  </r>
  <r>
    <x v="5"/>
    <n v="102"/>
  </r>
  <r>
    <x v="5"/>
    <n v="106"/>
  </r>
  <r>
    <x v="5"/>
    <n v="108"/>
  </r>
  <r>
    <x v="5"/>
    <n v="106"/>
  </r>
  <r>
    <x v="5"/>
    <n v="111"/>
  </r>
  <r>
    <x v="5"/>
    <n v="113"/>
  </r>
  <r>
    <x v="5"/>
    <n v="116"/>
  </r>
  <r>
    <x v="5"/>
    <n v="114"/>
  </r>
  <r>
    <x v="5"/>
    <n v="114"/>
  </r>
  <r>
    <x v="5"/>
    <n v="113"/>
  </r>
  <r>
    <x v="5"/>
    <n v="112"/>
  </r>
  <r>
    <x v="5"/>
    <n v="110"/>
  </r>
  <r>
    <x v="5"/>
    <n v="109"/>
  </r>
  <r>
    <x v="5"/>
    <n v="108"/>
  </r>
  <r>
    <x v="5"/>
    <n v="103"/>
  </r>
  <r>
    <x v="5"/>
    <n v="104"/>
  </r>
  <r>
    <x v="5"/>
    <n v="100"/>
  </r>
  <r>
    <x v="5"/>
    <n v="95"/>
  </r>
  <r>
    <x v="5"/>
    <n v="98"/>
  </r>
  <r>
    <x v="5"/>
    <n v="100"/>
  </r>
  <r>
    <x v="5"/>
    <n v="99"/>
  </r>
  <r>
    <x v="5"/>
    <n v="96"/>
  </r>
  <r>
    <x v="5"/>
    <n v="97"/>
  </r>
  <r>
    <x v="5"/>
    <n v="98"/>
  </r>
  <r>
    <x v="5"/>
    <n v="100"/>
  </r>
  <r>
    <x v="5"/>
    <n v="101"/>
  </r>
  <r>
    <x v="5"/>
    <n v="107"/>
  </r>
  <r>
    <x v="5"/>
    <n v="108"/>
  </r>
  <r>
    <x v="5"/>
    <n v="109"/>
  </r>
  <r>
    <x v="5"/>
    <n v="107"/>
  </r>
  <r>
    <x v="5"/>
    <n v="105"/>
  </r>
  <r>
    <x v="5"/>
    <n v="107"/>
  </r>
  <r>
    <x v="5"/>
    <n v="106"/>
  </r>
  <r>
    <x v="5"/>
    <n v="106"/>
  </r>
  <r>
    <x v="5"/>
    <n v="106"/>
  </r>
  <r>
    <x v="5"/>
    <n v="107"/>
  </r>
  <r>
    <x v="5"/>
    <n v="108"/>
  </r>
  <r>
    <x v="5"/>
    <n v="109"/>
  </r>
  <r>
    <x v="5"/>
    <n v="107"/>
  </r>
  <r>
    <x v="5"/>
    <n v="108"/>
  </r>
  <r>
    <x v="5"/>
    <n v="108"/>
  </r>
  <r>
    <x v="5"/>
    <n v="106"/>
  </r>
  <r>
    <x v="5"/>
    <n v="107"/>
  </r>
  <r>
    <x v="5"/>
    <n v="106"/>
  </r>
  <r>
    <x v="5"/>
    <n v="107"/>
  </r>
  <r>
    <x v="5"/>
    <n v="106"/>
  </r>
  <r>
    <x v="5"/>
    <n v="104"/>
  </r>
  <r>
    <x v="5"/>
    <n v="102"/>
  </r>
  <r>
    <x v="5"/>
    <n v="101"/>
  </r>
  <r>
    <x v="5"/>
    <n v="99"/>
  </r>
  <r>
    <x v="5"/>
    <n v="101"/>
  </r>
  <r>
    <x v="5"/>
    <n v="102"/>
  </r>
  <r>
    <x v="5"/>
    <n v="102"/>
  </r>
  <r>
    <x v="5"/>
    <n v="102"/>
  </r>
  <r>
    <x v="5"/>
    <n v="103"/>
  </r>
  <r>
    <x v="5"/>
    <n v="104"/>
  </r>
  <r>
    <x v="5"/>
    <n v="105"/>
  </r>
  <r>
    <x v="5"/>
    <n v="106"/>
  </r>
  <r>
    <x v="5"/>
    <n v="106"/>
  </r>
  <r>
    <x v="5"/>
    <n v="105"/>
  </r>
  <r>
    <x v="5"/>
    <n v="103"/>
  </r>
  <r>
    <x v="5"/>
    <n v="102"/>
  </r>
  <r>
    <x v="5"/>
    <n v="101"/>
  </r>
  <r>
    <x v="5"/>
    <n v="102"/>
  </r>
  <r>
    <x v="5"/>
    <n v="104"/>
  </r>
  <r>
    <x v="5"/>
    <n v="104"/>
  </r>
  <r>
    <x v="5"/>
    <n v="103"/>
  </r>
  <r>
    <x v="5"/>
    <n v="101"/>
  </r>
  <r>
    <x v="5"/>
    <n v="100"/>
  </r>
  <r>
    <x v="5"/>
    <n v="104"/>
  </r>
  <r>
    <x v="5"/>
    <n v="105"/>
  </r>
  <r>
    <x v="5"/>
    <n v="104"/>
  </r>
  <r>
    <x v="5"/>
    <n v="103"/>
  </r>
  <r>
    <x v="5"/>
    <n v="104"/>
  </r>
  <r>
    <x v="5"/>
    <n v="103"/>
  </r>
  <r>
    <x v="5"/>
    <n v="103"/>
  </r>
  <r>
    <x v="5"/>
    <n v="102"/>
  </r>
  <r>
    <x v="5"/>
    <n v="101"/>
  </r>
  <r>
    <x v="5"/>
    <n v="100"/>
  </r>
  <r>
    <x v="5"/>
    <n v="101"/>
  </r>
  <r>
    <x v="5"/>
    <n v="100"/>
  </r>
  <r>
    <x v="5"/>
    <n v="101"/>
  </r>
  <r>
    <x v="5"/>
    <n v="102"/>
  </r>
  <r>
    <x v="5"/>
    <n v="101"/>
  </r>
  <r>
    <x v="5"/>
    <n v="100"/>
  </r>
  <r>
    <x v="5"/>
    <n v="101"/>
  </r>
  <r>
    <x v="5"/>
    <n v="102"/>
  </r>
  <r>
    <x v="5"/>
    <n v="97"/>
  </r>
  <r>
    <x v="5"/>
    <n v="96"/>
  </r>
  <r>
    <x v="5"/>
    <n v="95"/>
  </r>
  <r>
    <x v="5"/>
    <n v="94"/>
  </r>
  <r>
    <x v="5"/>
    <n v="96"/>
  </r>
  <r>
    <x v="5"/>
    <n v="96"/>
  </r>
  <r>
    <x v="5"/>
    <n v="95"/>
  </r>
  <r>
    <x v="5"/>
    <n v="97"/>
  </r>
  <r>
    <x v="5"/>
    <n v="100"/>
  </r>
  <r>
    <x v="5"/>
    <n v="101"/>
  </r>
  <r>
    <x v="5"/>
    <n v="102"/>
  </r>
  <r>
    <x v="5"/>
    <n v="103"/>
  </r>
  <r>
    <x v="5"/>
    <n v="105"/>
  </r>
  <r>
    <x v="5"/>
    <n v="106"/>
  </r>
  <r>
    <x v="5"/>
    <n v="105"/>
  </r>
  <r>
    <x v="5"/>
    <n v="104"/>
  </r>
  <r>
    <x v="5"/>
    <n v="103"/>
  </r>
  <r>
    <x v="5"/>
    <n v="104"/>
  </r>
  <r>
    <x v="5"/>
    <n v="103"/>
  </r>
  <r>
    <x v="5"/>
    <n v="102"/>
  </r>
  <r>
    <x v="5"/>
    <n v="101"/>
  </r>
  <r>
    <x v="5"/>
    <n v="103"/>
  </r>
  <r>
    <x v="5"/>
    <n v="102"/>
  </r>
  <r>
    <x v="5"/>
    <n v="99"/>
  </r>
  <r>
    <x v="5"/>
    <n v="97"/>
  </r>
  <r>
    <x v="5"/>
    <n v="96"/>
  </r>
  <r>
    <x v="5"/>
    <n v="95"/>
  </r>
  <r>
    <x v="5"/>
    <n v="96"/>
  </r>
  <r>
    <x v="5"/>
    <n v="96"/>
  </r>
  <r>
    <x v="5"/>
    <n v="97"/>
  </r>
  <r>
    <x v="5"/>
    <n v="98"/>
  </r>
  <r>
    <x v="5"/>
    <n v="99"/>
  </r>
  <r>
    <x v="5"/>
    <n v="100"/>
  </r>
  <r>
    <x v="5"/>
    <n v="99"/>
  </r>
  <r>
    <x v="5"/>
    <n v="98"/>
  </r>
  <r>
    <x v="5"/>
    <n v="97"/>
  </r>
  <r>
    <x v="5"/>
    <n v="96"/>
  </r>
  <r>
    <x v="5"/>
    <n v="97"/>
  </r>
  <r>
    <x v="5"/>
    <n v="98"/>
  </r>
  <r>
    <x v="5"/>
    <n v="99"/>
  </r>
  <r>
    <x v="5"/>
    <n v="98"/>
  </r>
  <r>
    <x v="5"/>
    <n v="96"/>
  </r>
  <r>
    <x v="5"/>
    <n v="95"/>
  </r>
  <r>
    <x v="5"/>
    <n v="96"/>
  </r>
  <r>
    <x v="5"/>
    <n v="96"/>
  </r>
  <r>
    <x v="5"/>
    <n v="97"/>
  </r>
  <r>
    <x v="5"/>
    <n v="96"/>
  </r>
  <r>
    <x v="5"/>
    <n v="96"/>
  </r>
  <r>
    <x v="5"/>
    <n v="97"/>
  </r>
  <r>
    <x v="5"/>
    <n v="98"/>
  </r>
  <r>
    <x v="5"/>
    <n v="98"/>
  </r>
  <r>
    <x v="5"/>
    <n v="99"/>
  </r>
  <r>
    <x v="5"/>
    <n v="99"/>
  </r>
  <r>
    <x v="5"/>
    <n v="100"/>
  </r>
  <r>
    <x v="5"/>
    <n v="99"/>
  </r>
  <r>
    <x v="5"/>
    <n v="98"/>
  </r>
  <r>
    <x v="5"/>
    <n v="95"/>
  </r>
  <r>
    <x v="5"/>
    <n v="94"/>
  </r>
  <r>
    <x v="5"/>
    <n v="92"/>
  </r>
  <r>
    <x v="5"/>
    <n v="88"/>
  </r>
  <r>
    <x v="5"/>
    <n v="89"/>
  </r>
  <r>
    <x v="5"/>
    <n v="88"/>
  </r>
  <r>
    <x v="5"/>
    <n v="89"/>
  </r>
  <r>
    <x v="5"/>
    <n v="90"/>
  </r>
  <r>
    <x v="5"/>
    <n v="92"/>
  </r>
  <r>
    <x v="5"/>
    <n v="87"/>
  </r>
  <r>
    <x v="5"/>
    <n v="85"/>
  </r>
  <r>
    <x v="5"/>
    <n v="87"/>
  </r>
  <r>
    <x v="5"/>
    <n v="92"/>
  </r>
  <r>
    <x v="5"/>
    <n v="93"/>
  </r>
  <r>
    <x v="5"/>
    <n v="97"/>
  </r>
  <r>
    <x v="5"/>
    <n v="100"/>
  </r>
  <r>
    <x v="5"/>
    <n v="101"/>
  </r>
  <r>
    <x v="5"/>
    <n v="101"/>
  </r>
  <r>
    <x v="5"/>
    <n v="102"/>
  </r>
  <r>
    <x v="5"/>
    <n v="102"/>
  </r>
  <r>
    <x v="5"/>
    <n v="103"/>
  </r>
  <r>
    <x v="5"/>
    <n v="102"/>
  </r>
  <r>
    <x v="5"/>
    <n v="101"/>
  </r>
  <r>
    <x v="5"/>
    <n v="101"/>
  </r>
  <r>
    <x v="5"/>
    <n v="102"/>
  </r>
  <r>
    <x v="5"/>
    <n v="101"/>
  </r>
  <r>
    <x v="5"/>
    <n v="102"/>
  </r>
  <r>
    <x v="5"/>
    <n v="100"/>
  </r>
  <r>
    <x v="5"/>
    <n v="101"/>
  </r>
  <r>
    <x v="5"/>
    <n v="102"/>
  </r>
  <r>
    <x v="5"/>
    <n v="103"/>
  </r>
  <r>
    <x v="5"/>
    <n v="104"/>
  </r>
  <r>
    <x v="5"/>
    <n v="103"/>
  </r>
  <r>
    <x v="5"/>
    <n v="101"/>
  </r>
  <r>
    <x v="5"/>
    <n v="103"/>
  </r>
  <r>
    <x v="5"/>
    <n v="101"/>
  </r>
  <r>
    <x v="5"/>
    <n v="100"/>
  </r>
  <r>
    <x v="5"/>
    <n v="99"/>
  </r>
  <r>
    <x v="5"/>
    <n v="99"/>
  </r>
  <r>
    <x v="5"/>
    <n v="100"/>
  </r>
  <r>
    <x v="5"/>
    <n v="101"/>
  </r>
  <r>
    <x v="5"/>
    <n v="102"/>
  </r>
  <r>
    <x v="5"/>
    <n v="103"/>
  </r>
  <r>
    <x v="5"/>
    <n v="102"/>
  </r>
  <r>
    <x v="5"/>
    <n v="101"/>
  </r>
  <r>
    <x v="5"/>
    <n v="100"/>
  </r>
  <r>
    <x v="5"/>
    <n v="100"/>
  </r>
  <r>
    <x v="5"/>
    <n v="102"/>
  </r>
  <r>
    <x v="5"/>
    <n v="106"/>
  </r>
  <r>
    <x v="5"/>
    <n v="107"/>
  </r>
  <r>
    <x v="5"/>
    <n v="108"/>
  </r>
  <r>
    <x v="5"/>
    <n v="107"/>
  </r>
  <r>
    <x v="5"/>
    <n v="107"/>
  </r>
  <r>
    <x v="5"/>
    <n v="106"/>
  </r>
  <r>
    <x v="5"/>
    <n v="105"/>
  </r>
  <r>
    <x v="5"/>
    <n v="107"/>
  </r>
  <r>
    <x v="5"/>
    <n v="106"/>
  </r>
  <r>
    <x v="5"/>
    <n v="105"/>
  </r>
  <r>
    <x v="5"/>
    <n v="106"/>
  </r>
  <r>
    <x v="5"/>
    <n v="107"/>
  </r>
  <r>
    <x v="5"/>
    <n v="109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99"/>
  </r>
  <r>
    <x v="5"/>
    <n v="97"/>
  </r>
  <r>
    <x v="5"/>
    <n v="96"/>
  </r>
  <r>
    <x v="5"/>
    <n v="96"/>
  </r>
  <r>
    <x v="5"/>
    <n v="96"/>
  </r>
  <r>
    <x v="5"/>
    <n v="96"/>
  </r>
  <r>
    <x v="5"/>
    <n v="94"/>
  </r>
  <r>
    <x v="5"/>
    <n v="96"/>
  </r>
  <r>
    <x v="5"/>
    <n v="97"/>
  </r>
  <r>
    <x v="5"/>
    <n v="100"/>
  </r>
  <r>
    <x v="5"/>
    <n v="102"/>
  </r>
  <r>
    <x v="5"/>
    <n v="103"/>
  </r>
  <r>
    <x v="5"/>
    <n v="104"/>
  </r>
  <r>
    <x v="5"/>
    <n v="105"/>
  </r>
  <r>
    <x v="5"/>
    <n v="108"/>
  </r>
  <r>
    <x v="5"/>
    <n v="109"/>
  </r>
  <r>
    <x v="5"/>
    <n v="108"/>
  </r>
  <r>
    <x v="5"/>
    <n v="107"/>
  </r>
  <r>
    <x v="5"/>
    <n v="105"/>
  </r>
  <r>
    <x v="5"/>
    <n v="103"/>
  </r>
  <r>
    <x v="5"/>
    <n v="102"/>
  </r>
  <r>
    <x v="5"/>
    <n v="101"/>
  </r>
  <r>
    <x v="5"/>
    <n v="105"/>
  </r>
  <r>
    <x v="5"/>
    <n v="102"/>
  </r>
  <r>
    <x v="5"/>
    <n v="99"/>
  </r>
  <r>
    <x v="5"/>
    <n v="101"/>
  </r>
  <r>
    <x v="5"/>
    <n v="101"/>
  </r>
  <r>
    <x v="5"/>
    <n v="101"/>
  </r>
  <r>
    <x v="5"/>
    <n v="102"/>
  </r>
  <r>
    <x v="5"/>
    <n v="103"/>
  </r>
  <r>
    <x v="5"/>
    <n v="104"/>
  </r>
  <r>
    <x v="5"/>
    <n v="102"/>
  </r>
  <r>
    <x v="5"/>
    <n v="101"/>
  </r>
  <r>
    <x v="5"/>
    <n v="102"/>
  </r>
  <r>
    <x v="5"/>
    <n v="102"/>
  </r>
  <r>
    <x v="5"/>
    <n v="96"/>
  </r>
  <r>
    <x v="5"/>
    <n v="97"/>
  </r>
  <r>
    <x v="5"/>
    <n v="93"/>
  </r>
  <r>
    <x v="5"/>
    <n v="92"/>
  </r>
  <r>
    <x v="5"/>
    <n v="93"/>
  </r>
  <r>
    <x v="5"/>
    <n v="92"/>
  </r>
  <r>
    <x v="5"/>
    <n v="91"/>
  </r>
  <r>
    <x v="5"/>
    <n v="88"/>
  </r>
  <r>
    <x v="5"/>
    <n v="83"/>
  </r>
  <r>
    <x v="5"/>
    <n v="82"/>
  </r>
  <r>
    <x v="5"/>
    <n v="81"/>
  </r>
  <r>
    <x v="5"/>
    <n v="78"/>
  </r>
  <r>
    <x v="5"/>
    <n v="75"/>
  </r>
  <r>
    <x v="5"/>
    <n v="73"/>
  </r>
  <r>
    <x v="5"/>
    <n v="73"/>
  </r>
  <r>
    <x v="5"/>
    <n v="73"/>
  </r>
  <r>
    <x v="5"/>
    <n v="74"/>
  </r>
  <r>
    <x v="5"/>
    <n v="83"/>
  </r>
  <r>
    <x v="5"/>
    <n v="84"/>
  </r>
  <r>
    <x v="5"/>
    <n v="83"/>
  </r>
  <r>
    <x v="5"/>
    <n v="84"/>
  </r>
  <r>
    <x v="5"/>
    <n v="88"/>
  </r>
  <r>
    <x v="5"/>
    <n v="90"/>
  </r>
  <r>
    <x v="5"/>
    <n v="94"/>
  </r>
  <r>
    <x v="5"/>
    <n v="94"/>
  </r>
  <r>
    <x v="5"/>
    <n v="91"/>
  </r>
  <r>
    <x v="5"/>
    <n v="93"/>
  </r>
  <r>
    <x v="5"/>
    <n v="95"/>
  </r>
  <r>
    <x v="5"/>
    <n v="96"/>
  </r>
  <r>
    <x v="5"/>
    <n v="97"/>
  </r>
  <r>
    <x v="5"/>
    <n v="96"/>
  </r>
  <r>
    <x v="5"/>
    <n v="97"/>
  </r>
  <r>
    <x v="5"/>
    <n v="99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2"/>
  </r>
  <r>
    <x v="5"/>
    <n v="100"/>
  </r>
  <r>
    <x v="5"/>
    <n v="98"/>
  </r>
  <r>
    <x v="5"/>
    <n v="100"/>
  </r>
  <r>
    <x v="5"/>
    <n v="97"/>
  </r>
  <r>
    <x v="5"/>
    <n v="97"/>
  </r>
  <r>
    <x v="5"/>
    <n v="97"/>
  </r>
  <r>
    <x v="5"/>
    <n v="93"/>
  </r>
  <r>
    <x v="5"/>
    <n v="93"/>
  </r>
  <r>
    <x v="5"/>
    <n v="94"/>
  </r>
  <r>
    <x v="5"/>
    <n v="85"/>
  </r>
  <r>
    <x v="5"/>
    <n v="85"/>
  </r>
  <r>
    <x v="5"/>
    <n v="86"/>
  </r>
  <r>
    <x v="5"/>
    <n v="90"/>
  </r>
  <r>
    <x v="5"/>
    <n v="90"/>
  </r>
  <r>
    <x v="5"/>
    <n v="91"/>
  </r>
  <r>
    <x v="5"/>
    <n v="90"/>
  </r>
  <r>
    <x v="5"/>
    <n v="88"/>
  </r>
  <r>
    <x v="5"/>
    <n v="91"/>
  </r>
  <r>
    <x v="5"/>
    <n v="90"/>
  </r>
  <r>
    <x v="5"/>
    <n v="88"/>
  </r>
  <r>
    <x v="5"/>
    <n v="90"/>
  </r>
  <r>
    <x v="5"/>
    <n v="88"/>
  </r>
  <r>
    <x v="5"/>
    <n v="89"/>
  </r>
  <r>
    <x v="5"/>
    <n v="91"/>
  </r>
  <r>
    <x v="5"/>
    <n v="91"/>
  </r>
  <r>
    <x v="5"/>
    <n v="90"/>
  </r>
  <r>
    <x v="5"/>
    <n v="87"/>
  </r>
  <r>
    <x v="5"/>
    <n v="87"/>
  </r>
  <r>
    <x v="5"/>
    <n v="87"/>
  </r>
  <r>
    <x v="5"/>
    <n v="87"/>
  </r>
  <r>
    <x v="5"/>
    <n v="87"/>
  </r>
  <r>
    <x v="5"/>
    <n v="85"/>
  </r>
  <r>
    <x v="5"/>
    <n v="82"/>
  </r>
  <r>
    <x v="5"/>
    <n v="81"/>
  </r>
  <r>
    <x v="5"/>
    <n v="79"/>
  </r>
  <r>
    <x v="5"/>
    <n v="78"/>
  </r>
  <r>
    <x v="5"/>
    <n v="78"/>
  </r>
  <r>
    <x v="5"/>
    <n v="84"/>
  </r>
  <r>
    <x v="5"/>
    <n v="78"/>
  </r>
  <r>
    <x v="5"/>
    <n v="78"/>
  </r>
  <r>
    <x v="5"/>
    <n v="78"/>
  </r>
  <r>
    <x v="5"/>
    <n v="78"/>
  </r>
  <r>
    <x v="5"/>
    <n v="79"/>
  </r>
  <r>
    <x v="5"/>
    <n v="78"/>
  </r>
  <r>
    <x v="5"/>
    <n v="79"/>
  </r>
  <r>
    <x v="5"/>
    <n v="79"/>
  </r>
  <r>
    <x v="5"/>
    <n v="81"/>
  </r>
  <r>
    <x v="5"/>
    <n v="83"/>
  </r>
  <r>
    <x v="5"/>
    <n v="85"/>
  </r>
  <r>
    <x v="5"/>
    <n v="87"/>
  </r>
  <r>
    <x v="5"/>
    <n v="86"/>
  </r>
  <r>
    <x v="5"/>
    <n v="85"/>
  </r>
  <r>
    <x v="5"/>
    <n v="82"/>
  </r>
  <r>
    <x v="5"/>
    <n v="84"/>
  </r>
  <r>
    <x v="5"/>
    <n v="86"/>
  </r>
  <r>
    <x v="5"/>
    <n v="87"/>
  </r>
  <r>
    <x v="5"/>
    <n v="88"/>
  </r>
  <r>
    <x v="5"/>
    <n v="89"/>
  </r>
  <r>
    <x v="5"/>
    <n v="87"/>
  </r>
  <r>
    <x v="5"/>
    <n v="90"/>
  </r>
  <r>
    <x v="5"/>
    <n v="93"/>
  </r>
  <r>
    <x v="5"/>
    <n v="92"/>
  </r>
  <r>
    <x v="5"/>
    <n v="93"/>
  </r>
  <r>
    <x v="5"/>
    <n v="93"/>
  </r>
  <r>
    <x v="5"/>
    <n v="90"/>
  </r>
  <r>
    <x v="5"/>
    <n v="91"/>
  </r>
  <r>
    <x v="5"/>
    <n v="89"/>
  </r>
  <r>
    <x v="5"/>
    <n v="90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107"/>
  </r>
  <r>
    <x v="5"/>
    <n v="109"/>
  </r>
  <r>
    <x v="5"/>
    <n v="99"/>
  </r>
  <r>
    <x v="5"/>
    <n v="97"/>
  </r>
  <r>
    <x v="5"/>
    <n v="91"/>
  </r>
  <r>
    <x v="5"/>
    <n v="90"/>
  </r>
  <r>
    <x v="5"/>
    <n v="89"/>
  </r>
  <r>
    <x v="5"/>
    <n v="88"/>
  </r>
  <r>
    <x v="5"/>
    <n v="90"/>
  </r>
  <r>
    <x v="5"/>
    <n v="93"/>
  </r>
  <r>
    <x v="5"/>
    <n v="94"/>
  </r>
  <r>
    <x v="5"/>
    <n v="93"/>
  </r>
  <r>
    <x v="5"/>
    <n v="92"/>
  </r>
  <r>
    <x v="5"/>
    <n v="91"/>
  </r>
  <r>
    <x v="5"/>
    <n v="89"/>
  </r>
  <r>
    <x v="5"/>
    <n v="88"/>
  </r>
  <r>
    <x v="5"/>
    <n v="88"/>
  </r>
  <r>
    <x v="5"/>
    <n v="90"/>
  </r>
  <r>
    <x v="5"/>
    <n v="91"/>
  </r>
  <r>
    <x v="5"/>
    <n v="92"/>
  </r>
  <r>
    <x v="5"/>
    <n v="91"/>
  </r>
  <r>
    <x v="5"/>
    <n v="91"/>
  </r>
  <r>
    <x v="5"/>
    <n v="90"/>
  </r>
  <r>
    <x v="5"/>
    <n v="91"/>
  </r>
  <r>
    <x v="5"/>
    <n v="92"/>
  </r>
  <r>
    <x v="5"/>
    <n v="91"/>
  </r>
  <r>
    <x v="5"/>
    <n v="91"/>
  </r>
  <r>
    <x v="5"/>
    <n v="91"/>
  </r>
  <r>
    <x v="5"/>
    <n v="92"/>
  </r>
  <r>
    <x v="5"/>
    <n v="91"/>
  </r>
  <r>
    <x v="5"/>
    <n v="91"/>
  </r>
  <r>
    <x v="5"/>
    <n v="90"/>
  </r>
  <r>
    <x v="5"/>
    <n v="88"/>
  </r>
  <r>
    <x v="5"/>
    <n v="84"/>
  </r>
  <r>
    <x v="5"/>
    <n v="81"/>
  </r>
  <r>
    <x v="5"/>
    <n v="81"/>
  </r>
  <r>
    <x v="5"/>
    <n v="80"/>
  </r>
  <r>
    <x v="5"/>
    <n v="79"/>
  </r>
  <r>
    <x v="5"/>
    <n v="79"/>
  </r>
  <r>
    <x v="5"/>
    <n v="78"/>
  </r>
  <r>
    <x v="5"/>
    <n v="78"/>
  </r>
  <r>
    <x v="5"/>
    <n v="78"/>
  </r>
  <r>
    <x v="5"/>
    <n v="76"/>
  </r>
  <r>
    <x v="5"/>
    <n v="75"/>
  </r>
  <r>
    <x v="5"/>
    <n v="73"/>
  </r>
  <r>
    <x v="5"/>
    <n v="74"/>
  </r>
  <r>
    <x v="5"/>
    <n v="75"/>
  </r>
  <r>
    <x v="5"/>
    <n v="73"/>
  </r>
  <r>
    <x v="5"/>
    <n v="73"/>
  </r>
  <r>
    <x v="5"/>
    <n v="75"/>
  </r>
  <r>
    <x v="5"/>
    <n v="76"/>
  </r>
  <r>
    <x v="5"/>
    <n v="75"/>
  </r>
  <r>
    <x v="5"/>
    <n v="76"/>
  </r>
  <r>
    <x v="5"/>
    <n v="80"/>
  </r>
  <r>
    <x v="5"/>
    <n v="81"/>
  </r>
  <r>
    <x v="5"/>
    <n v="82"/>
  </r>
  <r>
    <x v="5"/>
    <n v="80"/>
  </r>
  <r>
    <x v="5"/>
    <n v="79"/>
  </r>
  <r>
    <x v="5"/>
    <n v="78"/>
  </r>
  <r>
    <x v="5"/>
    <n v="80"/>
  </r>
  <r>
    <x v="5"/>
    <n v="81"/>
  </r>
  <r>
    <x v="5"/>
    <n v="79"/>
  </r>
  <r>
    <x v="5"/>
    <n v="80"/>
  </r>
  <r>
    <x v="5"/>
    <n v="79"/>
  </r>
  <r>
    <x v="5"/>
    <n v="80"/>
  </r>
  <r>
    <x v="5"/>
    <n v="81"/>
  </r>
  <r>
    <x v="5"/>
    <n v="82"/>
  </r>
  <r>
    <x v="5"/>
    <n v="80"/>
  </r>
  <r>
    <x v="5"/>
    <n v="81"/>
  </r>
  <r>
    <x v="5"/>
    <n v="81"/>
  </r>
  <r>
    <x v="5"/>
    <n v="80"/>
  </r>
  <r>
    <x v="5"/>
    <n v="80"/>
  </r>
  <r>
    <x v="5"/>
    <n v="79"/>
  </r>
  <r>
    <x v="5"/>
    <n v="81"/>
  </r>
  <r>
    <x v="5"/>
    <n v="81"/>
  </r>
  <r>
    <x v="5"/>
    <n v="79"/>
  </r>
  <r>
    <x v="5"/>
    <n v="76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8"/>
  </r>
  <r>
    <x v="5"/>
    <n v="79"/>
  </r>
  <r>
    <x v="5"/>
    <n v="78"/>
  </r>
  <r>
    <x v="5"/>
    <n v="77"/>
  </r>
  <r>
    <x v="5"/>
    <n v="77"/>
  </r>
  <r>
    <x v="5"/>
    <n v="78"/>
  </r>
  <r>
    <x v="5"/>
    <n v="79"/>
  </r>
  <r>
    <x v="5"/>
    <n v="80"/>
  </r>
  <r>
    <x v="5"/>
    <n v="81"/>
  </r>
  <r>
    <x v="5"/>
    <n v="79"/>
  </r>
  <r>
    <x v="5"/>
    <n v="75"/>
  </r>
  <r>
    <x v="5"/>
    <n v="76"/>
  </r>
  <r>
    <x v="5"/>
    <n v="75"/>
  </r>
  <r>
    <x v="5"/>
    <n v="78"/>
  </r>
  <r>
    <x v="5"/>
    <n v="79"/>
  </r>
  <r>
    <x v="5"/>
    <n v="82"/>
  </r>
  <r>
    <x v="5"/>
    <n v="87"/>
  </r>
  <r>
    <x v="5"/>
    <n v="84"/>
  </r>
  <r>
    <x v="5"/>
    <n v="82"/>
  </r>
  <r>
    <x v="5"/>
    <n v="81"/>
  </r>
  <r>
    <x v="5"/>
    <n v="80"/>
  </r>
  <r>
    <x v="5"/>
    <n v="79"/>
  </r>
  <r>
    <x v="5"/>
    <n v="78"/>
  </r>
  <r>
    <x v="5"/>
    <n v="79"/>
  </r>
  <r>
    <x v="5"/>
    <n v="79"/>
  </r>
  <r>
    <x v="5"/>
    <n v="79"/>
  </r>
  <r>
    <x v="5"/>
    <n v="79"/>
  </r>
  <r>
    <x v="5"/>
    <n v="77"/>
  </r>
  <r>
    <x v="5"/>
    <n v="76"/>
  </r>
  <r>
    <x v="5"/>
    <n v="76"/>
  </r>
  <r>
    <x v="5"/>
    <n v="77"/>
  </r>
  <r>
    <x v="5"/>
    <n v="78"/>
  </r>
  <r>
    <x v="5"/>
    <n v="76"/>
  </r>
  <r>
    <x v="5"/>
    <n v="75"/>
  </r>
  <r>
    <x v="5"/>
    <n v="77"/>
  </r>
  <r>
    <x v="5"/>
    <n v="77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7"/>
  </r>
  <r>
    <x v="5"/>
    <n v="77"/>
  </r>
  <r>
    <x v="5"/>
    <n v="75"/>
  </r>
  <r>
    <x v="5"/>
    <n v="74"/>
  </r>
  <r>
    <x v="5"/>
    <n v="73"/>
  </r>
  <r>
    <x v="5"/>
    <n v="74"/>
  </r>
  <r>
    <x v="5"/>
    <n v="74"/>
  </r>
  <r>
    <x v="5"/>
    <n v="77"/>
  </r>
  <r>
    <x v="5"/>
    <n v="81"/>
  </r>
  <r>
    <x v="5"/>
    <n v="81"/>
  </r>
  <r>
    <x v="5"/>
    <n v="81"/>
  </r>
  <r>
    <x v="5"/>
    <n v="81"/>
  </r>
  <r>
    <x v="5"/>
    <n v="75"/>
  </r>
  <r>
    <x v="5"/>
    <n v="74"/>
  </r>
  <r>
    <x v="5"/>
    <n v="75"/>
  </r>
  <r>
    <x v="5"/>
    <n v="75"/>
  </r>
  <r>
    <x v="5"/>
    <n v="74"/>
  </r>
  <r>
    <x v="5"/>
    <n v="72"/>
  </r>
  <r>
    <x v="5"/>
    <n v="74"/>
  </r>
  <r>
    <x v="5"/>
    <n v="75"/>
  </r>
  <r>
    <x v="5"/>
    <n v="76"/>
  </r>
  <r>
    <x v="5"/>
    <n v="75"/>
  </r>
  <r>
    <x v="5"/>
    <n v="74"/>
  </r>
  <r>
    <x v="5"/>
    <n v="75"/>
  </r>
  <r>
    <x v="5"/>
    <n v="76"/>
  </r>
  <r>
    <x v="5"/>
    <n v="75"/>
  </r>
  <r>
    <x v="5"/>
    <n v="75"/>
  </r>
  <r>
    <x v="5"/>
    <n v="74"/>
  </r>
  <r>
    <x v="5"/>
    <n v="75"/>
  </r>
  <r>
    <x v="5"/>
    <n v="76"/>
  </r>
  <r>
    <x v="5"/>
    <n v="76"/>
  </r>
  <r>
    <x v="5"/>
    <n v="74"/>
  </r>
  <r>
    <x v="5"/>
    <n v="73"/>
  </r>
  <r>
    <x v="5"/>
    <n v="73"/>
  </r>
  <r>
    <x v="5"/>
    <n v="74"/>
  </r>
  <r>
    <x v="5"/>
    <n v="73"/>
  </r>
  <r>
    <x v="5"/>
    <n v="73"/>
  </r>
  <r>
    <x v="5"/>
    <n v="74"/>
  </r>
  <r>
    <x v="5"/>
    <n v="74"/>
  </r>
  <r>
    <x v="5"/>
    <n v="73"/>
  </r>
  <r>
    <x v="5"/>
    <n v="74"/>
  </r>
  <r>
    <x v="5"/>
    <n v="74"/>
  </r>
  <r>
    <x v="5"/>
    <n v="74"/>
  </r>
  <r>
    <x v="5"/>
    <n v="74"/>
  </r>
  <r>
    <x v="5"/>
    <n v="75"/>
  </r>
  <r>
    <x v="5"/>
    <n v="74"/>
  </r>
  <r>
    <x v="5"/>
    <n v="73"/>
  </r>
  <r>
    <x v="5"/>
    <n v="72"/>
  </r>
  <r>
    <x v="5"/>
    <n v="70"/>
  </r>
  <r>
    <x v="5"/>
    <n v="69"/>
  </r>
  <r>
    <x v="5"/>
    <n v="70"/>
  </r>
  <r>
    <x v="5"/>
    <n v="72"/>
  </r>
  <r>
    <x v="5"/>
    <n v="72"/>
  </r>
  <r>
    <x v="5"/>
    <n v="74"/>
  </r>
  <r>
    <x v="5"/>
    <n v="75"/>
  </r>
  <r>
    <x v="5"/>
    <n v="74"/>
  </r>
  <r>
    <x v="5"/>
    <n v="73"/>
  </r>
  <r>
    <x v="5"/>
    <n v="73"/>
  </r>
  <r>
    <x v="5"/>
    <n v="74"/>
  </r>
  <r>
    <x v="5"/>
    <n v="75"/>
  </r>
  <r>
    <x v="5"/>
    <n v="75"/>
  </r>
  <r>
    <x v="5"/>
    <n v="74"/>
  </r>
  <r>
    <x v="5"/>
    <n v="75"/>
  </r>
  <r>
    <x v="5"/>
    <n v="75"/>
  </r>
  <r>
    <x v="5"/>
    <n v="78"/>
  </r>
  <r>
    <x v="5"/>
    <n v="77"/>
  </r>
  <r>
    <x v="5"/>
    <n v="75"/>
  </r>
  <r>
    <x v="5"/>
    <n v="74"/>
  </r>
  <r>
    <x v="5"/>
    <n v="75"/>
  </r>
  <r>
    <x v="5"/>
    <n v="76"/>
  </r>
  <r>
    <x v="5"/>
    <n v="74"/>
  </r>
  <r>
    <x v="5"/>
    <n v="72"/>
  </r>
  <r>
    <x v="5"/>
    <n v="71"/>
  </r>
  <r>
    <x v="5"/>
    <n v="70"/>
  </r>
  <r>
    <x v="5"/>
    <n v="69"/>
  </r>
  <r>
    <x v="5"/>
    <n v="70"/>
  </r>
  <r>
    <x v="5"/>
    <n v="71"/>
  </r>
  <r>
    <x v="5"/>
    <n v="72"/>
  </r>
  <r>
    <x v="5"/>
    <n v="70"/>
  </r>
  <r>
    <x v="5"/>
    <n v="69"/>
  </r>
  <r>
    <x v="5"/>
    <n v="71"/>
  </r>
  <r>
    <x v="5"/>
    <n v="70"/>
  </r>
  <r>
    <x v="5"/>
    <n v="71"/>
  </r>
  <r>
    <x v="5"/>
    <n v="70"/>
  </r>
  <r>
    <x v="5"/>
    <n v="71"/>
  </r>
  <r>
    <x v="5"/>
    <n v="73"/>
  </r>
  <r>
    <x v="5"/>
    <n v="72"/>
  </r>
  <r>
    <x v="5"/>
    <n v="74"/>
  </r>
  <r>
    <x v="5"/>
    <n v="73"/>
  </r>
  <r>
    <x v="5"/>
    <n v="74"/>
  </r>
  <r>
    <x v="5"/>
    <n v="76"/>
  </r>
  <r>
    <x v="5"/>
    <n v="76"/>
  </r>
  <r>
    <x v="5"/>
    <n v="76"/>
  </r>
  <r>
    <x v="5"/>
    <n v="70"/>
  </r>
  <r>
    <x v="5"/>
    <n v="69"/>
  </r>
  <r>
    <x v="5"/>
    <n v="70"/>
  </r>
  <r>
    <x v="5"/>
    <n v="71"/>
  </r>
  <r>
    <x v="5"/>
    <n v="71"/>
  </r>
  <r>
    <x v="5"/>
    <n v="74"/>
  </r>
  <r>
    <x v="5"/>
    <n v="77"/>
  </r>
  <r>
    <x v="5"/>
    <n v="77"/>
  </r>
  <r>
    <x v="5"/>
    <n v="75"/>
  </r>
  <r>
    <x v="5"/>
    <n v="75"/>
  </r>
  <r>
    <x v="5"/>
    <n v="73"/>
  </r>
  <r>
    <x v="5"/>
    <n v="74"/>
  </r>
  <r>
    <x v="5"/>
    <n v="73"/>
  </r>
  <r>
    <x v="5"/>
    <n v="74"/>
  </r>
  <r>
    <x v="5"/>
    <n v="74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6"/>
  </r>
  <r>
    <x v="5"/>
    <n v="77"/>
  </r>
  <r>
    <x v="5"/>
    <n v="78"/>
  </r>
  <r>
    <x v="5"/>
    <n v="79"/>
  </r>
  <r>
    <x v="5"/>
    <n v="78"/>
  </r>
  <r>
    <x v="5"/>
    <n v="77"/>
  </r>
  <r>
    <x v="5"/>
    <n v="78"/>
  </r>
  <r>
    <x v="5"/>
    <n v="78"/>
  </r>
  <r>
    <x v="5"/>
    <n v="79"/>
  </r>
  <r>
    <x v="5"/>
    <n v="78"/>
  </r>
  <r>
    <x v="5"/>
    <n v="75"/>
  </r>
  <r>
    <x v="5"/>
    <n v="73"/>
  </r>
  <r>
    <x v="5"/>
    <n v="74"/>
  </r>
  <r>
    <x v="5"/>
    <n v="73"/>
  </r>
  <r>
    <x v="5"/>
    <n v="72"/>
  </r>
  <r>
    <x v="5"/>
    <n v="71"/>
  </r>
  <r>
    <x v="5"/>
    <n v="72"/>
  </r>
  <r>
    <x v="5"/>
    <n v="71"/>
  </r>
  <r>
    <x v="5"/>
    <n v="71"/>
  </r>
  <r>
    <x v="5"/>
    <n v="75"/>
  </r>
  <r>
    <x v="5"/>
    <n v="74"/>
  </r>
  <r>
    <x v="5"/>
    <n v="75"/>
  </r>
  <r>
    <x v="5"/>
    <n v="76"/>
  </r>
  <r>
    <x v="5"/>
    <n v="75"/>
  </r>
  <r>
    <x v="5"/>
    <n v="74"/>
  </r>
  <r>
    <x v="5"/>
    <n v="73"/>
  </r>
  <r>
    <x v="5"/>
    <n v="72"/>
  </r>
  <r>
    <x v="5"/>
    <n v="73"/>
  </r>
  <r>
    <x v="5"/>
    <n v="73"/>
  </r>
  <r>
    <x v="5"/>
    <n v="72"/>
  </r>
  <r>
    <x v="5"/>
    <n v="70"/>
  </r>
  <r>
    <x v="5"/>
    <n v="70"/>
  </r>
  <r>
    <x v="5"/>
    <n v="71"/>
  </r>
  <r>
    <x v="5"/>
    <n v="72"/>
  </r>
  <r>
    <x v="5"/>
    <n v="73"/>
  </r>
  <r>
    <x v="5"/>
    <n v="74"/>
  </r>
  <r>
    <x v="5"/>
    <n v="74"/>
  </r>
  <r>
    <x v="5"/>
    <n v="73"/>
  </r>
  <r>
    <x v="5"/>
    <n v="73"/>
  </r>
  <r>
    <x v="5"/>
    <n v="73"/>
  </r>
  <r>
    <x v="5"/>
    <n v="86"/>
  </r>
  <r>
    <x v="5"/>
    <n v="87"/>
  </r>
  <r>
    <x v="5"/>
    <n v="88"/>
  </r>
  <r>
    <x v="5"/>
    <n v="89"/>
  </r>
  <r>
    <x v="5"/>
    <n v="90"/>
  </r>
  <r>
    <x v="5"/>
    <n v="92"/>
  </r>
  <r>
    <x v="5"/>
    <n v="93"/>
  </r>
  <r>
    <x v="5"/>
    <n v="91"/>
  </r>
  <r>
    <x v="5"/>
    <n v="92"/>
  </r>
  <r>
    <x v="5"/>
    <n v="91"/>
  </r>
  <r>
    <x v="5"/>
    <n v="90"/>
  </r>
  <r>
    <x v="5"/>
    <n v="89"/>
  </r>
  <r>
    <x v="5"/>
    <n v="89"/>
  </r>
  <r>
    <x v="5"/>
    <n v="89"/>
  </r>
  <r>
    <x v="5"/>
    <n v="87"/>
  </r>
  <r>
    <x v="5"/>
    <n v="70"/>
  </r>
  <r>
    <x v="5"/>
    <n v="70"/>
  </r>
  <r>
    <x v="5"/>
    <n v="71"/>
  </r>
  <r>
    <x v="5"/>
    <n v="72"/>
  </r>
  <r>
    <x v="5"/>
    <n v="74"/>
  </r>
  <r>
    <x v="5"/>
    <n v="72"/>
  </r>
  <r>
    <x v="5"/>
    <n v="70"/>
  </r>
  <r>
    <x v="5"/>
    <n v="69"/>
  </r>
  <r>
    <x v="5"/>
    <n v="69"/>
  </r>
  <r>
    <x v="5"/>
    <n v="69"/>
  </r>
  <r>
    <x v="5"/>
    <n v="69"/>
  </r>
  <r>
    <x v="5"/>
    <n v="83"/>
  </r>
  <r>
    <x v="5"/>
    <n v="82"/>
  </r>
  <r>
    <x v="5"/>
    <n v="67"/>
  </r>
  <r>
    <x v="5"/>
    <n v="66"/>
  </r>
  <r>
    <x v="5"/>
    <n v="65"/>
  </r>
  <r>
    <x v="5"/>
    <n v="66"/>
  </r>
  <r>
    <x v="5"/>
    <n v="64"/>
  </r>
  <r>
    <x v="5"/>
    <n v="62"/>
  </r>
  <r>
    <x v="5"/>
    <n v="62"/>
  </r>
  <r>
    <x v="5"/>
    <n v="65"/>
  </r>
  <r>
    <x v="5"/>
    <n v="66"/>
  </r>
  <r>
    <x v="5"/>
    <n v="66"/>
  </r>
  <r>
    <x v="5"/>
    <n v="65"/>
  </r>
  <r>
    <x v="5"/>
    <n v="64"/>
  </r>
  <r>
    <x v="5"/>
    <n v="64"/>
  </r>
  <r>
    <x v="5"/>
    <n v="65"/>
  </r>
  <r>
    <x v="5"/>
    <n v="66"/>
  </r>
  <r>
    <x v="5"/>
    <n v="67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7"/>
  </r>
  <r>
    <x v="5"/>
    <n v="68"/>
  </r>
  <r>
    <x v="5"/>
    <n v="67"/>
  </r>
  <r>
    <x v="5"/>
    <n v="68"/>
  </r>
  <r>
    <x v="5"/>
    <n v="68"/>
  </r>
  <r>
    <x v="5"/>
    <n v="70"/>
  </r>
  <r>
    <x v="5"/>
    <n v="69"/>
  </r>
  <r>
    <x v="5"/>
    <n v="68"/>
  </r>
  <r>
    <x v="5"/>
    <n v="67"/>
  </r>
  <r>
    <x v="5"/>
    <n v="66"/>
  </r>
  <r>
    <x v="5"/>
    <n v="66"/>
  </r>
  <r>
    <x v="5"/>
    <n v="65"/>
  </r>
  <r>
    <x v="5"/>
    <n v="67"/>
  </r>
  <r>
    <x v="5"/>
    <n v="67"/>
  </r>
  <r>
    <x v="5"/>
    <n v="65"/>
  </r>
  <r>
    <x v="5"/>
    <n v="65"/>
  </r>
  <r>
    <x v="5"/>
    <n v="65"/>
  </r>
  <r>
    <x v="5"/>
    <n v="63"/>
  </r>
  <r>
    <x v="5"/>
    <n v="64"/>
  </r>
  <r>
    <x v="5"/>
    <n v="64"/>
  </r>
  <r>
    <x v="5"/>
    <n v="65"/>
  </r>
  <r>
    <x v="5"/>
    <n v="66"/>
  </r>
  <r>
    <x v="5"/>
    <n v="66"/>
  </r>
  <r>
    <x v="5"/>
    <n v="67"/>
  </r>
  <r>
    <x v="5"/>
    <n v="68"/>
  </r>
  <r>
    <x v="5"/>
    <n v="66"/>
  </r>
  <r>
    <x v="5"/>
    <n v="67"/>
  </r>
  <r>
    <x v="5"/>
    <n v="67"/>
  </r>
  <r>
    <x v="5"/>
    <n v="67"/>
  </r>
  <r>
    <x v="5"/>
    <n v="65"/>
  </r>
  <r>
    <x v="5"/>
    <n v="65"/>
  </r>
  <r>
    <x v="5"/>
    <n v="66"/>
  </r>
  <r>
    <x v="5"/>
    <n v="68"/>
  </r>
  <r>
    <x v="5"/>
    <n v="71"/>
  </r>
  <r>
    <x v="5"/>
    <n v="71"/>
  </r>
  <r>
    <x v="5"/>
    <n v="68"/>
  </r>
  <r>
    <x v="5"/>
    <n v="67"/>
  </r>
  <r>
    <x v="5"/>
    <n v="66"/>
  </r>
  <r>
    <x v="5"/>
    <n v="67"/>
  </r>
  <r>
    <x v="5"/>
    <n v="67"/>
  </r>
  <r>
    <x v="5"/>
    <n v="68"/>
  </r>
  <r>
    <x v="5"/>
    <n v="67"/>
  </r>
  <r>
    <x v="5"/>
    <n v="67"/>
  </r>
  <r>
    <x v="5"/>
    <n v="67"/>
  </r>
  <r>
    <x v="5"/>
    <n v="68"/>
  </r>
  <r>
    <x v="5"/>
    <n v="65"/>
  </r>
  <r>
    <x v="5"/>
    <n v="65"/>
  </r>
  <r>
    <x v="5"/>
    <n v="66"/>
  </r>
  <r>
    <x v="5"/>
    <n v="67"/>
  </r>
  <r>
    <x v="5"/>
    <n v="71"/>
  </r>
  <r>
    <x v="5"/>
    <n v="70"/>
  </r>
  <r>
    <x v="5"/>
    <n v="67"/>
  </r>
  <r>
    <x v="5"/>
    <n v="66"/>
  </r>
  <r>
    <x v="5"/>
    <n v="66"/>
  </r>
  <r>
    <x v="5"/>
    <n v="67"/>
  </r>
  <r>
    <x v="5"/>
    <n v="67"/>
  </r>
  <r>
    <x v="5"/>
    <n v="70"/>
  </r>
  <r>
    <x v="5"/>
    <n v="69"/>
  </r>
  <r>
    <x v="5"/>
    <n v="71"/>
  </r>
  <r>
    <x v="5"/>
    <n v="69"/>
  </r>
  <r>
    <x v="5"/>
    <n v="70"/>
  </r>
  <r>
    <x v="5"/>
    <n v="69"/>
  </r>
  <r>
    <x v="5"/>
    <n v="71"/>
  </r>
  <r>
    <x v="5"/>
    <n v="70"/>
  </r>
  <r>
    <x v="5"/>
    <n v="70"/>
  </r>
  <r>
    <x v="5"/>
    <n v="68"/>
  </r>
  <r>
    <x v="5"/>
    <n v="67"/>
  </r>
  <r>
    <x v="5"/>
    <n v="65"/>
  </r>
  <r>
    <x v="5"/>
    <n v="69"/>
  </r>
  <r>
    <x v="5"/>
    <n v="68"/>
  </r>
  <r>
    <x v="5"/>
    <n v="68"/>
  </r>
  <r>
    <x v="5"/>
    <n v="69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8"/>
  </r>
  <r>
    <x v="5"/>
    <n v="71"/>
  </r>
  <r>
    <x v="5"/>
    <n v="71"/>
  </r>
  <r>
    <x v="5"/>
    <n v="70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3"/>
  </r>
  <r>
    <x v="5"/>
    <n v="72"/>
  </r>
  <r>
    <x v="5"/>
    <n v="75"/>
  </r>
  <r>
    <x v="5"/>
    <n v="78"/>
  </r>
  <r>
    <x v="5"/>
    <n v="80"/>
  </r>
  <r>
    <x v="5"/>
    <n v="84"/>
  </r>
  <r>
    <x v="5"/>
    <n v="84"/>
  </r>
  <r>
    <x v="5"/>
    <n v="80"/>
  </r>
  <r>
    <x v="5"/>
    <n v="79"/>
  </r>
  <r>
    <x v="5"/>
    <n v="78"/>
  </r>
  <r>
    <x v="5"/>
    <n v="78"/>
  </r>
  <r>
    <x v="5"/>
    <n v="76"/>
  </r>
  <r>
    <x v="5"/>
    <n v="78"/>
  </r>
  <r>
    <x v="5"/>
    <n v="79"/>
  </r>
  <r>
    <x v="5"/>
    <n v="85"/>
  </r>
  <r>
    <x v="5"/>
    <n v="86"/>
  </r>
  <r>
    <x v="5"/>
    <n v="87"/>
  </r>
  <r>
    <x v="5"/>
    <n v="88"/>
  </r>
  <r>
    <x v="5"/>
    <n v="87"/>
  </r>
  <r>
    <x v="5"/>
    <n v="87"/>
  </r>
  <r>
    <x v="5"/>
    <n v="88"/>
  </r>
  <r>
    <x v="5"/>
    <n v="89"/>
  </r>
  <r>
    <x v="5"/>
    <n v="81"/>
  </r>
  <r>
    <x v="5"/>
    <n v="80"/>
  </r>
  <r>
    <x v="5"/>
    <n v="78"/>
  </r>
  <r>
    <x v="5"/>
    <n v="78"/>
  </r>
  <r>
    <x v="5"/>
    <n v="80"/>
  </r>
  <r>
    <x v="5"/>
    <n v="80"/>
  </r>
  <r>
    <x v="5"/>
    <n v="85"/>
  </r>
  <r>
    <x v="5"/>
    <n v="85"/>
  </r>
  <r>
    <x v="5"/>
    <n v="86"/>
  </r>
  <r>
    <x v="5"/>
    <n v="86"/>
  </r>
  <r>
    <x v="5"/>
    <n v="91"/>
  </r>
  <r>
    <x v="5"/>
    <n v="89"/>
  </r>
  <r>
    <x v="5"/>
    <n v="90"/>
  </r>
  <r>
    <x v="5"/>
    <n v="88"/>
  </r>
  <r>
    <x v="5"/>
    <n v="89"/>
  </r>
  <r>
    <x v="5"/>
    <n v="85"/>
  </r>
  <r>
    <x v="5"/>
    <n v="80"/>
  </r>
  <r>
    <x v="5"/>
    <n v="82"/>
  </r>
  <r>
    <x v="5"/>
    <n v="87"/>
  </r>
  <r>
    <x v="5"/>
    <n v="88"/>
  </r>
  <r>
    <x v="5"/>
    <n v="88"/>
  </r>
  <r>
    <x v="5"/>
    <n v="86"/>
  </r>
  <r>
    <x v="5"/>
    <n v="86"/>
  </r>
  <r>
    <x v="5"/>
    <n v="85"/>
  </r>
  <r>
    <x v="5"/>
    <n v="84"/>
  </r>
  <r>
    <x v="5"/>
    <n v="85"/>
  </r>
  <r>
    <x v="5"/>
    <n v="89"/>
  </r>
  <r>
    <x v="5"/>
    <n v="88"/>
  </r>
  <r>
    <x v="5"/>
    <n v="90"/>
  </r>
  <r>
    <x v="5"/>
    <n v="88"/>
  </r>
  <r>
    <x v="5"/>
    <n v="87"/>
  </r>
  <r>
    <x v="5"/>
    <n v="87"/>
  </r>
  <r>
    <x v="5"/>
    <n v="87"/>
  </r>
  <r>
    <x v="5"/>
    <n v="88"/>
  </r>
  <r>
    <x v="5"/>
    <n v="88"/>
  </r>
  <r>
    <x v="5"/>
    <n v="87"/>
  </r>
  <r>
    <x v="5"/>
    <n v="86"/>
  </r>
  <r>
    <x v="5"/>
    <n v="85"/>
  </r>
  <r>
    <x v="5"/>
    <n v="85"/>
  </r>
  <r>
    <x v="5"/>
    <n v="85"/>
  </r>
  <r>
    <x v="5"/>
    <n v="86"/>
  </r>
  <r>
    <x v="5"/>
    <n v="95"/>
  </r>
  <r>
    <x v="5"/>
    <n v="96"/>
  </r>
  <r>
    <x v="5"/>
    <n v="95"/>
  </r>
  <r>
    <x v="5"/>
    <n v="95"/>
  </r>
  <r>
    <x v="5"/>
    <n v="93"/>
  </r>
  <r>
    <x v="5"/>
    <n v="92"/>
  </r>
  <r>
    <x v="5"/>
    <n v="90"/>
  </r>
  <r>
    <x v="5"/>
    <n v="90"/>
  </r>
  <r>
    <x v="5"/>
    <n v="89"/>
  </r>
  <r>
    <x v="5"/>
    <n v="88"/>
  </r>
  <r>
    <x v="5"/>
    <n v="87"/>
  </r>
  <r>
    <x v="5"/>
    <n v="86"/>
  </r>
  <r>
    <x v="5"/>
    <n v="89"/>
  </r>
  <r>
    <x v="5"/>
    <n v="88"/>
  </r>
  <r>
    <x v="5"/>
    <n v="91"/>
  </r>
  <r>
    <x v="5"/>
    <n v="89"/>
  </r>
  <r>
    <x v="5"/>
    <n v="89"/>
  </r>
  <r>
    <x v="5"/>
    <n v="87"/>
  </r>
  <r>
    <x v="5"/>
    <n v="85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2"/>
  </r>
  <r>
    <x v="5"/>
    <n v="83"/>
  </r>
  <r>
    <x v="5"/>
    <n v="91"/>
  </r>
  <r>
    <x v="5"/>
    <n v="91"/>
  </r>
  <r>
    <x v="5"/>
    <n v="89"/>
  </r>
  <r>
    <x v="5"/>
    <n v="87"/>
  </r>
  <r>
    <x v="5"/>
    <n v="85"/>
  </r>
  <r>
    <x v="5"/>
    <n v="86"/>
  </r>
  <r>
    <x v="5"/>
    <n v="83"/>
  </r>
  <r>
    <x v="5"/>
    <n v="80"/>
  </r>
  <r>
    <x v="5"/>
    <n v="80"/>
  </r>
  <r>
    <x v="5"/>
    <n v="81"/>
  </r>
  <r>
    <x v="5"/>
    <n v="80"/>
  </r>
  <r>
    <x v="5"/>
    <n v="79"/>
  </r>
  <r>
    <x v="5"/>
    <n v="77"/>
  </r>
  <r>
    <x v="5"/>
    <n v="76"/>
  </r>
  <r>
    <x v="5"/>
    <n v="74"/>
  </r>
  <r>
    <x v="5"/>
    <n v="68"/>
  </r>
  <r>
    <x v="5"/>
    <n v="68"/>
  </r>
  <r>
    <x v="5"/>
    <n v="64"/>
  </r>
  <r>
    <x v="5"/>
    <n v="66"/>
  </r>
  <r>
    <x v="5"/>
    <n v="72"/>
  </r>
  <r>
    <x v="5"/>
    <n v="74"/>
  </r>
  <r>
    <x v="5"/>
    <n v="74"/>
  </r>
  <r>
    <x v="5"/>
    <n v="67"/>
  </r>
  <r>
    <x v="5"/>
    <n v="69"/>
  </r>
  <r>
    <x v="5"/>
    <n v="67"/>
  </r>
  <r>
    <x v="5"/>
    <n v="66"/>
  </r>
  <r>
    <x v="5"/>
    <n v="66"/>
  </r>
  <r>
    <x v="5"/>
    <n v="65"/>
  </r>
  <r>
    <x v="5"/>
    <n v="66"/>
  </r>
  <r>
    <x v="5"/>
    <n v="64"/>
  </r>
  <r>
    <x v="5"/>
    <n v="64"/>
  </r>
  <r>
    <x v="5"/>
    <n v="68"/>
  </r>
  <r>
    <x v="5"/>
    <n v="70"/>
  </r>
  <r>
    <x v="5"/>
    <n v="70"/>
  </r>
  <r>
    <x v="5"/>
    <n v="70"/>
  </r>
  <r>
    <x v="5"/>
    <n v="74"/>
  </r>
  <r>
    <x v="5"/>
    <n v="74"/>
  </r>
  <r>
    <x v="5"/>
    <n v="81"/>
  </r>
  <r>
    <x v="5"/>
    <n v="81"/>
  </r>
  <r>
    <x v="5"/>
    <n v="75"/>
  </r>
  <r>
    <x v="5"/>
    <n v="72"/>
  </r>
  <r>
    <x v="5"/>
    <n v="76"/>
  </r>
  <r>
    <x v="5"/>
    <n v="75"/>
  </r>
  <r>
    <x v="5"/>
    <n v="67"/>
  </r>
  <r>
    <x v="5"/>
    <n v="66"/>
  </r>
  <r>
    <x v="5"/>
    <n v="67"/>
  </r>
  <r>
    <x v="5"/>
    <n v="68"/>
  </r>
  <r>
    <x v="5"/>
    <n v="66"/>
  </r>
  <r>
    <x v="5"/>
    <n v="71"/>
  </r>
  <r>
    <x v="5"/>
    <n v="71"/>
  </r>
  <r>
    <x v="5"/>
    <n v="68"/>
  </r>
  <r>
    <x v="5"/>
    <n v="68"/>
  </r>
  <r>
    <x v="5"/>
    <n v="77"/>
  </r>
  <r>
    <x v="5"/>
    <n v="73"/>
  </r>
  <r>
    <x v="5"/>
    <n v="72"/>
  </r>
  <r>
    <x v="5"/>
    <n v="73"/>
  </r>
  <r>
    <x v="5"/>
    <n v="72"/>
  </r>
  <r>
    <x v="5"/>
    <n v="73"/>
  </r>
  <r>
    <x v="5"/>
    <n v="86"/>
  </r>
  <r>
    <x v="5"/>
    <n v="86"/>
  </r>
  <r>
    <x v="5"/>
    <n v="75"/>
  </r>
  <r>
    <x v="5"/>
    <n v="77"/>
  </r>
  <r>
    <x v="5"/>
    <n v="76"/>
  </r>
  <r>
    <x v="5"/>
    <n v="74"/>
  </r>
  <r>
    <x v="5"/>
    <n v="70"/>
  </r>
  <r>
    <x v="5"/>
    <n v="68"/>
  </r>
  <r>
    <x v="5"/>
    <n v="66"/>
  </r>
  <r>
    <x v="5"/>
    <n v="65"/>
  </r>
  <r>
    <x v="5"/>
    <n v="66"/>
  </r>
  <r>
    <x v="5"/>
    <n v="75"/>
  </r>
  <r>
    <x v="5"/>
    <n v="75"/>
  </r>
  <r>
    <x v="5"/>
    <n v="66"/>
  </r>
  <r>
    <x v="5"/>
    <n v="64"/>
  </r>
  <r>
    <x v="5"/>
    <n v="62"/>
  </r>
  <r>
    <x v="5"/>
    <n v="63"/>
  </r>
  <r>
    <x v="5"/>
    <n v="63"/>
  </r>
  <r>
    <x v="5"/>
    <n v="66"/>
  </r>
  <r>
    <x v="5"/>
    <n v="68"/>
  </r>
  <r>
    <x v="5"/>
    <n v="66"/>
  </r>
  <r>
    <x v="5"/>
    <n v="64"/>
  </r>
  <r>
    <x v="5"/>
    <n v="64"/>
  </r>
  <r>
    <x v="5"/>
    <n v="66"/>
  </r>
  <r>
    <x v="5"/>
    <n v="64"/>
  </r>
  <r>
    <x v="5"/>
    <n v="66"/>
  </r>
  <r>
    <x v="5"/>
    <n v="64"/>
  </r>
  <r>
    <x v="5"/>
    <n v="68"/>
  </r>
  <r>
    <x v="5"/>
    <n v="69"/>
  </r>
  <r>
    <x v="5"/>
    <n v="75"/>
  </r>
  <r>
    <x v="5"/>
    <n v="72"/>
  </r>
  <r>
    <x v="5"/>
    <n v="70"/>
  </r>
  <r>
    <x v="5"/>
    <n v="65"/>
  </r>
  <r>
    <x v="5"/>
    <n v="66"/>
  </r>
  <r>
    <x v="5"/>
    <n v="69"/>
  </r>
  <r>
    <x v="5"/>
    <n v="68"/>
  </r>
  <r>
    <x v="5"/>
    <n v="62"/>
  </r>
  <r>
    <x v="5"/>
    <n v="65"/>
  </r>
  <r>
    <x v="5"/>
    <n v="67"/>
  </r>
  <r>
    <x v="5"/>
    <n v="72"/>
  </r>
  <r>
    <x v="5"/>
    <n v="74"/>
  </r>
  <r>
    <x v="5"/>
    <n v="72"/>
  </r>
  <r>
    <x v="5"/>
    <n v="75"/>
  </r>
  <r>
    <x v="5"/>
    <n v="70"/>
  </r>
  <r>
    <x v="5"/>
    <n v="73"/>
  </r>
  <r>
    <x v="5"/>
    <n v="79"/>
  </r>
  <r>
    <x v="5"/>
    <n v="79"/>
  </r>
  <r>
    <x v="5"/>
    <n v="79"/>
  </r>
  <r>
    <x v="5"/>
    <n v="79"/>
  </r>
  <r>
    <x v="5"/>
    <n v="80"/>
  </r>
  <r>
    <x v="5"/>
    <n v="81"/>
  </r>
  <r>
    <x v="5"/>
    <n v="81"/>
  </r>
  <r>
    <x v="5"/>
    <n v="83"/>
  </r>
  <r>
    <x v="5"/>
    <n v="84"/>
  </r>
  <r>
    <x v="5"/>
    <n v="84"/>
  </r>
  <r>
    <x v="5"/>
    <n v="83"/>
  </r>
  <r>
    <x v="5"/>
    <n v="84"/>
  </r>
  <r>
    <x v="5"/>
    <n v="88"/>
  </r>
  <r>
    <x v="5"/>
    <n v="90"/>
  </r>
  <r>
    <x v="5"/>
    <n v="90"/>
  </r>
  <r>
    <x v="5"/>
    <n v="88"/>
  </r>
  <r>
    <x v="5"/>
    <n v="87"/>
  </r>
  <r>
    <x v="5"/>
    <n v="89"/>
  </r>
  <r>
    <x v="5"/>
    <n v="90"/>
  </r>
  <r>
    <x v="5"/>
    <n v="88"/>
  </r>
  <r>
    <x v="5"/>
    <n v="87"/>
  </r>
  <r>
    <x v="5"/>
    <n v="86"/>
  </r>
  <r>
    <x v="5"/>
    <n v="85"/>
  </r>
  <r>
    <x v="5"/>
    <n v="75"/>
  </r>
  <r>
    <x v="5"/>
    <n v="75"/>
  </r>
  <r>
    <x v="5"/>
    <n v="76"/>
  </r>
  <r>
    <x v="5"/>
    <n v="75"/>
  </r>
  <r>
    <x v="5"/>
    <n v="74"/>
  </r>
  <r>
    <x v="5"/>
    <n v="73"/>
  </r>
  <r>
    <x v="5"/>
    <n v="74"/>
  </r>
  <r>
    <x v="5"/>
    <n v="77"/>
  </r>
  <r>
    <x v="5"/>
    <n v="76"/>
  </r>
  <r>
    <x v="5"/>
    <n v="77"/>
  </r>
  <r>
    <x v="5"/>
    <n v="79"/>
  </r>
  <r>
    <x v="5"/>
    <n v="81"/>
  </r>
  <r>
    <x v="5"/>
    <n v="82"/>
  </r>
  <r>
    <x v="5"/>
    <n v="84"/>
  </r>
  <r>
    <x v="5"/>
    <n v="83"/>
  </r>
  <r>
    <x v="5"/>
    <n v="82"/>
  </r>
  <r>
    <x v="5"/>
    <n v="83"/>
  </r>
  <r>
    <x v="5"/>
    <n v="84"/>
  </r>
  <r>
    <x v="5"/>
    <n v="85"/>
  </r>
  <r>
    <x v="5"/>
    <n v="87"/>
  </r>
  <r>
    <x v="5"/>
    <n v="85"/>
  </r>
  <r>
    <x v="5"/>
    <n v="84"/>
  </r>
  <r>
    <x v="5"/>
    <n v="81"/>
  </r>
  <r>
    <x v="5"/>
    <n v="81"/>
  </r>
  <r>
    <x v="5"/>
    <n v="80"/>
  </r>
  <r>
    <x v="5"/>
    <n v="77"/>
  </r>
  <r>
    <x v="5"/>
    <n v="76"/>
  </r>
  <r>
    <x v="5"/>
    <n v="75"/>
  </r>
  <r>
    <x v="5"/>
    <n v="74"/>
  </r>
  <r>
    <x v="5"/>
    <n v="73"/>
  </r>
  <r>
    <x v="5"/>
    <n v="71"/>
  </r>
  <r>
    <x v="5"/>
    <n v="70"/>
  </r>
  <r>
    <x v="5"/>
    <n v="69"/>
  </r>
  <r>
    <x v="5"/>
    <n v="68"/>
  </r>
  <r>
    <x v="5"/>
    <n v="66"/>
  </r>
  <r>
    <x v="5"/>
    <n v="64"/>
  </r>
  <r>
    <x v="5"/>
    <n v="66"/>
  </r>
  <r>
    <x v="5"/>
    <n v="64"/>
  </r>
  <r>
    <x v="5"/>
    <n v="64"/>
  </r>
  <r>
    <x v="5"/>
    <n v="65"/>
  </r>
  <r>
    <x v="5"/>
    <n v="65"/>
  </r>
  <r>
    <x v="5"/>
    <n v="68"/>
  </r>
  <r>
    <x v="5"/>
    <n v="69"/>
  </r>
  <r>
    <x v="5"/>
    <n v="72"/>
  </r>
  <r>
    <x v="5"/>
    <n v="73"/>
  </r>
  <r>
    <x v="5"/>
    <n v="74"/>
  </r>
  <r>
    <x v="5"/>
    <n v="73"/>
  </r>
  <r>
    <x v="5"/>
    <n v="77"/>
  </r>
  <r>
    <x v="5"/>
    <n v="74"/>
  </r>
  <r>
    <x v="5"/>
    <n v="75"/>
  </r>
  <r>
    <x v="5"/>
    <n v="77"/>
  </r>
  <r>
    <x v="5"/>
    <n v="75"/>
  </r>
  <r>
    <x v="5"/>
    <n v="74"/>
  </r>
  <r>
    <x v="5"/>
    <n v="76"/>
  </r>
  <r>
    <x v="5"/>
    <n v="76"/>
  </r>
  <r>
    <x v="5"/>
    <n v="76"/>
  </r>
  <r>
    <x v="5"/>
    <n v="77"/>
  </r>
  <r>
    <x v="5"/>
    <n v="78"/>
  </r>
  <r>
    <x v="5"/>
    <n v="76"/>
  </r>
  <r>
    <x v="5"/>
    <n v="71"/>
  </r>
  <r>
    <x v="5"/>
    <n v="69"/>
  </r>
  <r>
    <x v="5"/>
    <n v="70"/>
  </r>
  <r>
    <x v="5"/>
    <n v="74"/>
  </r>
  <r>
    <x v="5"/>
    <n v="77"/>
  </r>
  <r>
    <x v="5"/>
    <n v="83"/>
  </r>
  <r>
    <x v="5"/>
    <n v="86"/>
  </r>
  <r>
    <x v="5"/>
    <n v="85"/>
  </r>
  <r>
    <x v="5"/>
    <n v="84"/>
  </r>
  <r>
    <x v="5"/>
    <n v="84"/>
  </r>
  <r>
    <x v="5"/>
    <n v="84"/>
  </r>
  <r>
    <x v="5"/>
    <n v="83"/>
  </r>
  <r>
    <x v="5"/>
    <n v="80"/>
  </r>
  <r>
    <x v="5"/>
    <n v="79"/>
  </r>
  <r>
    <x v="5"/>
    <n v="76"/>
  </r>
  <r>
    <x v="5"/>
    <n v="74"/>
  </r>
  <r>
    <x v="5"/>
    <n v="73"/>
  </r>
  <r>
    <x v="5"/>
    <n v="73"/>
  </r>
  <r>
    <x v="5"/>
    <n v="71"/>
  </r>
  <r>
    <x v="5"/>
    <n v="66"/>
  </r>
  <r>
    <x v="5"/>
    <n v="67"/>
  </r>
  <r>
    <x v="5"/>
    <n v="67"/>
  </r>
  <r>
    <x v="5"/>
    <n v="64"/>
  </r>
  <r>
    <x v="5"/>
    <n v="65"/>
  </r>
  <r>
    <x v="5"/>
    <n v="65"/>
  </r>
  <r>
    <x v="5"/>
    <n v="64"/>
  </r>
  <r>
    <x v="5"/>
    <n v="64"/>
  </r>
  <r>
    <x v="5"/>
    <n v="63"/>
  </r>
  <r>
    <x v="5"/>
    <n v="64"/>
  </r>
  <r>
    <x v="5"/>
    <n v="76"/>
  </r>
  <r>
    <x v="5"/>
    <n v="76"/>
  </r>
  <r>
    <x v="5"/>
    <n v="77"/>
  </r>
  <r>
    <x v="5"/>
    <n v="72"/>
  </r>
  <r>
    <x v="5"/>
    <n v="71"/>
  </r>
  <r>
    <x v="5"/>
    <n v="72"/>
  </r>
  <r>
    <x v="5"/>
    <n v="71"/>
  </r>
  <r>
    <x v="5"/>
    <n v="70"/>
  </r>
  <r>
    <x v="5"/>
    <n v="65"/>
  </r>
  <r>
    <x v="5"/>
    <n v="68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71"/>
  </r>
  <r>
    <x v="5"/>
    <n v="70"/>
  </r>
  <r>
    <x v="5"/>
    <n v="68"/>
  </r>
  <r>
    <x v="5"/>
    <n v="65"/>
  </r>
  <r>
    <x v="5"/>
    <n v="66"/>
  </r>
  <r>
    <x v="5"/>
    <n v="66"/>
  </r>
  <r>
    <x v="5"/>
    <n v="69"/>
  </r>
  <r>
    <x v="5"/>
    <n v="70"/>
  </r>
  <r>
    <x v="5"/>
    <n v="66"/>
  </r>
  <r>
    <x v="5"/>
    <n v="68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6"/>
  </r>
  <r>
    <x v="5"/>
    <n v="75"/>
  </r>
  <r>
    <x v="5"/>
    <n v="74"/>
  </r>
  <r>
    <x v="5"/>
    <n v="74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1"/>
  </r>
  <r>
    <x v="5"/>
    <n v="72"/>
  </r>
  <r>
    <x v="5"/>
    <n v="73"/>
  </r>
  <r>
    <x v="5"/>
    <n v="68"/>
  </r>
  <r>
    <x v="5"/>
    <n v="66"/>
  </r>
  <r>
    <x v="5"/>
    <n v="67"/>
  </r>
  <r>
    <x v="5"/>
    <n v="68"/>
  </r>
  <r>
    <x v="5"/>
    <n v="67"/>
  </r>
  <r>
    <x v="5"/>
    <n v="68"/>
  </r>
  <r>
    <x v="5"/>
    <n v="68"/>
  </r>
  <r>
    <x v="5"/>
    <n v="78"/>
  </r>
  <r>
    <x v="5"/>
    <n v="76"/>
  </r>
  <r>
    <x v="5"/>
    <n v="74"/>
  </r>
  <r>
    <x v="5"/>
    <n v="73"/>
  </r>
  <r>
    <x v="5"/>
    <n v="73"/>
  </r>
  <r>
    <x v="5"/>
    <n v="72"/>
  </r>
  <r>
    <x v="5"/>
    <n v="69"/>
  </r>
  <r>
    <x v="5"/>
    <n v="67"/>
  </r>
  <r>
    <x v="5"/>
    <n v="68"/>
  </r>
  <r>
    <x v="5"/>
    <n v="72"/>
  </r>
  <r>
    <x v="5"/>
    <n v="73"/>
  </r>
  <r>
    <x v="5"/>
    <n v="70"/>
  </r>
  <r>
    <x v="5"/>
    <n v="72"/>
  </r>
  <r>
    <x v="5"/>
    <n v="72"/>
  </r>
  <r>
    <x v="5"/>
    <n v="74"/>
  </r>
  <r>
    <x v="5"/>
    <n v="75"/>
  </r>
  <r>
    <x v="5"/>
    <n v="75"/>
  </r>
  <r>
    <x v="5"/>
    <n v="79"/>
  </r>
  <r>
    <x v="5"/>
    <n v="77"/>
  </r>
  <r>
    <x v="5"/>
    <n v="79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6"/>
  </r>
  <r>
    <x v="5"/>
    <n v="77"/>
  </r>
  <r>
    <x v="5"/>
    <n v="73"/>
  </r>
  <r>
    <x v="5"/>
    <n v="72"/>
  </r>
  <r>
    <x v="5"/>
    <n v="72"/>
  </r>
  <r>
    <x v="5"/>
    <n v="71"/>
  </r>
  <r>
    <x v="5"/>
    <n v="73"/>
  </r>
  <r>
    <x v="5"/>
    <n v="74"/>
  </r>
  <r>
    <x v="5"/>
    <n v="73"/>
  </r>
  <r>
    <x v="5"/>
    <n v="72"/>
  </r>
  <r>
    <x v="5"/>
    <n v="70"/>
  </r>
  <r>
    <x v="5"/>
    <n v="71"/>
  </r>
  <r>
    <x v="5"/>
    <n v="70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2"/>
  </r>
  <r>
    <x v="5"/>
    <n v="73"/>
  </r>
  <r>
    <x v="5"/>
    <n v="72"/>
  </r>
  <r>
    <x v="5"/>
    <n v="72"/>
  </r>
  <r>
    <x v="5"/>
    <n v="72"/>
  </r>
  <r>
    <x v="5"/>
    <n v="71"/>
  </r>
  <r>
    <x v="5"/>
    <n v="71"/>
  </r>
  <r>
    <x v="5"/>
    <n v="73"/>
  </r>
  <r>
    <x v="5"/>
    <n v="71"/>
  </r>
  <r>
    <x v="5"/>
    <n v="70"/>
  </r>
  <r>
    <x v="5"/>
    <n v="71"/>
  </r>
  <r>
    <x v="5"/>
    <n v="70"/>
  </r>
  <r>
    <x v="5"/>
    <n v="70"/>
  </r>
  <r>
    <x v="5"/>
    <n v="72"/>
  </r>
  <r>
    <x v="5"/>
    <n v="74"/>
  </r>
  <r>
    <x v="5"/>
    <n v="73"/>
  </r>
  <r>
    <x v="5"/>
    <n v="74"/>
  </r>
  <r>
    <x v="5"/>
    <n v="77"/>
  </r>
  <r>
    <x v="5"/>
    <n v="76"/>
  </r>
  <r>
    <x v="5"/>
    <n v="74"/>
  </r>
  <r>
    <x v="5"/>
    <n v="69"/>
  </r>
  <r>
    <x v="5"/>
    <n v="70"/>
  </r>
  <r>
    <x v="5"/>
    <n v="69"/>
  </r>
  <r>
    <x v="5"/>
    <n v="77"/>
  </r>
  <r>
    <x v="5"/>
    <n v="79"/>
  </r>
  <r>
    <x v="5"/>
    <n v="76"/>
  </r>
  <r>
    <x v="5"/>
    <n v="72"/>
  </r>
  <r>
    <x v="5"/>
    <n v="70"/>
  </r>
  <r>
    <x v="5"/>
    <n v="70"/>
  </r>
  <r>
    <x v="5"/>
    <n v="71"/>
  </r>
  <r>
    <x v="5"/>
    <n v="73"/>
  </r>
  <r>
    <x v="5"/>
    <n v="72"/>
  </r>
  <r>
    <x v="5"/>
    <n v="72"/>
  </r>
  <r>
    <x v="5"/>
    <n v="73"/>
  </r>
  <r>
    <x v="5"/>
    <n v="72"/>
  </r>
  <r>
    <x v="5"/>
    <n v="76"/>
  </r>
  <r>
    <x v="5"/>
    <n v="78"/>
  </r>
  <r>
    <x v="5"/>
    <n v="79"/>
  </r>
  <r>
    <x v="5"/>
    <n v="77"/>
  </r>
  <r>
    <x v="5"/>
    <n v="74"/>
  </r>
  <r>
    <x v="5"/>
    <n v="71"/>
  </r>
  <r>
    <x v="5"/>
    <n v="72"/>
  </r>
  <r>
    <x v="5"/>
    <n v="73"/>
  </r>
  <r>
    <x v="5"/>
    <n v="72"/>
  </r>
  <r>
    <x v="5"/>
    <n v="73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7"/>
  </r>
  <r>
    <x v="5"/>
    <n v="78"/>
  </r>
  <r>
    <x v="5"/>
    <n v="79"/>
  </r>
  <r>
    <x v="5"/>
    <n v="79"/>
  </r>
  <r>
    <x v="5"/>
    <n v="74"/>
  </r>
  <r>
    <x v="5"/>
    <n v="75"/>
  </r>
  <r>
    <x v="5"/>
    <n v="77"/>
  </r>
  <r>
    <x v="5"/>
    <n v="77"/>
  </r>
  <r>
    <x v="5"/>
    <n v="77"/>
  </r>
  <r>
    <x v="5"/>
    <n v="77"/>
  </r>
  <r>
    <x v="5"/>
    <n v="78"/>
  </r>
  <r>
    <x v="5"/>
    <n v="80"/>
  </r>
  <r>
    <x v="5"/>
    <n v="82"/>
  </r>
  <r>
    <x v="5"/>
    <n v="79"/>
  </r>
  <r>
    <x v="5"/>
    <n v="78"/>
  </r>
  <r>
    <x v="5"/>
    <n v="80"/>
  </r>
  <r>
    <x v="5"/>
    <n v="81"/>
  </r>
  <r>
    <x v="5"/>
    <n v="73"/>
  </r>
  <r>
    <x v="5"/>
    <n v="74"/>
  </r>
  <r>
    <x v="5"/>
    <n v="74"/>
  </r>
  <r>
    <x v="5"/>
    <n v="68"/>
  </r>
  <r>
    <x v="5"/>
    <n v="68"/>
  </r>
  <r>
    <x v="5"/>
    <n v="67"/>
  </r>
  <r>
    <x v="5"/>
    <n v="68"/>
  </r>
  <r>
    <x v="5"/>
    <n v="67"/>
  </r>
  <r>
    <x v="5"/>
    <n v="67"/>
  </r>
  <r>
    <x v="5"/>
    <n v="68"/>
  </r>
  <r>
    <x v="5"/>
    <n v="68"/>
  </r>
  <r>
    <x v="5"/>
    <n v="68"/>
  </r>
  <r>
    <x v="5"/>
    <n v="67"/>
  </r>
  <r>
    <x v="5"/>
    <n v="67"/>
  </r>
  <r>
    <x v="5"/>
    <n v="68"/>
  </r>
  <r>
    <x v="5"/>
    <n v="64"/>
  </r>
  <r>
    <x v="5"/>
    <n v="64"/>
  </r>
  <r>
    <x v="5"/>
    <n v="65"/>
  </r>
  <r>
    <x v="5"/>
    <n v="66"/>
  </r>
  <r>
    <x v="5"/>
    <n v="66"/>
  </r>
  <r>
    <x v="5"/>
    <n v="68"/>
  </r>
  <r>
    <x v="5"/>
    <n v="85"/>
  </r>
  <r>
    <x v="5"/>
    <n v="82"/>
  </r>
  <r>
    <x v="5"/>
    <n v="82"/>
  </r>
  <r>
    <x v="5"/>
    <n v="81"/>
  </r>
  <r>
    <x v="5"/>
    <n v="82"/>
  </r>
  <r>
    <x v="5"/>
    <n v="72"/>
  </r>
  <r>
    <x v="5"/>
    <n v="73"/>
  </r>
  <r>
    <x v="5"/>
    <n v="74"/>
  </r>
  <r>
    <x v="5"/>
    <n v="75"/>
  </r>
  <r>
    <x v="5"/>
    <n v="76"/>
  </r>
  <r>
    <x v="5"/>
    <n v="77"/>
  </r>
  <r>
    <x v="5"/>
    <n v="78"/>
  </r>
  <r>
    <x v="5"/>
    <n v="79"/>
  </r>
  <r>
    <x v="5"/>
    <n v="80"/>
  </r>
  <r>
    <x v="5"/>
    <n v="79"/>
  </r>
  <r>
    <x v="5"/>
    <n v="80"/>
  </r>
  <r>
    <x v="5"/>
    <n v="77"/>
  </r>
  <r>
    <x v="5"/>
    <n v="73"/>
  </r>
  <r>
    <x v="5"/>
    <n v="75"/>
  </r>
  <r>
    <x v="5"/>
    <n v="77"/>
  </r>
  <r>
    <x v="5"/>
    <n v="77"/>
  </r>
  <r>
    <x v="5"/>
    <n v="79"/>
  </r>
  <r>
    <x v="5"/>
    <n v="81"/>
  </r>
  <r>
    <x v="5"/>
    <n v="77"/>
  </r>
  <r>
    <x v="5"/>
    <n v="76"/>
  </r>
  <r>
    <x v="5"/>
    <n v="73"/>
  </r>
  <r>
    <x v="5"/>
    <n v="72"/>
  </r>
  <r>
    <x v="5"/>
    <n v="73"/>
  </r>
  <r>
    <x v="5"/>
    <n v="73"/>
  </r>
  <r>
    <x v="5"/>
    <n v="73"/>
  </r>
  <r>
    <x v="5"/>
    <n v="74"/>
  </r>
  <r>
    <x v="5"/>
    <n v="75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87"/>
  </r>
  <r>
    <x v="5"/>
    <n v="81"/>
  </r>
  <r>
    <x v="5"/>
    <n v="81"/>
  </r>
  <r>
    <x v="5"/>
    <n v="78"/>
  </r>
  <r>
    <x v="5"/>
    <n v="73"/>
  </r>
  <r>
    <x v="5"/>
    <n v="73"/>
  </r>
  <r>
    <x v="5"/>
    <n v="71"/>
  </r>
  <r>
    <x v="5"/>
    <n v="73"/>
  </r>
  <r>
    <x v="5"/>
    <n v="77"/>
  </r>
  <r>
    <x v="5"/>
    <n v="81"/>
  </r>
  <r>
    <x v="5"/>
    <n v="77"/>
  </r>
  <r>
    <x v="5"/>
    <n v="75"/>
  </r>
  <r>
    <x v="5"/>
    <n v="73"/>
  </r>
  <r>
    <x v="5"/>
    <n v="76"/>
  </r>
  <r>
    <x v="5"/>
    <n v="76"/>
  </r>
  <r>
    <x v="5"/>
    <n v="76"/>
  </r>
  <r>
    <x v="5"/>
    <n v="75"/>
  </r>
  <r>
    <x v="5"/>
    <n v="76"/>
  </r>
  <r>
    <x v="5"/>
    <n v="75"/>
  </r>
  <r>
    <x v="5"/>
    <n v="76"/>
  </r>
  <r>
    <x v="5"/>
    <n v="79"/>
  </r>
  <r>
    <x v="5"/>
    <n v="80"/>
  </r>
  <r>
    <x v="5"/>
    <n v="80"/>
  </r>
  <r>
    <x v="5"/>
    <n v="79"/>
  </r>
  <r>
    <x v="5"/>
    <n v="78"/>
  </r>
  <r>
    <x v="5"/>
    <n v="77"/>
  </r>
  <r>
    <x v="5"/>
    <n v="74"/>
  </r>
  <r>
    <x v="5"/>
    <n v="72"/>
  </r>
  <r>
    <x v="5"/>
    <n v="73"/>
  </r>
  <r>
    <x v="5"/>
    <n v="72"/>
  </r>
  <r>
    <x v="5"/>
    <n v="71"/>
  </r>
  <r>
    <x v="5"/>
    <n v="73"/>
  </r>
  <r>
    <x v="5"/>
    <n v="75"/>
  </r>
  <r>
    <x v="5"/>
    <n v="74"/>
  </r>
  <r>
    <x v="5"/>
    <n v="75"/>
  </r>
  <r>
    <x v="5"/>
    <n v="75"/>
  </r>
  <r>
    <x v="5"/>
    <n v="73"/>
  </r>
  <r>
    <x v="5"/>
    <n v="72"/>
  </r>
  <r>
    <x v="5"/>
    <n v="73"/>
  </r>
  <r>
    <x v="5"/>
    <n v="69"/>
  </r>
  <r>
    <x v="5"/>
    <n v="71"/>
  </r>
  <r>
    <x v="5"/>
    <n v="74"/>
  </r>
  <r>
    <x v="5"/>
    <n v="79"/>
  </r>
  <r>
    <x v="5"/>
    <n v="82"/>
  </r>
  <r>
    <x v="5"/>
    <n v="81"/>
  </r>
  <r>
    <x v="5"/>
    <n v="79"/>
  </r>
  <r>
    <x v="5"/>
    <n v="77"/>
  </r>
  <r>
    <x v="5"/>
    <n v="75"/>
  </r>
  <r>
    <x v="5"/>
    <n v="74"/>
  </r>
  <r>
    <x v="5"/>
    <n v="73"/>
  </r>
  <r>
    <x v="5"/>
    <n v="75"/>
  </r>
  <r>
    <x v="5"/>
    <n v="73"/>
  </r>
  <r>
    <x v="5"/>
    <n v="73"/>
  </r>
  <r>
    <x v="5"/>
    <n v="71"/>
  </r>
  <r>
    <x v="5"/>
    <n v="72"/>
  </r>
  <r>
    <x v="5"/>
    <n v="74"/>
  </r>
  <r>
    <x v="5"/>
    <n v="77"/>
  </r>
  <r>
    <x v="5"/>
    <n v="76"/>
  </r>
  <r>
    <x v="5"/>
    <n v="78"/>
  </r>
  <r>
    <x v="5"/>
    <n v="81"/>
  </r>
  <r>
    <x v="5"/>
    <n v="82"/>
  </r>
  <r>
    <x v="5"/>
    <n v="83"/>
  </r>
  <r>
    <x v="5"/>
    <n v="90"/>
  </r>
  <r>
    <x v="5"/>
    <n v="88"/>
  </r>
  <r>
    <x v="5"/>
    <n v="86"/>
  </r>
  <r>
    <x v="5"/>
    <n v="85"/>
  </r>
  <r>
    <x v="5"/>
    <n v="86"/>
  </r>
  <r>
    <x v="5"/>
    <n v="85"/>
  </r>
  <r>
    <x v="5"/>
    <n v="86"/>
  </r>
  <r>
    <x v="5"/>
    <n v="87"/>
  </r>
  <r>
    <x v="5"/>
    <n v="88"/>
  </r>
  <r>
    <x v="5"/>
    <n v="89"/>
  </r>
  <r>
    <x v="5"/>
    <n v="88"/>
  </r>
  <r>
    <x v="5"/>
    <n v="87"/>
  </r>
  <r>
    <x v="5"/>
    <n v="85"/>
  </r>
  <r>
    <x v="5"/>
    <n v="83"/>
  </r>
  <r>
    <x v="5"/>
    <n v="79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5"/>
  </r>
  <r>
    <x v="5"/>
    <n v="77"/>
  </r>
  <r>
    <x v="5"/>
    <n v="76"/>
  </r>
  <r>
    <x v="5"/>
    <n v="74"/>
  </r>
  <r>
    <x v="5"/>
    <n v="73"/>
  </r>
  <r>
    <x v="5"/>
    <n v="77"/>
  </r>
  <r>
    <x v="5"/>
    <n v="77"/>
  </r>
  <r>
    <x v="5"/>
    <n v="75"/>
  </r>
  <r>
    <x v="5"/>
    <n v="77"/>
  </r>
  <r>
    <x v="5"/>
    <n v="79"/>
  </r>
  <r>
    <x v="5"/>
    <n v="81"/>
  </r>
  <r>
    <x v="5"/>
    <n v="82"/>
  </r>
  <r>
    <x v="5"/>
    <n v="81"/>
  </r>
  <r>
    <x v="5"/>
    <n v="84"/>
  </r>
  <r>
    <x v="5"/>
    <n v="83"/>
  </r>
  <r>
    <x v="5"/>
    <n v="82"/>
  </r>
  <r>
    <x v="5"/>
    <n v="83"/>
  </r>
  <r>
    <x v="5"/>
    <n v="79"/>
  </r>
  <r>
    <x v="5"/>
    <n v="77"/>
  </r>
  <r>
    <x v="5"/>
    <n v="76"/>
  </r>
  <r>
    <x v="5"/>
    <n v="76"/>
  </r>
  <r>
    <x v="5"/>
    <n v="73"/>
  </r>
  <r>
    <x v="5"/>
    <n v="73"/>
  </r>
  <r>
    <x v="5"/>
    <n v="74"/>
  </r>
  <r>
    <x v="5"/>
    <n v="77"/>
  </r>
  <r>
    <x v="5"/>
    <n v="78"/>
  </r>
  <r>
    <x v="5"/>
    <n v="76"/>
  </r>
  <r>
    <x v="5"/>
    <n v="78"/>
  </r>
  <r>
    <x v="5"/>
    <n v="79"/>
  </r>
  <r>
    <x v="5"/>
    <n v="76"/>
  </r>
  <r>
    <x v="5"/>
    <n v="74"/>
  </r>
  <r>
    <x v="5"/>
    <n v="81"/>
  </r>
  <r>
    <x v="5"/>
    <n v="81"/>
  </r>
  <r>
    <x v="5"/>
    <n v="80"/>
  </r>
  <r>
    <x v="5"/>
    <n v="80"/>
  </r>
  <r>
    <x v="5"/>
    <n v="80"/>
  </r>
  <r>
    <x v="5"/>
    <n v="81"/>
  </r>
  <r>
    <x v="5"/>
    <n v="81"/>
  </r>
  <r>
    <x v="5"/>
    <n v="79"/>
  </r>
  <r>
    <x v="5"/>
    <n v="79"/>
  </r>
  <r>
    <x v="5"/>
    <n v="79"/>
  </r>
  <r>
    <x v="5"/>
    <n v="81"/>
  </r>
  <r>
    <x v="5"/>
    <n v="82"/>
  </r>
  <r>
    <x v="5"/>
    <n v="81"/>
  </r>
  <r>
    <x v="5"/>
    <n v="81"/>
  </r>
  <r>
    <x v="5"/>
    <n v="79"/>
  </r>
  <r>
    <x v="5"/>
    <n v="78"/>
  </r>
  <r>
    <x v="5"/>
    <n v="79"/>
  </r>
  <r>
    <x v="5"/>
    <n v="79"/>
  </r>
  <r>
    <x v="5"/>
    <n v="78"/>
  </r>
  <r>
    <x v="5"/>
    <n v="78"/>
  </r>
  <r>
    <x v="5"/>
    <n v="77"/>
  </r>
  <r>
    <x v="5"/>
    <n v="79"/>
  </r>
  <r>
    <x v="5"/>
    <n v="77"/>
  </r>
  <r>
    <x v="5"/>
    <n v="77"/>
  </r>
  <r>
    <x v="5"/>
    <n v="77"/>
  </r>
  <r>
    <x v="5"/>
    <n v="75"/>
  </r>
  <r>
    <x v="5"/>
    <n v="74"/>
  </r>
  <r>
    <x v="5"/>
    <n v="75"/>
  </r>
  <r>
    <x v="5"/>
    <n v="75"/>
  </r>
  <r>
    <x v="5"/>
    <n v="75"/>
  </r>
  <r>
    <x v="5"/>
    <n v="75"/>
  </r>
  <r>
    <x v="5"/>
    <n v="73"/>
  </r>
  <r>
    <x v="5"/>
    <n v="76"/>
  </r>
  <r>
    <x v="5"/>
    <n v="73"/>
  </r>
  <r>
    <x v="5"/>
    <n v="71"/>
  </r>
  <r>
    <x v="5"/>
    <n v="75"/>
  </r>
  <r>
    <x v="5"/>
    <n v="71"/>
  </r>
  <r>
    <x v="5"/>
    <n v="71"/>
  </r>
  <r>
    <x v="5"/>
    <n v="75"/>
  </r>
  <r>
    <x v="5"/>
    <n v="76"/>
  </r>
  <r>
    <x v="5"/>
    <n v="75"/>
  </r>
  <r>
    <x v="5"/>
    <n v="71"/>
  </r>
  <r>
    <x v="5"/>
    <n v="70"/>
  </r>
  <r>
    <x v="5"/>
    <n v="76"/>
  </r>
  <r>
    <x v="5"/>
    <n v="75"/>
  </r>
  <r>
    <x v="5"/>
    <n v="80"/>
  </r>
  <r>
    <x v="5"/>
    <n v="79"/>
  </r>
  <r>
    <x v="5"/>
    <n v="81"/>
  </r>
  <r>
    <x v="5"/>
    <n v="77"/>
  </r>
  <r>
    <x v="5"/>
    <n v="72"/>
  </r>
  <r>
    <x v="5"/>
    <n v="78"/>
  </r>
  <r>
    <x v="5"/>
    <n v="78"/>
  </r>
  <r>
    <x v="5"/>
    <n v="81"/>
  </r>
  <r>
    <x v="5"/>
    <n v="80"/>
  </r>
  <r>
    <x v="5"/>
    <n v="80"/>
  </r>
  <r>
    <x v="5"/>
    <n v="81"/>
  </r>
  <r>
    <x v="5"/>
    <n v="81"/>
  </r>
  <r>
    <x v="5"/>
    <n v="76"/>
  </r>
  <r>
    <x v="5"/>
    <n v="75"/>
  </r>
  <r>
    <x v="5"/>
    <n v="75"/>
  </r>
  <r>
    <x v="5"/>
    <n v="76"/>
  </r>
  <r>
    <x v="5"/>
    <n v="80"/>
  </r>
  <r>
    <x v="5"/>
    <n v="79"/>
  </r>
  <r>
    <x v="5"/>
    <n v="78"/>
  </r>
  <r>
    <x v="5"/>
    <n v="78"/>
  </r>
  <r>
    <x v="5"/>
    <n v="83"/>
  </r>
  <r>
    <x v="5"/>
    <n v="82"/>
  </r>
  <r>
    <x v="5"/>
    <n v="81"/>
  </r>
  <r>
    <x v="5"/>
    <n v="81"/>
  </r>
  <r>
    <x v="5"/>
    <n v="80"/>
  </r>
  <r>
    <x v="5"/>
    <n v="78"/>
  </r>
  <r>
    <x v="5"/>
    <n v="76"/>
  </r>
  <r>
    <x v="5"/>
    <n v="75"/>
  </r>
  <r>
    <x v="5"/>
    <n v="75"/>
  </r>
  <r>
    <x v="5"/>
    <n v="77"/>
  </r>
  <r>
    <x v="5"/>
    <n v="80"/>
  </r>
  <r>
    <x v="5"/>
    <n v="82"/>
  </r>
  <r>
    <x v="5"/>
    <n v="81"/>
  </r>
  <r>
    <x v="5"/>
    <n v="83"/>
  </r>
  <r>
    <x v="5"/>
    <n v="85"/>
  </r>
  <r>
    <x v="5"/>
    <n v="82"/>
  </r>
  <r>
    <x v="5"/>
    <n v="81"/>
  </r>
  <r>
    <x v="5"/>
    <n v="79"/>
  </r>
  <r>
    <x v="5"/>
    <n v="79"/>
  </r>
  <r>
    <x v="5"/>
    <n v="79"/>
  </r>
  <r>
    <x v="5"/>
    <n v="78"/>
  </r>
  <r>
    <x v="5"/>
    <n v="77"/>
  </r>
  <r>
    <x v="5"/>
    <n v="75"/>
  </r>
  <r>
    <x v="5"/>
    <n v="77"/>
  </r>
  <r>
    <x v="5"/>
    <n v="76"/>
  </r>
  <r>
    <x v="5"/>
    <n v="79"/>
  </r>
  <r>
    <x v="5"/>
    <n v="81"/>
  </r>
  <r>
    <x v="5"/>
    <n v="82"/>
  </r>
  <r>
    <x v="5"/>
    <n v="84"/>
  </r>
  <r>
    <x v="5"/>
    <n v="85"/>
  </r>
  <r>
    <x v="5"/>
    <n v="83"/>
  </r>
  <r>
    <x v="5"/>
    <n v="80"/>
  </r>
  <r>
    <x v="5"/>
    <n v="79"/>
  </r>
  <r>
    <x v="5"/>
    <n v="83"/>
  </r>
  <r>
    <x v="5"/>
    <n v="81"/>
  </r>
  <r>
    <x v="5"/>
    <n v="82"/>
  </r>
  <r>
    <x v="5"/>
    <n v="80"/>
  </r>
  <r>
    <x v="5"/>
    <n v="81"/>
  </r>
  <r>
    <x v="5"/>
    <n v="78"/>
  </r>
  <r>
    <x v="5"/>
    <n v="76"/>
  </r>
  <r>
    <x v="5"/>
    <n v="78"/>
  </r>
  <r>
    <x v="5"/>
    <n v="79"/>
  </r>
  <r>
    <x v="5"/>
    <n v="83"/>
  </r>
  <r>
    <x v="5"/>
    <n v="87"/>
  </r>
  <r>
    <x v="5"/>
    <n v="86"/>
  </r>
  <r>
    <x v="5"/>
    <n v="85"/>
  </r>
  <r>
    <x v="5"/>
    <n v="87"/>
  </r>
  <r>
    <x v="5"/>
    <n v="91"/>
  </r>
  <r>
    <x v="5"/>
    <n v="94"/>
  </r>
  <r>
    <x v="5"/>
    <n v="98"/>
  </r>
  <r>
    <x v="5"/>
    <n v="96"/>
  </r>
  <r>
    <x v="5"/>
    <n v="98"/>
  </r>
  <r>
    <x v="5"/>
    <n v="99"/>
  </r>
  <r>
    <x v="5"/>
    <n v="94"/>
  </r>
  <r>
    <x v="5"/>
    <n v="93"/>
  </r>
  <r>
    <x v="5"/>
    <n v="91"/>
  </r>
  <r>
    <x v="5"/>
    <n v="92"/>
  </r>
  <r>
    <x v="5"/>
    <n v="90"/>
  </r>
  <r>
    <x v="5"/>
    <n v="88"/>
  </r>
  <r>
    <x v="5"/>
    <n v="85"/>
  </r>
  <r>
    <x v="5"/>
    <n v="83"/>
  </r>
  <r>
    <x v="5"/>
    <n v="82"/>
  </r>
  <r>
    <x v="5"/>
    <n v="81"/>
  </r>
  <r>
    <x v="5"/>
    <n v="81"/>
  </r>
  <r>
    <x v="5"/>
    <n v="80"/>
  </r>
  <r>
    <x v="5"/>
    <n v="80"/>
  </r>
  <r>
    <x v="5"/>
    <n v="81"/>
  </r>
  <r>
    <x v="5"/>
    <n v="81"/>
  </r>
  <r>
    <x v="5"/>
    <n v="79"/>
  </r>
  <r>
    <x v="5"/>
    <n v="76"/>
  </r>
  <r>
    <x v="5"/>
    <n v="77"/>
  </r>
  <r>
    <x v="5"/>
    <n v="78"/>
  </r>
  <r>
    <x v="5"/>
    <n v="81"/>
  </r>
  <r>
    <x v="5"/>
    <n v="83"/>
  </r>
  <r>
    <x v="5"/>
    <n v="82"/>
  </r>
  <r>
    <x v="5"/>
    <n v="81"/>
  </r>
  <r>
    <x v="5"/>
    <n v="80"/>
  </r>
  <r>
    <x v="5"/>
    <n v="82"/>
  </r>
  <r>
    <x v="5"/>
    <n v="85"/>
  </r>
  <r>
    <x v="5"/>
    <n v="85"/>
  </r>
  <r>
    <x v="5"/>
    <n v="83"/>
  </r>
  <r>
    <x v="5"/>
    <n v="83"/>
  </r>
  <r>
    <x v="5"/>
    <n v="82"/>
  </r>
  <r>
    <x v="5"/>
    <n v="81"/>
  </r>
  <r>
    <x v="5"/>
    <n v="83"/>
  </r>
  <r>
    <x v="5"/>
    <n v="83"/>
  </r>
  <r>
    <x v="5"/>
    <n v="81"/>
  </r>
  <r>
    <x v="5"/>
    <n v="81"/>
  </r>
  <r>
    <x v="5"/>
    <n v="79"/>
  </r>
  <r>
    <x v="5"/>
    <n v="77"/>
  </r>
  <r>
    <x v="5"/>
    <n v="78"/>
  </r>
  <r>
    <x v="5"/>
    <n v="78"/>
  </r>
  <r>
    <x v="5"/>
    <n v="75"/>
  </r>
  <r>
    <x v="5"/>
    <n v="74"/>
  </r>
  <r>
    <x v="5"/>
    <n v="74"/>
  </r>
  <r>
    <x v="5"/>
    <n v="76"/>
  </r>
  <r>
    <x v="5"/>
    <n v="79"/>
  </r>
  <r>
    <x v="5"/>
    <n v="76"/>
  </r>
  <r>
    <x v="5"/>
    <n v="77"/>
  </r>
  <r>
    <x v="5"/>
    <n v="76"/>
  </r>
  <r>
    <x v="5"/>
    <n v="79"/>
  </r>
  <r>
    <x v="5"/>
    <n v="83"/>
  </r>
  <r>
    <x v="5"/>
    <n v="86"/>
  </r>
  <r>
    <x v="5"/>
    <n v="85"/>
  </r>
  <r>
    <x v="5"/>
    <n v="84"/>
  </r>
  <r>
    <x v="5"/>
    <n v="86"/>
  </r>
  <r>
    <x v="5"/>
    <n v="86"/>
  </r>
  <r>
    <x v="5"/>
    <n v="87"/>
  </r>
  <r>
    <x v="5"/>
    <n v="88"/>
  </r>
  <r>
    <x v="5"/>
    <n v="88"/>
  </r>
  <r>
    <x v="5"/>
    <n v="89"/>
  </r>
  <r>
    <x v="5"/>
    <n v="88"/>
  </r>
  <r>
    <x v="5"/>
    <n v="86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3"/>
  </r>
  <r>
    <x v="5"/>
    <n v="94"/>
  </r>
  <r>
    <x v="5"/>
    <n v="93"/>
  </r>
  <r>
    <x v="5"/>
    <n v="93"/>
  </r>
  <r>
    <x v="5"/>
    <n v="95"/>
  </r>
  <r>
    <x v="5"/>
    <n v="94"/>
  </r>
  <r>
    <x v="5"/>
    <n v="93"/>
  </r>
  <r>
    <x v="5"/>
    <n v="93"/>
  </r>
  <r>
    <x v="5"/>
    <n v="92"/>
  </r>
  <r>
    <x v="5"/>
    <n v="91"/>
  </r>
  <r>
    <x v="5"/>
    <n v="90"/>
  </r>
  <r>
    <x v="5"/>
    <n v="89"/>
  </r>
  <r>
    <x v="5"/>
    <n v="90"/>
  </r>
  <r>
    <x v="5"/>
    <n v="89"/>
  </r>
  <r>
    <x v="5"/>
    <n v="88"/>
  </r>
  <r>
    <x v="5"/>
    <n v="86"/>
  </r>
  <r>
    <x v="5"/>
    <n v="87"/>
  </r>
  <r>
    <x v="5"/>
    <n v="87"/>
  </r>
  <r>
    <x v="5"/>
    <n v="86"/>
  </r>
  <r>
    <x v="5"/>
    <n v="86"/>
  </r>
  <r>
    <x v="5"/>
    <n v="85"/>
  </r>
  <r>
    <x v="5"/>
    <n v="83"/>
  </r>
  <r>
    <x v="5"/>
    <n v="84"/>
  </r>
  <r>
    <x v="5"/>
    <n v="83"/>
  </r>
  <r>
    <x v="5"/>
    <n v="82"/>
  </r>
  <r>
    <x v="5"/>
    <n v="78"/>
  </r>
  <r>
    <x v="5"/>
    <n v="76"/>
  </r>
  <r>
    <x v="5"/>
    <n v="74"/>
  </r>
  <r>
    <x v="5"/>
    <n v="75"/>
  </r>
  <r>
    <x v="5"/>
    <n v="74"/>
  </r>
  <r>
    <x v="5"/>
    <n v="72"/>
  </r>
  <r>
    <x v="5"/>
    <n v="70"/>
  </r>
  <r>
    <x v="5"/>
    <n v="68"/>
  </r>
  <r>
    <x v="5"/>
    <n v="69"/>
  </r>
  <r>
    <x v="5"/>
    <n v="68"/>
  </r>
  <r>
    <x v="5"/>
    <n v="68"/>
  </r>
  <r>
    <x v="5"/>
    <n v="70"/>
  </r>
  <r>
    <x v="5"/>
    <n v="72"/>
  </r>
  <r>
    <x v="5"/>
    <n v="73"/>
  </r>
  <r>
    <x v="5"/>
    <n v="72"/>
  </r>
  <r>
    <x v="5"/>
    <n v="70"/>
  </r>
  <r>
    <x v="5"/>
    <n v="72"/>
  </r>
  <r>
    <x v="5"/>
    <n v="73"/>
  </r>
  <r>
    <x v="5"/>
    <n v="74"/>
  </r>
  <r>
    <x v="5"/>
    <n v="71"/>
  </r>
  <r>
    <x v="5"/>
    <n v="72"/>
  </r>
  <r>
    <x v="5"/>
    <n v="73"/>
  </r>
  <r>
    <x v="5"/>
    <n v="70"/>
  </r>
  <r>
    <x v="5"/>
    <n v="70"/>
  </r>
  <r>
    <x v="5"/>
    <n v="71"/>
  </r>
  <r>
    <x v="5"/>
    <n v="75"/>
  </r>
  <r>
    <x v="5"/>
    <n v="77"/>
  </r>
  <r>
    <x v="5"/>
    <n v="81"/>
  </r>
  <r>
    <x v="5"/>
    <n v="76"/>
  </r>
  <r>
    <x v="5"/>
    <n v="76"/>
  </r>
  <r>
    <x v="5"/>
    <n v="75"/>
  </r>
  <r>
    <x v="5"/>
    <n v="74"/>
  </r>
  <r>
    <x v="5"/>
    <n v="73"/>
  </r>
  <r>
    <x v="5"/>
    <n v="74"/>
  </r>
  <r>
    <x v="5"/>
    <n v="73"/>
  </r>
  <r>
    <x v="5"/>
    <n v="72"/>
  </r>
  <r>
    <x v="5"/>
    <n v="66"/>
  </r>
  <r>
    <x v="5"/>
    <n v="72"/>
  </r>
  <r>
    <x v="5"/>
    <n v="74"/>
  </r>
  <r>
    <x v="5"/>
    <n v="73"/>
  </r>
  <r>
    <x v="5"/>
    <n v="71"/>
  </r>
  <r>
    <x v="5"/>
    <n v="70"/>
  </r>
  <r>
    <x v="5"/>
    <n v="71"/>
  </r>
  <r>
    <x v="5"/>
    <n v="71"/>
  </r>
  <r>
    <x v="5"/>
    <n v="73"/>
  </r>
  <r>
    <x v="5"/>
    <n v="73"/>
  </r>
  <r>
    <x v="5"/>
    <n v="72"/>
  </r>
  <r>
    <x v="5"/>
    <n v="72"/>
  </r>
  <r>
    <x v="5"/>
    <n v="72"/>
  </r>
  <r>
    <x v="5"/>
    <n v="70"/>
  </r>
  <r>
    <x v="5"/>
    <n v="71"/>
  </r>
  <r>
    <x v="5"/>
    <n v="71"/>
  </r>
  <r>
    <x v="5"/>
    <n v="70"/>
  </r>
  <r>
    <x v="5"/>
    <n v="70"/>
  </r>
  <r>
    <x v="5"/>
    <n v="66"/>
  </r>
  <r>
    <x v="5"/>
    <n v="67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1"/>
  </r>
  <r>
    <x v="5"/>
    <n v="72"/>
  </r>
  <r>
    <x v="5"/>
    <n v="71"/>
  </r>
  <r>
    <x v="5"/>
    <n v="70"/>
  </r>
  <r>
    <x v="5"/>
    <n v="70"/>
  </r>
  <r>
    <x v="5"/>
    <n v="71"/>
  </r>
  <r>
    <x v="5"/>
    <n v="71"/>
  </r>
  <r>
    <x v="5"/>
    <n v="70"/>
  </r>
  <r>
    <x v="5"/>
    <n v="70"/>
  </r>
  <r>
    <x v="5"/>
    <n v="70"/>
  </r>
  <r>
    <x v="5"/>
    <n v="71"/>
  </r>
  <r>
    <x v="5"/>
    <n v="70"/>
  </r>
  <r>
    <x v="5"/>
    <n v="70"/>
  </r>
  <r>
    <x v="5"/>
    <n v="72"/>
  </r>
  <r>
    <x v="5"/>
    <n v="73"/>
  </r>
  <r>
    <x v="5"/>
    <n v="75"/>
  </r>
  <r>
    <x v="5"/>
    <n v="75"/>
  </r>
  <r>
    <x v="5"/>
    <n v="74"/>
  </r>
  <r>
    <x v="5"/>
    <n v="74"/>
  </r>
  <r>
    <x v="5"/>
    <n v="76"/>
  </r>
  <r>
    <x v="5"/>
    <n v="76"/>
  </r>
  <r>
    <x v="5"/>
    <n v="76"/>
  </r>
  <r>
    <x v="5"/>
    <n v="74"/>
  </r>
  <r>
    <x v="5"/>
    <n v="73"/>
  </r>
  <r>
    <x v="5"/>
    <n v="73"/>
  </r>
  <r>
    <x v="5"/>
    <n v="69"/>
  </r>
  <r>
    <x v="5"/>
    <n v="68"/>
  </r>
  <r>
    <x v="5"/>
    <n v="65"/>
  </r>
  <r>
    <x v="5"/>
    <n v="65"/>
  </r>
  <r>
    <x v="5"/>
    <n v="69"/>
  </r>
  <r>
    <x v="5"/>
    <n v="69"/>
  </r>
  <r>
    <x v="5"/>
    <n v="73"/>
  </r>
  <r>
    <x v="5"/>
    <n v="71"/>
  </r>
  <r>
    <x v="5"/>
    <n v="71"/>
  </r>
  <r>
    <x v="5"/>
    <n v="73"/>
  </r>
  <r>
    <x v="5"/>
    <n v="73"/>
  </r>
  <r>
    <x v="5"/>
    <n v="74"/>
  </r>
  <r>
    <x v="5"/>
    <n v="72"/>
  </r>
  <r>
    <x v="5"/>
    <n v="72"/>
  </r>
  <r>
    <x v="5"/>
    <n v="72"/>
  </r>
  <r>
    <x v="5"/>
    <n v="71"/>
  </r>
  <r>
    <x v="5"/>
    <n v="72"/>
  </r>
  <r>
    <x v="5"/>
    <n v="70"/>
  </r>
  <r>
    <x v="5"/>
    <n v="72"/>
  </r>
  <r>
    <x v="5"/>
    <n v="71"/>
  </r>
  <r>
    <x v="5"/>
    <n v="71"/>
  </r>
  <r>
    <x v="5"/>
    <n v="72"/>
  </r>
  <r>
    <x v="5"/>
    <n v="71"/>
  </r>
  <r>
    <x v="5"/>
    <n v="71"/>
  </r>
  <r>
    <x v="5"/>
    <n v="72"/>
  </r>
  <r>
    <x v="5"/>
    <n v="71"/>
  </r>
  <r>
    <x v="5"/>
    <n v="72"/>
  </r>
  <r>
    <x v="5"/>
    <n v="72"/>
  </r>
  <r>
    <x v="5"/>
    <n v="73"/>
  </r>
  <r>
    <x v="5"/>
    <n v="73"/>
  </r>
  <r>
    <x v="5"/>
    <n v="73"/>
  </r>
  <r>
    <x v="5"/>
    <n v="74"/>
  </r>
  <r>
    <x v="5"/>
    <n v="74"/>
  </r>
  <r>
    <x v="5"/>
    <n v="73"/>
  </r>
  <r>
    <x v="5"/>
    <n v="73"/>
  </r>
  <r>
    <x v="5"/>
    <n v="74"/>
  </r>
  <r>
    <x v="5"/>
    <n v="73"/>
  </r>
  <r>
    <x v="5"/>
    <n v="73"/>
  </r>
  <r>
    <x v="5"/>
    <n v="76"/>
  </r>
  <r>
    <x v="5"/>
    <n v="71"/>
  </r>
  <r>
    <x v="5"/>
    <n v="69"/>
  </r>
  <r>
    <x v="5"/>
    <n v="69"/>
  </r>
  <r>
    <x v="5"/>
    <n v="70"/>
  </r>
  <r>
    <x v="5"/>
    <n v="70"/>
  </r>
  <r>
    <x v="5"/>
    <n v="70"/>
  </r>
  <r>
    <x v="5"/>
    <n v="66"/>
  </r>
  <r>
    <x v="5"/>
    <n v="67"/>
  </r>
  <r>
    <x v="5"/>
    <n v="76"/>
  </r>
  <r>
    <x v="5"/>
    <n v="77"/>
  </r>
  <r>
    <x v="5"/>
    <n v="75"/>
  </r>
  <r>
    <x v="5"/>
    <n v="72"/>
  </r>
  <r>
    <x v="5"/>
    <n v="72"/>
  </r>
  <r>
    <x v="5"/>
    <n v="70"/>
  </r>
  <r>
    <x v="5"/>
    <n v="67"/>
  </r>
  <r>
    <x v="5"/>
    <n v="66"/>
  </r>
  <r>
    <x v="5"/>
    <n v="66"/>
  </r>
  <r>
    <x v="5"/>
    <n v="79"/>
  </r>
  <r>
    <x v="5"/>
    <n v="76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107"/>
  </r>
  <r>
    <x v="5"/>
    <n v="100"/>
  </r>
  <r>
    <x v="5"/>
    <n v="99"/>
  </r>
  <r>
    <x v="5"/>
    <n v="97"/>
  </r>
  <r>
    <x v="5"/>
    <n v="96"/>
  </r>
  <r>
    <x v="5"/>
    <n v="88"/>
  </r>
  <r>
    <x v="5"/>
    <n v="85"/>
  </r>
  <r>
    <x v="5"/>
    <n v="84"/>
  </r>
  <r>
    <x v="5"/>
    <n v="83"/>
  </r>
  <r>
    <x v="5"/>
    <n v="82"/>
  </r>
  <r>
    <x v="5"/>
    <n v="82"/>
  </r>
  <r>
    <x v="5"/>
    <n v="81"/>
  </r>
  <r>
    <x v="5"/>
    <n v="82"/>
  </r>
  <r>
    <x v="5"/>
    <n v="79"/>
  </r>
  <r>
    <x v="5"/>
    <n v="78"/>
  </r>
  <r>
    <x v="5"/>
    <n v="79"/>
  </r>
  <r>
    <x v="5"/>
    <n v="78"/>
  </r>
  <r>
    <x v="5"/>
    <n v="79"/>
  </r>
  <r>
    <x v="5"/>
    <n v="81"/>
  </r>
  <r>
    <x v="5"/>
    <n v="85"/>
  </r>
  <r>
    <x v="5"/>
    <n v="87"/>
  </r>
  <r>
    <x v="5"/>
    <n v="91"/>
  </r>
  <r>
    <x v="5"/>
    <n v="90"/>
  </r>
  <r>
    <x v="5"/>
    <n v="91"/>
  </r>
  <r>
    <x v="5"/>
    <n v="88"/>
  </r>
  <r>
    <x v="5"/>
    <n v="87"/>
  </r>
  <r>
    <x v="5"/>
    <n v="89"/>
  </r>
  <r>
    <x v="5"/>
    <n v="91"/>
  </r>
  <r>
    <x v="5"/>
    <n v="93"/>
  </r>
  <r>
    <x v="5"/>
    <n v="94"/>
  </r>
  <r>
    <x v="5"/>
    <n v="90"/>
  </r>
  <r>
    <x v="5"/>
    <n v="91"/>
  </r>
  <r>
    <x v="5"/>
    <n v="89"/>
  </r>
  <r>
    <x v="5"/>
    <n v="88"/>
  </r>
  <r>
    <x v="5"/>
    <n v="86"/>
  </r>
  <r>
    <x v="5"/>
    <n v="82"/>
  </r>
  <r>
    <x v="5"/>
    <n v="83"/>
  </r>
  <r>
    <x v="5"/>
    <n v="86"/>
  </r>
  <r>
    <x v="5"/>
    <n v="85"/>
  </r>
  <r>
    <x v="5"/>
    <n v="88"/>
  </r>
  <r>
    <x v="5"/>
    <n v="87"/>
  </r>
  <r>
    <x v="5"/>
    <n v="88"/>
  </r>
  <r>
    <x v="5"/>
    <n v="86"/>
  </r>
  <r>
    <x v="5"/>
    <n v="84"/>
  </r>
  <r>
    <x v="5"/>
    <n v="82"/>
  </r>
  <r>
    <x v="5"/>
    <n v="84"/>
  </r>
  <r>
    <x v="5"/>
    <n v="88"/>
  </r>
  <r>
    <x v="5"/>
    <n v="90"/>
  </r>
  <r>
    <x v="5"/>
    <n v="93"/>
  </r>
  <r>
    <x v="5"/>
    <n v="96"/>
  </r>
  <r>
    <x v="5"/>
    <n v="97"/>
  </r>
  <r>
    <x v="5"/>
    <n v="98"/>
  </r>
  <r>
    <x v="5"/>
    <n v="97"/>
  </r>
  <r>
    <x v="5"/>
    <n v="95"/>
  </r>
  <r>
    <x v="5"/>
    <n v="96"/>
  </r>
  <r>
    <x v="5"/>
    <n v="97"/>
  </r>
  <r>
    <x v="5"/>
    <n v="96"/>
  </r>
  <r>
    <x v="5"/>
    <n v="91"/>
  </r>
  <r>
    <x v="5"/>
    <n v="94"/>
  </r>
  <r>
    <x v="5"/>
    <n v="93"/>
  </r>
  <r>
    <x v="5"/>
    <n v="94"/>
  </r>
  <r>
    <x v="5"/>
    <n v="96"/>
  </r>
  <r>
    <x v="5"/>
    <n v="94"/>
  </r>
  <r>
    <x v="5"/>
    <n v="95"/>
  </r>
  <r>
    <x v="5"/>
    <n v="96"/>
  </r>
  <r>
    <x v="5"/>
    <n v="97"/>
  </r>
  <r>
    <x v="5"/>
    <n v="98"/>
  </r>
  <r>
    <x v="5"/>
    <n v="92"/>
  </r>
  <r>
    <x v="5"/>
    <n v="94"/>
  </r>
  <r>
    <x v="5"/>
    <n v="90"/>
  </r>
  <r>
    <x v="5"/>
    <n v="91"/>
  </r>
  <r>
    <x v="5"/>
    <n v="94"/>
  </r>
  <r>
    <x v="5"/>
    <n v="97"/>
  </r>
  <r>
    <x v="5"/>
    <n v="94"/>
  </r>
  <r>
    <x v="5"/>
    <n v="95"/>
  </r>
  <r>
    <x v="5"/>
    <n v="94"/>
  </r>
  <r>
    <x v="5"/>
    <n v="91"/>
  </r>
  <r>
    <x v="5"/>
    <n v="93"/>
  </r>
  <r>
    <x v="5"/>
    <n v="95"/>
  </r>
  <r>
    <x v="5"/>
    <n v="97"/>
  </r>
  <r>
    <x v="5"/>
    <n v="96"/>
  </r>
  <r>
    <x v="5"/>
    <n v="94"/>
  </r>
  <r>
    <x v="5"/>
    <n v="93"/>
  </r>
  <r>
    <x v="5"/>
    <n v="91"/>
  </r>
  <r>
    <x v="5"/>
    <n v="90"/>
  </r>
  <r>
    <x v="5"/>
    <n v="87"/>
  </r>
  <r>
    <x v="5"/>
    <n v="85"/>
  </r>
  <r>
    <x v="5"/>
    <n v="84"/>
  </r>
  <r>
    <x v="5"/>
    <n v="85"/>
  </r>
  <r>
    <x v="5"/>
    <n v="84"/>
  </r>
  <r>
    <x v="5"/>
    <n v="84"/>
  </r>
  <r>
    <x v="5"/>
    <n v="96"/>
  </r>
  <r>
    <x v="5"/>
    <n v="95"/>
  </r>
  <r>
    <x v="5"/>
    <n v="92"/>
  </r>
  <r>
    <x v="5"/>
    <n v="92"/>
  </r>
  <r>
    <x v="5"/>
    <n v="92"/>
  </r>
  <r>
    <x v="5"/>
    <n v="92"/>
  </r>
  <r>
    <x v="5"/>
    <n v="94"/>
  </r>
  <r>
    <x v="5"/>
    <n v="98"/>
  </r>
  <r>
    <x v="5"/>
    <n v="99"/>
  </r>
  <r>
    <x v="5"/>
    <n v="98"/>
  </r>
  <r>
    <x v="5"/>
    <n v="97"/>
  </r>
  <r>
    <x v="5"/>
    <n v="97"/>
  </r>
  <r>
    <x v="5"/>
    <n v="86"/>
  </r>
  <r>
    <x v="5"/>
    <n v="85"/>
  </r>
  <r>
    <x v="5"/>
    <n v="87"/>
  </r>
  <r>
    <x v="5"/>
    <n v="87"/>
  </r>
  <r>
    <x v="5"/>
    <n v="86"/>
  </r>
  <r>
    <x v="5"/>
    <n v="85"/>
  </r>
  <r>
    <x v="5"/>
    <n v="84"/>
  </r>
  <r>
    <x v="5"/>
    <n v="84"/>
  </r>
  <r>
    <x v="5"/>
    <n v="79"/>
  </r>
  <r>
    <x v="5"/>
    <n v="79"/>
  </r>
  <r>
    <x v="5"/>
    <n v="79"/>
  </r>
  <r>
    <x v="5"/>
    <n v="96"/>
  </r>
  <r>
    <x v="5"/>
    <n v="101"/>
  </r>
  <r>
    <x v="5"/>
    <n v="102"/>
  </r>
  <r>
    <x v="5"/>
    <n v="97"/>
  </r>
  <r>
    <x v="5"/>
    <n v="96"/>
  </r>
  <r>
    <x v="5"/>
    <n v="96"/>
  </r>
  <r>
    <x v="5"/>
    <n v="96"/>
  </r>
  <r>
    <x v="5"/>
    <n v="100"/>
  </r>
  <r>
    <x v="5"/>
    <n v="101"/>
  </r>
  <r>
    <x v="5"/>
    <n v="105"/>
  </r>
  <r>
    <x v="5"/>
    <n v="103"/>
  </r>
  <r>
    <x v="5"/>
    <n v="103"/>
  </r>
  <r>
    <x v="5"/>
    <n v="102"/>
  </r>
  <r>
    <x v="5"/>
    <n v="102"/>
  </r>
  <r>
    <x v="5"/>
    <n v="101"/>
  </r>
  <r>
    <x v="5"/>
    <n v="98"/>
  </r>
  <r>
    <x v="5"/>
    <n v="94"/>
  </r>
  <r>
    <x v="5"/>
    <n v="92"/>
  </r>
  <r>
    <x v="5"/>
    <n v="91"/>
  </r>
  <r>
    <x v="5"/>
    <n v="92"/>
  </r>
  <r>
    <x v="5"/>
    <n v="91"/>
  </r>
  <r>
    <x v="5"/>
    <n v="92"/>
  </r>
  <r>
    <x v="5"/>
    <n v="89"/>
  </r>
  <r>
    <x v="5"/>
    <n v="89"/>
  </r>
  <r>
    <x v="5"/>
    <n v="88"/>
  </r>
  <r>
    <x v="5"/>
    <n v="87"/>
  </r>
  <r>
    <x v="5"/>
    <n v="88"/>
  </r>
  <r>
    <x v="5"/>
    <n v="97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4"/>
  </r>
  <r>
    <x v="5"/>
    <n v="92"/>
  </r>
  <r>
    <x v="5"/>
    <n v="89"/>
  </r>
  <r>
    <x v="5"/>
    <n v="89"/>
  </r>
  <r>
    <x v="5"/>
    <n v="91"/>
  </r>
  <r>
    <x v="5"/>
    <n v="90"/>
  </r>
  <r>
    <x v="5"/>
    <n v="89"/>
  </r>
  <r>
    <x v="5"/>
    <n v="90"/>
  </r>
  <r>
    <x v="5"/>
    <n v="93"/>
  </r>
  <r>
    <x v="5"/>
    <n v="92"/>
  </r>
  <r>
    <x v="5"/>
    <n v="91"/>
  </r>
  <r>
    <x v="5"/>
    <n v="87"/>
  </r>
  <r>
    <x v="5"/>
    <n v="86"/>
  </r>
  <r>
    <x v="5"/>
    <n v="73"/>
  </r>
  <r>
    <x v="5"/>
    <n v="68"/>
  </r>
  <r>
    <x v="5"/>
    <n v="69"/>
  </r>
  <r>
    <x v="5"/>
    <n v="74"/>
  </r>
  <r>
    <x v="5"/>
    <n v="69"/>
  </r>
  <r>
    <x v="5"/>
    <n v="77"/>
  </r>
  <r>
    <x v="5"/>
    <n v="72"/>
  </r>
  <r>
    <x v="5"/>
    <n v="72"/>
  </r>
  <r>
    <x v="5"/>
    <n v="71"/>
  </r>
  <r>
    <x v="5"/>
    <n v="77"/>
  </r>
  <r>
    <x v="5"/>
    <n v="78"/>
  </r>
  <r>
    <x v="5"/>
    <n v="79"/>
  </r>
  <r>
    <x v="5"/>
    <n v="83"/>
  </r>
  <r>
    <x v="5"/>
    <n v="79"/>
  </r>
  <r>
    <x v="5"/>
    <n v="74"/>
  </r>
  <r>
    <x v="5"/>
    <n v="71"/>
  </r>
  <r>
    <x v="5"/>
    <n v="71"/>
  </r>
  <r>
    <x v="5"/>
    <n v="68"/>
  </r>
  <r>
    <x v="5"/>
    <n v="75"/>
  </r>
  <r>
    <x v="5"/>
    <n v="77"/>
  </r>
  <r>
    <x v="5"/>
    <n v="76"/>
  </r>
  <r>
    <x v="5"/>
    <n v="77"/>
  </r>
  <r>
    <x v="5"/>
    <n v="77"/>
  </r>
  <r>
    <x v="5"/>
    <n v="79"/>
  </r>
  <r>
    <x v="5"/>
    <n v="78"/>
  </r>
  <r>
    <x v="5"/>
    <n v="75"/>
  </r>
  <r>
    <x v="5"/>
    <n v="75"/>
  </r>
  <r>
    <x v="5"/>
    <n v="74"/>
  </r>
  <r>
    <x v="5"/>
    <n v="70"/>
  </r>
  <r>
    <x v="5"/>
    <n v="71"/>
  </r>
  <r>
    <x v="5"/>
    <n v="70"/>
  </r>
  <r>
    <x v="5"/>
    <n v="71"/>
  </r>
  <r>
    <x v="5"/>
    <n v="73"/>
  </r>
  <r>
    <x v="5"/>
    <n v="73"/>
  </r>
  <r>
    <x v="5"/>
    <n v="71"/>
  </r>
  <r>
    <x v="5"/>
    <n v="70"/>
  </r>
  <r>
    <x v="5"/>
    <n v="72"/>
  </r>
  <r>
    <x v="5"/>
    <n v="72"/>
  </r>
  <r>
    <x v="5"/>
    <n v="71"/>
  </r>
  <r>
    <x v="5"/>
    <n v="71"/>
  </r>
  <r>
    <x v="5"/>
    <n v="67"/>
  </r>
  <r>
    <x v="5"/>
    <n v="68"/>
  </r>
  <r>
    <x v="5"/>
    <n v="76"/>
  </r>
  <r>
    <x v="5"/>
    <n v="77"/>
  </r>
  <r>
    <x v="5"/>
    <n v="76"/>
  </r>
  <r>
    <x v="5"/>
    <n v="77"/>
  </r>
  <r>
    <x v="5"/>
    <n v="77"/>
  </r>
  <r>
    <x v="5"/>
    <n v="77"/>
  </r>
  <r>
    <x v="5"/>
    <n v="76"/>
  </r>
  <r>
    <x v="5"/>
    <n v="76"/>
  </r>
  <r>
    <x v="5"/>
    <n v="73"/>
  </r>
  <r>
    <x v="5"/>
    <n v="72"/>
  </r>
  <r>
    <x v="5"/>
    <n v="68"/>
  </r>
  <r>
    <x v="5"/>
    <n v="64"/>
  </r>
  <r>
    <x v="5"/>
    <n v="63"/>
  </r>
  <r>
    <x v="5"/>
    <n v="63"/>
  </r>
  <r>
    <x v="5"/>
    <n v="64"/>
  </r>
  <r>
    <x v="5"/>
    <n v="64"/>
  </r>
  <r>
    <x v="5"/>
    <n v="67"/>
  </r>
  <r>
    <x v="5"/>
    <n v="68"/>
  </r>
  <r>
    <x v="5"/>
    <n v="67"/>
  </r>
  <r>
    <x v="5"/>
    <n v="66"/>
  </r>
  <r>
    <x v="5"/>
    <n v="66"/>
  </r>
  <r>
    <x v="5"/>
    <n v="66"/>
  </r>
  <r>
    <x v="5"/>
    <n v="66"/>
  </r>
  <r>
    <x v="5"/>
    <n v="67"/>
  </r>
  <r>
    <x v="5"/>
    <n v="67"/>
  </r>
  <r>
    <x v="5"/>
    <n v="68"/>
  </r>
  <r>
    <x v="5"/>
    <n v="67"/>
  </r>
  <r>
    <x v="5"/>
    <n v="67"/>
  </r>
  <r>
    <x v="5"/>
    <n v="67"/>
  </r>
  <r>
    <x v="5"/>
    <n v="67"/>
  </r>
  <r>
    <x v="5"/>
    <n v="69"/>
  </r>
  <r>
    <x v="5"/>
    <n v="65"/>
  </r>
  <r>
    <x v="5"/>
    <n v="63"/>
  </r>
  <r>
    <x v="5"/>
    <n v="63"/>
  </r>
  <r>
    <x v="5"/>
    <n v="65"/>
  </r>
  <r>
    <x v="5"/>
    <n v="67"/>
  </r>
  <r>
    <x v="5"/>
    <n v="68"/>
  </r>
  <r>
    <x v="5"/>
    <n v="69"/>
  </r>
  <r>
    <x v="5"/>
    <n v="68"/>
  </r>
  <r>
    <x v="5"/>
    <n v="72"/>
  </r>
  <r>
    <x v="5"/>
    <n v="72"/>
  </r>
  <r>
    <x v="5"/>
    <n v="73"/>
  </r>
  <r>
    <x v="5"/>
    <n v="65"/>
  </r>
  <r>
    <x v="5"/>
    <n v="66"/>
  </r>
  <r>
    <x v="5"/>
    <n v="68"/>
  </r>
  <r>
    <x v="5"/>
    <n v="69"/>
  </r>
  <r>
    <x v="5"/>
    <n v="71"/>
  </r>
  <r>
    <x v="5"/>
    <n v="74"/>
  </r>
  <r>
    <x v="5"/>
    <n v="75"/>
  </r>
  <r>
    <x v="5"/>
    <n v="75"/>
  </r>
  <r>
    <x v="5"/>
    <n v="76"/>
  </r>
  <r>
    <x v="5"/>
    <n v="74"/>
  </r>
  <r>
    <x v="5"/>
    <n v="70"/>
  </r>
  <r>
    <x v="5"/>
    <n v="76"/>
  </r>
  <r>
    <x v="5"/>
    <n v="80"/>
  </r>
  <r>
    <x v="5"/>
    <n v="80"/>
  </r>
  <r>
    <x v="5"/>
    <n v="80"/>
  </r>
  <r>
    <x v="5"/>
    <n v="72"/>
  </r>
  <r>
    <x v="5"/>
    <n v="78"/>
  </r>
  <r>
    <x v="5"/>
    <n v="80"/>
  </r>
  <r>
    <x v="5"/>
    <n v="80"/>
  </r>
  <r>
    <x v="5"/>
    <n v="80"/>
  </r>
  <r>
    <x v="5"/>
    <n v="78"/>
  </r>
  <r>
    <x v="5"/>
    <n v="75"/>
  </r>
  <r>
    <x v="5"/>
    <n v="73"/>
  </r>
  <r>
    <x v="5"/>
    <n v="83"/>
  </r>
  <r>
    <x v="5"/>
    <n v="80"/>
  </r>
  <r>
    <x v="5"/>
    <n v="79"/>
  </r>
  <r>
    <x v="5"/>
    <n v="79"/>
  </r>
  <r>
    <x v="5"/>
    <n v="78"/>
  </r>
  <r>
    <x v="5"/>
    <n v="74"/>
  </r>
  <r>
    <x v="5"/>
    <n v="74"/>
  </r>
  <r>
    <x v="5"/>
    <n v="72"/>
  </r>
  <r>
    <x v="5"/>
    <n v="71"/>
  </r>
  <r>
    <x v="5"/>
    <n v="73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71"/>
  </r>
  <r>
    <x v="5"/>
    <n v="71"/>
  </r>
  <r>
    <x v="5"/>
    <n v="71"/>
  </r>
  <r>
    <x v="5"/>
    <n v="70"/>
  </r>
  <r>
    <x v="5"/>
    <n v="68"/>
  </r>
  <r>
    <x v="5"/>
    <n v="66"/>
  </r>
  <r>
    <x v="5"/>
    <n v="67"/>
  </r>
  <r>
    <x v="5"/>
    <n v="66"/>
  </r>
  <r>
    <x v="5"/>
    <n v="64"/>
  </r>
  <r>
    <x v="5"/>
    <n v="62"/>
  </r>
  <r>
    <x v="5"/>
    <n v="61"/>
  </r>
  <r>
    <x v="5"/>
    <n v="62"/>
  </r>
  <r>
    <x v="5"/>
    <n v="63"/>
  </r>
  <r>
    <x v="5"/>
    <n v="63"/>
  </r>
  <r>
    <x v="5"/>
    <n v="64"/>
  </r>
  <r>
    <x v="5"/>
    <n v="65"/>
  </r>
  <r>
    <x v="5"/>
    <n v="66"/>
  </r>
  <r>
    <x v="5"/>
    <n v="66"/>
  </r>
  <r>
    <x v="5"/>
    <n v="67"/>
  </r>
  <r>
    <x v="5"/>
    <n v="66"/>
  </r>
  <r>
    <x v="5"/>
    <n v="65"/>
  </r>
  <r>
    <x v="5"/>
    <n v="65"/>
  </r>
  <r>
    <x v="5"/>
    <n v="66"/>
  </r>
  <r>
    <x v="5"/>
    <n v="65"/>
  </r>
  <r>
    <x v="5"/>
    <n v="64"/>
  </r>
  <r>
    <x v="5"/>
    <n v="63"/>
  </r>
  <r>
    <x v="5"/>
    <n v="63"/>
  </r>
  <r>
    <x v="5"/>
    <n v="63"/>
  </r>
  <r>
    <x v="5"/>
    <n v="62"/>
  </r>
  <r>
    <x v="5"/>
    <n v="61"/>
  </r>
  <r>
    <x v="5"/>
    <n v="61"/>
  </r>
  <r>
    <x v="5"/>
    <n v="62"/>
  </r>
  <r>
    <x v="5"/>
    <n v="62"/>
  </r>
  <r>
    <x v="5"/>
    <n v="63"/>
  </r>
  <r>
    <x v="5"/>
    <n v="65"/>
  </r>
  <r>
    <x v="5"/>
    <n v="66"/>
  </r>
  <r>
    <x v="5"/>
    <n v="67"/>
  </r>
  <r>
    <x v="5"/>
    <n v="67"/>
  </r>
  <r>
    <x v="5"/>
    <n v="66"/>
  </r>
  <r>
    <x v="5"/>
    <n v="65"/>
  </r>
  <r>
    <x v="5"/>
    <n v="66"/>
  </r>
  <r>
    <x v="5"/>
    <n v="67"/>
  </r>
  <r>
    <x v="5"/>
    <n v="68"/>
  </r>
  <r>
    <x v="5"/>
    <n v="69"/>
  </r>
  <r>
    <x v="5"/>
    <n v="67"/>
  </r>
  <r>
    <x v="5"/>
    <n v="67"/>
  </r>
  <r>
    <x v="5"/>
    <n v="68"/>
  </r>
  <r>
    <x v="5"/>
    <n v="68"/>
  </r>
  <r>
    <x v="5"/>
    <n v="65"/>
  </r>
  <r>
    <x v="5"/>
    <n v="64"/>
  </r>
  <r>
    <x v="5"/>
    <n v="66"/>
  </r>
  <r>
    <x v="5"/>
    <n v="65"/>
  </r>
  <r>
    <x v="5"/>
    <n v="64"/>
  </r>
  <r>
    <x v="5"/>
    <n v="64"/>
  </r>
  <r>
    <x v="5"/>
    <n v="62"/>
  </r>
  <r>
    <x v="5"/>
    <n v="65"/>
  </r>
  <r>
    <x v="5"/>
    <n v="66"/>
  </r>
  <r>
    <x v="5"/>
    <n v="65"/>
  </r>
  <r>
    <x v="5"/>
    <n v="66"/>
  </r>
  <r>
    <x v="5"/>
    <n v="65"/>
  </r>
  <r>
    <x v="5"/>
    <n v="64"/>
  </r>
  <r>
    <x v="5"/>
    <n v="65"/>
  </r>
  <r>
    <x v="5"/>
    <n v="66"/>
  </r>
  <r>
    <x v="5"/>
    <n v="67"/>
  </r>
  <r>
    <x v="5"/>
    <n v="66"/>
  </r>
  <r>
    <x v="5"/>
    <n v="65"/>
  </r>
  <r>
    <x v="5"/>
    <n v="65"/>
  </r>
  <r>
    <x v="5"/>
    <n v="65"/>
  </r>
  <r>
    <x v="5"/>
    <n v="64"/>
  </r>
  <r>
    <x v="5"/>
    <n v="63"/>
  </r>
  <r>
    <x v="5"/>
    <n v="64"/>
  </r>
  <r>
    <x v="5"/>
    <n v="65"/>
  </r>
  <r>
    <x v="5"/>
    <n v="66"/>
  </r>
  <r>
    <x v="5"/>
    <n v="67"/>
  </r>
  <r>
    <x v="5"/>
    <n v="67"/>
  </r>
  <r>
    <x v="5"/>
    <n v="68"/>
  </r>
  <r>
    <x v="5"/>
    <n v="67"/>
  </r>
  <r>
    <x v="5"/>
    <n v="67"/>
  </r>
  <r>
    <x v="5"/>
    <n v="68"/>
  </r>
  <r>
    <x v="5"/>
    <n v="67"/>
  </r>
  <r>
    <x v="5"/>
    <n v="65"/>
  </r>
  <r>
    <x v="5"/>
    <n v="66"/>
  </r>
  <r>
    <x v="5"/>
    <n v="67"/>
  </r>
  <r>
    <x v="5"/>
    <n v="66"/>
  </r>
  <r>
    <x v="5"/>
    <n v="67"/>
  </r>
  <r>
    <x v="5"/>
    <n v="66"/>
  </r>
  <r>
    <x v="5"/>
    <n v="64"/>
  </r>
  <r>
    <x v="5"/>
    <n v="65"/>
  </r>
  <r>
    <x v="5"/>
    <n v="66"/>
  </r>
  <r>
    <x v="5"/>
    <n v="67"/>
  </r>
  <r>
    <x v="5"/>
    <n v="68"/>
  </r>
  <r>
    <x v="5"/>
    <n v="68"/>
  </r>
  <r>
    <x v="5"/>
    <n v="71"/>
  </r>
  <r>
    <x v="5"/>
    <n v="74"/>
  </r>
  <r>
    <x v="5"/>
    <n v="74"/>
  </r>
  <r>
    <x v="5"/>
    <n v="73"/>
  </r>
  <r>
    <x v="5"/>
    <n v="70"/>
  </r>
  <r>
    <x v="5"/>
    <n v="70"/>
  </r>
  <r>
    <x v="5"/>
    <n v="69"/>
  </r>
  <r>
    <x v="5"/>
    <n v="68"/>
  </r>
  <r>
    <x v="5"/>
    <n v="67"/>
  </r>
  <r>
    <x v="5"/>
    <n v="67"/>
  </r>
  <r>
    <x v="5"/>
    <n v="66"/>
  </r>
  <r>
    <x v="5"/>
    <n v="67"/>
  </r>
  <r>
    <x v="5"/>
    <n v="66"/>
  </r>
  <r>
    <x v="5"/>
    <n v="65"/>
  </r>
  <r>
    <x v="5"/>
    <n v="66"/>
  </r>
  <r>
    <x v="5"/>
    <n v="67"/>
  </r>
  <r>
    <x v="5"/>
    <n v="67"/>
  </r>
  <r>
    <x v="5"/>
    <n v="68"/>
  </r>
  <r>
    <x v="5"/>
    <n v="67"/>
  </r>
  <r>
    <x v="5"/>
    <n v="68"/>
  </r>
  <r>
    <x v="5"/>
    <n v="69"/>
  </r>
  <r>
    <x v="5"/>
    <n v="70"/>
  </r>
  <r>
    <x v="5"/>
    <n v="71"/>
  </r>
  <r>
    <x v="5"/>
    <n v="72"/>
  </r>
  <r>
    <x v="5"/>
    <n v="73"/>
  </r>
  <r>
    <x v="5"/>
    <n v="71"/>
  </r>
  <r>
    <x v="5"/>
    <n v="70"/>
  </r>
  <r>
    <x v="5"/>
    <n v="68"/>
  </r>
  <r>
    <x v="5"/>
    <n v="68"/>
  </r>
  <r>
    <x v="5"/>
    <n v="69"/>
  </r>
  <r>
    <x v="5"/>
    <n v="68"/>
  </r>
  <r>
    <x v="5"/>
    <n v="68"/>
  </r>
  <r>
    <x v="5"/>
    <n v="67"/>
  </r>
  <r>
    <x v="5"/>
    <n v="70"/>
  </r>
  <r>
    <x v="5"/>
    <n v="70"/>
  </r>
  <r>
    <x v="5"/>
    <n v="71"/>
  </r>
  <r>
    <x v="5"/>
    <n v="71"/>
  </r>
  <r>
    <x v="5"/>
    <n v="70"/>
  </r>
  <r>
    <x v="5"/>
    <n v="69"/>
  </r>
  <r>
    <x v="5"/>
    <n v="68"/>
  </r>
  <r>
    <x v="5"/>
    <n v="68"/>
  </r>
  <r>
    <x v="5"/>
    <n v="67"/>
  </r>
  <r>
    <x v="5"/>
    <n v="66"/>
  </r>
  <r>
    <x v="5"/>
    <n v="67"/>
  </r>
  <r>
    <x v="5"/>
    <n v="66"/>
  </r>
  <r>
    <x v="5"/>
    <n v="68"/>
  </r>
  <r>
    <x v="5"/>
    <n v="71"/>
  </r>
  <r>
    <x v="5"/>
    <n v="72"/>
  </r>
  <r>
    <x v="5"/>
    <n v="72"/>
  </r>
  <r>
    <x v="5"/>
    <n v="71"/>
  </r>
  <r>
    <x v="5"/>
    <n v="70"/>
  </r>
  <r>
    <x v="5"/>
    <n v="69"/>
  </r>
  <r>
    <x v="5"/>
    <n v="68"/>
  </r>
  <r>
    <x v="5"/>
    <n v="67"/>
  </r>
  <r>
    <x v="5"/>
    <n v="67"/>
  </r>
  <r>
    <x v="5"/>
    <n v="68"/>
  </r>
  <r>
    <x v="5"/>
    <n v="68"/>
  </r>
  <r>
    <x v="5"/>
    <n v="67"/>
  </r>
  <r>
    <x v="5"/>
    <n v="68"/>
  </r>
  <r>
    <x v="5"/>
    <n v="68"/>
  </r>
  <r>
    <x v="5"/>
    <n v="70"/>
  </r>
  <r>
    <x v="5"/>
    <n v="71"/>
  </r>
  <r>
    <x v="5"/>
    <n v="71"/>
  </r>
  <r>
    <x v="5"/>
    <n v="71"/>
  </r>
  <r>
    <x v="5"/>
    <n v="71"/>
  </r>
  <r>
    <x v="5"/>
    <n v="70"/>
  </r>
  <r>
    <x v="5"/>
    <n v="71"/>
  </r>
  <r>
    <x v="5"/>
    <n v="70"/>
  </r>
  <r>
    <x v="5"/>
    <n v="68"/>
  </r>
  <r>
    <x v="5"/>
    <n v="67"/>
  </r>
  <r>
    <x v="5"/>
    <n v="67"/>
  </r>
  <r>
    <x v="5"/>
    <n v="66"/>
  </r>
  <r>
    <x v="5"/>
    <n v="67"/>
  </r>
  <r>
    <x v="5"/>
    <n v="66"/>
  </r>
  <r>
    <x v="5"/>
    <n v="67"/>
  </r>
  <r>
    <x v="5"/>
    <n v="68"/>
  </r>
  <r>
    <x v="5"/>
    <n v="69"/>
  </r>
  <r>
    <x v="5"/>
    <n v="70"/>
  </r>
  <r>
    <x v="5"/>
    <n v="72"/>
  </r>
  <r>
    <x v="5"/>
    <n v="71"/>
  </r>
  <r>
    <x v="5"/>
    <n v="72"/>
  </r>
  <r>
    <x v="5"/>
    <n v="73"/>
  </r>
  <r>
    <x v="5"/>
    <n v="72"/>
  </r>
  <r>
    <x v="5"/>
    <n v="71"/>
  </r>
  <r>
    <x v="5"/>
    <n v="72"/>
  </r>
  <r>
    <x v="5"/>
    <n v="73"/>
  </r>
  <r>
    <x v="5"/>
    <n v="74"/>
  </r>
  <r>
    <x v="5"/>
    <n v="74"/>
  </r>
  <r>
    <x v="5"/>
    <n v="75"/>
  </r>
  <r>
    <x v="5"/>
    <n v="74"/>
  </r>
  <r>
    <x v="5"/>
    <n v="75"/>
  </r>
  <r>
    <x v="5"/>
    <n v="75"/>
  </r>
  <r>
    <x v="5"/>
    <n v="76"/>
  </r>
  <r>
    <x v="5"/>
    <n v="75"/>
  </r>
  <r>
    <x v="5"/>
    <n v="74"/>
  </r>
  <r>
    <x v="5"/>
    <n v="72"/>
  </r>
  <r>
    <x v="5"/>
    <n v="71"/>
  </r>
  <r>
    <x v="5"/>
    <n v="70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72"/>
  </r>
  <r>
    <x v="5"/>
    <n v="73"/>
  </r>
  <r>
    <x v="5"/>
    <n v="74"/>
  </r>
  <r>
    <x v="5"/>
    <n v="75"/>
  </r>
  <r>
    <x v="5"/>
    <n v="74"/>
  </r>
  <r>
    <x v="5"/>
    <n v="72"/>
  </r>
  <r>
    <x v="5"/>
    <n v="71"/>
  </r>
  <r>
    <x v="5"/>
    <n v="72"/>
  </r>
  <r>
    <x v="5"/>
    <n v="70"/>
  </r>
  <r>
    <x v="5"/>
    <n v="71"/>
  </r>
  <r>
    <x v="5"/>
    <n v="70"/>
  </r>
  <r>
    <x v="5"/>
    <n v="71"/>
  </r>
  <r>
    <x v="5"/>
    <n v="69"/>
  </r>
  <r>
    <x v="5"/>
    <n v="68"/>
  </r>
  <r>
    <x v="5"/>
    <n v="70"/>
  </r>
  <r>
    <x v="5"/>
    <n v="71"/>
  </r>
  <r>
    <x v="5"/>
    <n v="70"/>
  </r>
  <r>
    <x v="5"/>
    <n v="68"/>
  </r>
  <r>
    <x v="5"/>
    <n v="69"/>
  </r>
  <r>
    <x v="5"/>
    <n v="68"/>
  </r>
  <r>
    <x v="5"/>
    <n v="67"/>
  </r>
  <r>
    <x v="5"/>
    <n v="64"/>
  </r>
  <r>
    <x v="5"/>
    <n v="63"/>
  </r>
  <r>
    <x v="5"/>
    <n v="61"/>
  </r>
  <r>
    <x v="5"/>
    <n v="63"/>
  </r>
  <r>
    <x v="5"/>
    <n v="65"/>
  </r>
  <r>
    <x v="5"/>
    <n v="65"/>
  </r>
  <r>
    <x v="5"/>
    <n v="66"/>
  </r>
  <r>
    <x v="5"/>
    <n v="67"/>
  </r>
  <r>
    <x v="5"/>
    <n v="68"/>
  </r>
  <r>
    <x v="5"/>
    <n v="66"/>
  </r>
  <r>
    <x v="5"/>
    <n v="68"/>
  </r>
  <r>
    <x v="5"/>
    <n v="69"/>
  </r>
  <r>
    <x v="5"/>
    <n v="69"/>
  </r>
  <r>
    <x v="5"/>
    <n v="70"/>
  </r>
  <r>
    <x v="5"/>
    <n v="70"/>
  </r>
  <r>
    <x v="5"/>
    <n v="71"/>
  </r>
  <r>
    <x v="5"/>
    <n v="72"/>
  </r>
  <r>
    <x v="5"/>
    <n v="72"/>
  </r>
  <r>
    <x v="5"/>
    <n v="72"/>
  </r>
  <r>
    <x v="5"/>
    <n v="71"/>
  </r>
  <r>
    <x v="5"/>
    <n v="72"/>
  </r>
  <r>
    <x v="5"/>
    <n v="71"/>
  </r>
  <r>
    <x v="5"/>
    <n v="71"/>
  </r>
  <r>
    <x v="5"/>
    <n v="72"/>
  </r>
  <r>
    <x v="5"/>
    <n v="71"/>
  </r>
  <r>
    <x v="5"/>
    <n v="73"/>
  </r>
  <r>
    <x v="5"/>
    <n v="75"/>
  </r>
  <r>
    <x v="5"/>
    <n v="78"/>
  </r>
  <r>
    <x v="5"/>
    <n v="79"/>
  </r>
  <r>
    <x v="5"/>
    <n v="80"/>
  </r>
  <r>
    <x v="5"/>
    <n v="82"/>
  </r>
  <r>
    <x v="5"/>
    <n v="83"/>
  </r>
  <r>
    <x v="5"/>
    <n v="83"/>
  </r>
  <r>
    <x v="5"/>
    <n v="82"/>
  </r>
  <r>
    <x v="5"/>
    <n v="81"/>
  </r>
  <r>
    <x v="5"/>
    <n v="80"/>
  </r>
  <r>
    <x v="5"/>
    <n v="78"/>
  </r>
  <r>
    <x v="5"/>
    <n v="77"/>
  </r>
  <r>
    <x v="5"/>
    <n v="76"/>
  </r>
  <r>
    <x v="5"/>
    <n v="76"/>
  </r>
  <r>
    <x v="5"/>
    <n v="79"/>
  </r>
  <r>
    <x v="5"/>
    <n v="79"/>
  </r>
  <r>
    <x v="5"/>
    <n v="79"/>
  </r>
  <r>
    <x v="5"/>
    <n v="76"/>
  </r>
  <r>
    <x v="5"/>
    <n v="78"/>
  </r>
  <r>
    <x v="5"/>
    <n v="79"/>
  </r>
  <r>
    <x v="5"/>
    <n v="81"/>
  </r>
  <r>
    <x v="5"/>
    <n v="84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4"/>
  </r>
  <r>
    <x v="5"/>
    <n v="73"/>
  </r>
  <r>
    <x v="5"/>
    <n v="72"/>
  </r>
  <r>
    <x v="5"/>
    <n v="73"/>
  </r>
  <r>
    <x v="5"/>
    <n v="73"/>
  </r>
  <r>
    <x v="5"/>
    <n v="72"/>
  </r>
  <r>
    <x v="5"/>
    <n v="73"/>
  </r>
  <r>
    <x v="5"/>
    <n v="72"/>
  </r>
  <r>
    <x v="5"/>
    <n v="73"/>
  </r>
  <r>
    <x v="5"/>
    <n v="74"/>
  </r>
  <r>
    <x v="5"/>
    <n v="85"/>
  </r>
  <r>
    <x v="5"/>
    <n v="84"/>
  </r>
  <r>
    <x v="5"/>
    <n v="83"/>
  </r>
  <r>
    <x v="5"/>
    <n v="83"/>
  </r>
  <r>
    <x v="5"/>
    <n v="82"/>
  </r>
  <r>
    <x v="5"/>
    <n v="83"/>
  </r>
  <r>
    <x v="5"/>
    <n v="84"/>
  </r>
  <r>
    <x v="5"/>
    <n v="85"/>
  </r>
  <r>
    <x v="5"/>
    <n v="84"/>
  </r>
  <r>
    <x v="5"/>
    <n v="83"/>
  </r>
  <r>
    <x v="5"/>
    <n v="83"/>
  </r>
  <r>
    <x v="5"/>
    <n v="82"/>
  </r>
  <r>
    <x v="5"/>
    <n v="81"/>
  </r>
  <r>
    <x v="5"/>
    <n v="81"/>
  </r>
  <r>
    <x v="5"/>
    <n v="82"/>
  </r>
  <r>
    <x v="5"/>
    <n v="82"/>
  </r>
  <r>
    <x v="5"/>
    <n v="84"/>
  </r>
  <r>
    <x v="5"/>
    <n v="85"/>
  </r>
  <r>
    <x v="5"/>
    <n v="83"/>
  </r>
  <r>
    <x v="5"/>
    <n v="84"/>
  </r>
  <r>
    <x v="5"/>
    <n v="86"/>
  </r>
  <r>
    <x v="5"/>
    <n v="88"/>
  </r>
  <r>
    <x v="5"/>
    <n v="83"/>
  </r>
  <r>
    <x v="5"/>
    <n v="81"/>
  </r>
  <r>
    <x v="5"/>
    <n v="80"/>
  </r>
  <r>
    <x v="5"/>
    <n v="82"/>
  </r>
  <r>
    <x v="5"/>
    <n v="84"/>
  </r>
  <r>
    <x v="5"/>
    <n v="83"/>
  </r>
  <r>
    <x v="5"/>
    <n v="82"/>
  </r>
  <r>
    <x v="5"/>
    <n v="84"/>
  </r>
  <r>
    <x v="5"/>
    <n v="82"/>
  </r>
  <r>
    <x v="5"/>
    <n v="80"/>
  </r>
  <r>
    <x v="5"/>
    <n v="82"/>
  </r>
  <r>
    <x v="5"/>
    <n v="81"/>
  </r>
  <r>
    <x v="5"/>
    <n v="79"/>
  </r>
  <r>
    <x v="5"/>
    <n v="78"/>
  </r>
  <r>
    <x v="5"/>
    <n v="78"/>
  </r>
  <r>
    <x v="5"/>
    <n v="79"/>
  </r>
  <r>
    <x v="5"/>
    <n v="78"/>
  </r>
  <r>
    <x v="5"/>
    <n v="76"/>
  </r>
  <r>
    <x v="5"/>
    <n v="75"/>
  </r>
  <r>
    <x v="5"/>
    <n v="74"/>
  </r>
  <r>
    <x v="5"/>
    <n v="74"/>
  </r>
  <r>
    <x v="5"/>
    <n v="76"/>
  </r>
  <r>
    <x v="5"/>
    <n v="77"/>
  </r>
  <r>
    <x v="5"/>
    <n v="81"/>
  </r>
  <r>
    <x v="5"/>
    <n v="80"/>
  </r>
  <r>
    <x v="5"/>
    <n v="78"/>
  </r>
  <r>
    <x v="5"/>
    <n v="76"/>
  </r>
  <r>
    <x v="5"/>
    <n v="75"/>
  </r>
  <r>
    <x v="5"/>
    <n v="74"/>
  </r>
  <r>
    <x v="5"/>
    <n v="77"/>
  </r>
  <r>
    <x v="5"/>
    <n v="80"/>
  </r>
  <r>
    <x v="5"/>
    <n v="79"/>
  </r>
  <r>
    <x v="5"/>
    <n v="77"/>
  </r>
  <r>
    <x v="5"/>
    <n v="80"/>
  </r>
  <r>
    <x v="5"/>
    <n v="82"/>
  </r>
  <r>
    <x v="5"/>
    <n v="86"/>
  </r>
  <r>
    <x v="5"/>
    <n v="87"/>
  </r>
  <r>
    <x v="5"/>
    <n v="86"/>
  </r>
  <r>
    <x v="5"/>
    <n v="85"/>
  </r>
  <r>
    <x v="5"/>
    <n v="84"/>
  </r>
  <r>
    <x v="5"/>
    <n v="84"/>
  </r>
  <r>
    <x v="5"/>
    <n v="84"/>
  </r>
  <r>
    <x v="5"/>
    <n v="82"/>
  </r>
  <r>
    <x v="5"/>
    <n v="81"/>
  </r>
  <r>
    <x v="5"/>
    <n v="78"/>
  </r>
  <r>
    <x v="5"/>
    <n v="77"/>
  </r>
  <r>
    <x v="5"/>
    <n v="68"/>
  </r>
  <r>
    <x v="5"/>
    <n v="68"/>
  </r>
  <r>
    <x v="5"/>
    <n v="64"/>
  </r>
  <r>
    <x v="5"/>
    <n v="65"/>
  </r>
  <r>
    <x v="5"/>
    <n v="66"/>
  </r>
  <r>
    <x v="5"/>
    <n v="64"/>
  </r>
  <r>
    <x v="5"/>
    <n v="62"/>
  </r>
  <r>
    <x v="5"/>
    <n v="63"/>
  </r>
  <r>
    <x v="5"/>
    <n v="66"/>
  </r>
  <r>
    <x v="5"/>
    <n v="67"/>
  </r>
  <r>
    <x v="5"/>
    <n v="68"/>
  </r>
  <r>
    <x v="5"/>
    <n v="67"/>
  </r>
  <r>
    <x v="5"/>
    <n v="70"/>
  </r>
  <r>
    <x v="5"/>
    <n v="71"/>
  </r>
  <r>
    <x v="5"/>
    <n v="74"/>
  </r>
  <r>
    <x v="5"/>
    <n v="70"/>
  </r>
  <r>
    <x v="5"/>
    <n v="68"/>
  </r>
  <r>
    <x v="5"/>
    <n v="68"/>
  </r>
  <r>
    <x v="5"/>
    <n v="67"/>
  </r>
  <r>
    <x v="5"/>
    <n v="65"/>
  </r>
  <r>
    <x v="5"/>
    <n v="64"/>
  </r>
  <r>
    <x v="5"/>
    <n v="64"/>
  </r>
  <r>
    <x v="5"/>
    <n v="64"/>
  </r>
  <r>
    <x v="5"/>
    <n v="64"/>
  </r>
  <r>
    <x v="5"/>
    <n v="72"/>
  </r>
  <r>
    <x v="5"/>
    <n v="73"/>
  </r>
  <r>
    <x v="5"/>
    <n v="75"/>
  </r>
  <r>
    <x v="5"/>
    <n v="74"/>
  </r>
  <r>
    <x v="5"/>
    <n v="75"/>
  </r>
  <r>
    <x v="5"/>
    <n v="74"/>
  </r>
  <r>
    <x v="5"/>
    <n v="73"/>
  </r>
  <r>
    <x v="5"/>
    <n v="73"/>
  </r>
  <r>
    <x v="5"/>
    <n v="74"/>
  </r>
  <r>
    <x v="5"/>
    <n v="75"/>
  </r>
  <r>
    <x v="5"/>
    <n v="74"/>
  </r>
  <r>
    <x v="5"/>
    <n v="75"/>
  </r>
  <r>
    <x v="5"/>
    <n v="77"/>
  </r>
  <r>
    <x v="5"/>
    <n v="79"/>
  </r>
  <r>
    <x v="5"/>
    <n v="79"/>
  </r>
  <r>
    <x v="5"/>
    <n v="73"/>
  </r>
  <r>
    <x v="5"/>
    <n v="71"/>
  </r>
  <r>
    <x v="5"/>
    <n v="70"/>
  </r>
  <r>
    <x v="5"/>
    <n v="69"/>
  </r>
  <r>
    <x v="5"/>
    <n v="69"/>
  </r>
  <r>
    <x v="5"/>
    <n v="71"/>
  </r>
  <r>
    <x v="5"/>
    <n v="71"/>
  </r>
  <r>
    <x v="5"/>
    <n v="71"/>
  </r>
  <r>
    <x v="5"/>
    <n v="69"/>
  </r>
  <r>
    <x v="5"/>
    <n v="71"/>
  </r>
  <r>
    <x v="5"/>
    <n v="68"/>
  </r>
  <r>
    <x v="5"/>
    <n v="71"/>
  </r>
  <r>
    <x v="5"/>
    <n v="66"/>
  </r>
  <r>
    <x v="5"/>
    <n v="63"/>
  </r>
  <r>
    <x v="5"/>
    <n v="63"/>
  </r>
  <r>
    <x v="5"/>
    <n v="64"/>
  </r>
  <r>
    <x v="5"/>
    <n v="66"/>
  </r>
  <r>
    <x v="5"/>
    <n v="67"/>
  </r>
  <r>
    <x v="5"/>
    <n v="67"/>
  </r>
  <r>
    <x v="5"/>
    <n v="67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70"/>
  </r>
  <r>
    <x v="5"/>
    <n v="72"/>
  </r>
  <r>
    <x v="5"/>
    <n v="74"/>
  </r>
  <r>
    <x v="5"/>
    <n v="78"/>
  </r>
  <r>
    <x v="5"/>
    <n v="81"/>
  </r>
  <r>
    <x v="5"/>
    <n v="82"/>
  </r>
  <r>
    <x v="5"/>
    <n v="98"/>
  </r>
  <r>
    <x v="5"/>
    <n v="97"/>
  </r>
  <r>
    <x v="5"/>
    <n v="97"/>
  </r>
  <r>
    <x v="5"/>
    <n v="98"/>
  </r>
  <r>
    <x v="5"/>
    <n v="101"/>
  </r>
  <r>
    <x v="5"/>
    <n v="100"/>
  </r>
  <r>
    <x v="5"/>
    <n v="84"/>
  </r>
  <r>
    <x v="5"/>
    <n v="80"/>
  </r>
  <r>
    <x v="5"/>
    <n v="79"/>
  </r>
  <r>
    <x v="5"/>
    <n v="80"/>
  </r>
  <r>
    <x v="5"/>
    <n v="79"/>
  </r>
  <r>
    <x v="5"/>
    <n v="77"/>
  </r>
  <r>
    <x v="5"/>
    <n v="78"/>
  </r>
  <r>
    <x v="5"/>
    <n v="76"/>
  </r>
  <r>
    <x v="5"/>
    <n v="79"/>
  </r>
  <r>
    <x v="5"/>
    <n v="78"/>
  </r>
  <r>
    <x v="5"/>
    <n v="78"/>
  </r>
  <r>
    <x v="5"/>
    <n v="82"/>
  </r>
  <r>
    <x v="5"/>
    <n v="82"/>
  </r>
  <r>
    <x v="5"/>
    <n v="83"/>
  </r>
  <r>
    <x v="5"/>
    <n v="84"/>
  </r>
  <r>
    <x v="5"/>
    <n v="82"/>
  </r>
  <r>
    <x v="5"/>
    <n v="80"/>
  </r>
  <r>
    <x v="5"/>
    <n v="79"/>
  </r>
  <r>
    <x v="5"/>
    <n v="71"/>
  </r>
  <r>
    <x v="5"/>
    <n v="70"/>
  </r>
  <r>
    <x v="5"/>
    <n v="69"/>
  </r>
  <r>
    <x v="5"/>
    <n v="68"/>
  </r>
  <r>
    <x v="5"/>
    <n v="64"/>
  </r>
  <r>
    <x v="5"/>
    <n v="64"/>
  </r>
  <r>
    <x v="5"/>
    <n v="65"/>
  </r>
  <r>
    <x v="5"/>
    <n v="64"/>
  </r>
  <r>
    <x v="5"/>
    <n v="62"/>
  </r>
  <r>
    <x v="5"/>
    <n v="61"/>
  </r>
  <r>
    <x v="5"/>
    <n v="60"/>
  </r>
  <r>
    <x v="5"/>
    <n v="59"/>
  </r>
  <r>
    <x v="5"/>
    <n v="58"/>
  </r>
  <r>
    <x v="5"/>
    <n v="60"/>
  </r>
  <r>
    <x v="5"/>
    <n v="61"/>
  </r>
  <r>
    <x v="5"/>
    <n v="62"/>
  </r>
  <r>
    <x v="5"/>
    <n v="64"/>
  </r>
  <r>
    <x v="5"/>
    <n v="64"/>
  </r>
  <r>
    <x v="5"/>
    <n v="60"/>
  </r>
  <r>
    <x v="5"/>
    <n v="61"/>
  </r>
  <r>
    <x v="5"/>
    <n v="61"/>
  </r>
  <r>
    <x v="5"/>
    <n v="62"/>
  </r>
  <r>
    <x v="5"/>
    <n v="57"/>
  </r>
  <r>
    <x v="5"/>
    <n v="61"/>
  </r>
  <r>
    <x v="5"/>
    <n v="62"/>
  </r>
  <r>
    <x v="5"/>
    <n v="71"/>
  </r>
  <r>
    <x v="5"/>
    <n v="72"/>
  </r>
  <r>
    <x v="5"/>
    <n v="71"/>
  </r>
  <r>
    <x v="5"/>
    <n v="71"/>
  </r>
  <r>
    <x v="5"/>
    <n v="71"/>
  </r>
  <r>
    <x v="5"/>
    <n v="70"/>
  </r>
  <r>
    <x v="5"/>
    <n v="69"/>
  </r>
  <r>
    <x v="5"/>
    <n v="68"/>
  </r>
  <r>
    <x v="5"/>
    <n v="69"/>
  </r>
  <r>
    <x v="5"/>
    <n v="68"/>
  </r>
  <r>
    <x v="5"/>
    <n v="67"/>
  </r>
  <r>
    <x v="5"/>
    <n v="65"/>
  </r>
  <r>
    <x v="5"/>
    <n v="64"/>
  </r>
  <r>
    <x v="5"/>
    <n v="63"/>
  </r>
  <r>
    <x v="5"/>
    <n v="63"/>
  </r>
  <r>
    <x v="5"/>
    <n v="62"/>
  </r>
  <r>
    <x v="5"/>
    <n v="62"/>
  </r>
  <r>
    <x v="5"/>
    <n v="63"/>
  </r>
  <r>
    <x v="5"/>
    <n v="64"/>
  </r>
  <r>
    <x v="5"/>
    <n v="64"/>
  </r>
  <r>
    <x v="5"/>
    <n v="62"/>
  </r>
  <r>
    <x v="5"/>
    <n v="60"/>
  </r>
  <r>
    <x v="5"/>
    <n v="60"/>
  </r>
  <r>
    <x v="5"/>
    <n v="61"/>
  </r>
  <r>
    <x v="5"/>
    <n v="62"/>
  </r>
  <r>
    <x v="5"/>
    <n v="63"/>
  </r>
  <r>
    <x v="5"/>
    <n v="63"/>
  </r>
  <r>
    <x v="5"/>
    <n v="63"/>
  </r>
  <r>
    <x v="5"/>
    <n v="61"/>
  </r>
  <r>
    <x v="5"/>
    <n v="63"/>
  </r>
  <r>
    <x v="5"/>
    <n v="67"/>
  </r>
  <r>
    <x v="5"/>
    <n v="66"/>
  </r>
  <r>
    <x v="5"/>
    <n v="65"/>
  </r>
  <r>
    <x v="5"/>
    <n v="63"/>
  </r>
  <r>
    <x v="5"/>
    <n v="67"/>
  </r>
  <r>
    <x v="5"/>
    <n v="68"/>
  </r>
  <r>
    <x v="5"/>
    <n v="66"/>
  </r>
  <r>
    <x v="5"/>
    <n v="65"/>
  </r>
  <r>
    <x v="5"/>
    <n v="65"/>
  </r>
  <r>
    <x v="5"/>
    <n v="67"/>
  </r>
  <r>
    <x v="5"/>
    <n v="67"/>
  </r>
  <r>
    <x v="5"/>
    <n v="67"/>
  </r>
  <r>
    <x v="5"/>
    <n v="66"/>
  </r>
  <r>
    <x v="5"/>
    <n v="65"/>
  </r>
  <r>
    <x v="5"/>
    <n v="65"/>
  </r>
  <r>
    <x v="5"/>
    <n v="67"/>
  </r>
  <r>
    <x v="5"/>
    <n v="65"/>
  </r>
  <r>
    <x v="5"/>
    <n v="66"/>
  </r>
  <r>
    <x v="5"/>
    <n v="68"/>
  </r>
  <r>
    <x v="5"/>
    <n v="68"/>
  </r>
  <r>
    <x v="5"/>
    <n v="65"/>
  </r>
  <r>
    <x v="5"/>
    <n v="65"/>
  </r>
  <r>
    <x v="5"/>
    <n v="64"/>
  </r>
  <r>
    <x v="5"/>
    <n v="68"/>
  </r>
  <r>
    <x v="5"/>
    <n v="71"/>
  </r>
  <r>
    <x v="5"/>
    <n v="71"/>
  </r>
  <r>
    <x v="5"/>
    <n v="70"/>
  </r>
  <r>
    <x v="5"/>
    <n v="70"/>
  </r>
  <r>
    <x v="5"/>
    <n v="71"/>
  </r>
  <r>
    <x v="5"/>
    <n v="72"/>
  </r>
  <r>
    <x v="5"/>
    <n v="71"/>
  </r>
  <r>
    <x v="5"/>
    <n v="67"/>
  </r>
  <r>
    <x v="5"/>
    <n v="66"/>
  </r>
  <r>
    <x v="5"/>
    <n v="66"/>
  </r>
  <r>
    <x v="5"/>
    <n v="65"/>
  </r>
  <r>
    <x v="5"/>
    <n v="65"/>
  </r>
  <r>
    <x v="5"/>
    <n v="65"/>
  </r>
  <r>
    <x v="5"/>
    <n v="66"/>
  </r>
  <r>
    <x v="5"/>
    <n v="67"/>
  </r>
  <r>
    <x v="5"/>
    <n v="67"/>
  </r>
  <r>
    <x v="5"/>
    <n v="70"/>
  </r>
  <r>
    <x v="5"/>
    <n v="77"/>
  </r>
  <r>
    <x v="5"/>
    <n v="76"/>
  </r>
  <r>
    <x v="5"/>
    <n v="71"/>
  </r>
  <r>
    <x v="5"/>
    <n v="71"/>
  </r>
  <r>
    <x v="5"/>
    <n v="69"/>
  </r>
  <r>
    <x v="5"/>
    <n v="69"/>
  </r>
  <r>
    <x v="5"/>
    <n v="75"/>
  </r>
  <r>
    <x v="5"/>
    <n v="74"/>
  </r>
  <r>
    <x v="5"/>
    <n v="69"/>
  </r>
  <r>
    <x v="5"/>
    <n v="66"/>
  </r>
  <r>
    <x v="5"/>
    <n v="64"/>
  </r>
  <r>
    <x v="5"/>
    <n v="64"/>
  </r>
  <r>
    <x v="5"/>
    <n v="66"/>
  </r>
  <r>
    <x v="5"/>
    <n v="68"/>
  </r>
  <r>
    <x v="5"/>
    <n v="69"/>
  </r>
  <r>
    <x v="5"/>
    <n v="77"/>
  </r>
  <r>
    <x v="5"/>
    <n v="76"/>
  </r>
  <r>
    <x v="5"/>
    <n v="72"/>
  </r>
  <r>
    <x v="5"/>
    <n v="72"/>
  </r>
  <r>
    <x v="5"/>
    <n v="73"/>
  </r>
  <r>
    <x v="5"/>
    <n v="73"/>
  </r>
  <r>
    <x v="5"/>
    <n v="70"/>
  </r>
  <r>
    <x v="5"/>
    <n v="69"/>
  </r>
  <r>
    <x v="5"/>
    <n v="69"/>
  </r>
  <r>
    <x v="5"/>
    <n v="70"/>
  </r>
  <r>
    <x v="5"/>
    <n v="69"/>
  </r>
  <r>
    <x v="5"/>
    <n v="69"/>
  </r>
  <r>
    <x v="5"/>
    <n v="69"/>
  </r>
  <r>
    <x v="5"/>
    <n v="77"/>
  </r>
  <r>
    <x v="5"/>
    <n v="76"/>
  </r>
  <r>
    <x v="5"/>
    <n v="75"/>
  </r>
  <r>
    <x v="5"/>
    <n v="72"/>
  </r>
  <r>
    <x v="5"/>
    <n v="69"/>
  </r>
  <r>
    <x v="5"/>
    <n v="73"/>
  </r>
  <r>
    <x v="5"/>
    <n v="71"/>
  </r>
  <r>
    <x v="5"/>
    <n v="65"/>
  </r>
  <r>
    <x v="5"/>
    <n v="65"/>
  </r>
  <r>
    <x v="5"/>
    <n v="65"/>
  </r>
  <r>
    <x v="5"/>
    <n v="65"/>
  </r>
  <r>
    <x v="5"/>
    <n v="62"/>
  </r>
  <r>
    <x v="5"/>
    <n v="59"/>
  </r>
  <r>
    <x v="5"/>
    <n v="60"/>
  </r>
  <r>
    <x v="5"/>
    <n v="61"/>
  </r>
  <r>
    <x v="5"/>
    <n v="62"/>
  </r>
  <r>
    <x v="5"/>
    <n v="63"/>
  </r>
  <r>
    <x v="5"/>
    <n v="62"/>
  </r>
  <r>
    <x v="5"/>
    <n v="60"/>
  </r>
  <r>
    <x v="5"/>
    <n v="60"/>
  </r>
  <r>
    <x v="5"/>
    <n v="64"/>
  </r>
  <r>
    <x v="5"/>
    <n v="61"/>
  </r>
  <r>
    <x v="5"/>
    <n v="60"/>
  </r>
  <r>
    <x v="5"/>
    <n v="58"/>
  </r>
  <r>
    <x v="5"/>
    <n v="59"/>
  </r>
  <r>
    <x v="5"/>
    <n v="59"/>
  </r>
  <r>
    <x v="5"/>
    <n v="58"/>
  </r>
  <r>
    <x v="5"/>
    <n v="59"/>
  </r>
  <r>
    <x v="5"/>
    <n v="56"/>
  </r>
  <r>
    <x v="5"/>
    <n v="57"/>
  </r>
  <r>
    <x v="5"/>
    <n v="57"/>
  </r>
  <r>
    <x v="5"/>
    <n v="60"/>
  </r>
  <r>
    <x v="5"/>
    <n v="59"/>
  </r>
  <r>
    <x v="5"/>
    <n v="58"/>
  </r>
  <r>
    <x v="5"/>
    <n v="58"/>
  </r>
  <r>
    <x v="5"/>
    <n v="59"/>
  </r>
  <r>
    <x v="5"/>
    <n v="59"/>
  </r>
  <r>
    <x v="5"/>
    <n v="59"/>
  </r>
  <r>
    <x v="5"/>
    <n v="59"/>
  </r>
  <r>
    <x v="5"/>
    <n v="58"/>
  </r>
  <r>
    <x v="5"/>
    <n v="59"/>
  </r>
  <r>
    <x v="5"/>
    <n v="60"/>
  </r>
  <r>
    <x v="5"/>
    <n v="61"/>
  </r>
  <r>
    <x v="5"/>
    <n v="61"/>
  </r>
  <r>
    <x v="5"/>
    <n v="62"/>
  </r>
  <r>
    <x v="5"/>
    <n v="64"/>
  </r>
  <r>
    <x v="5"/>
    <n v="75"/>
  </r>
  <r>
    <x v="5"/>
    <n v="79"/>
  </r>
  <r>
    <x v="5"/>
    <n v="80"/>
  </r>
  <r>
    <x v="5"/>
    <n v="81"/>
  </r>
  <r>
    <x v="5"/>
    <n v="83"/>
  </r>
  <r>
    <x v="5"/>
    <n v="70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8"/>
  </r>
  <r>
    <x v="5"/>
    <n v="69"/>
  </r>
  <r>
    <x v="5"/>
    <n v="70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73"/>
  </r>
  <r>
    <x v="5"/>
    <n v="72"/>
  </r>
  <r>
    <x v="5"/>
    <n v="75"/>
  </r>
  <r>
    <x v="5"/>
    <n v="76"/>
  </r>
  <r>
    <x v="5"/>
    <n v="75"/>
  </r>
  <r>
    <x v="5"/>
    <n v="73"/>
  </r>
  <r>
    <x v="5"/>
    <n v="72"/>
  </r>
  <r>
    <x v="5"/>
    <n v="72"/>
  </r>
  <r>
    <x v="5"/>
    <n v="72"/>
  </r>
  <r>
    <x v="5"/>
    <n v="73"/>
  </r>
  <r>
    <x v="5"/>
    <n v="74"/>
  </r>
  <r>
    <x v="5"/>
    <n v="74"/>
  </r>
  <r>
    <x v="5"/>
    <n v="73"/>
  </r>
  <r>
    <x v="5"/>
    <n v="73"/>
  </r>
  <r>
    <x v="5"/>
    <n v="74"/>
  </r>
  <r>
    <x v="5"/>
    <n v="75"/>
  </r>
  <r>
    <x v="5"/>
    <n v="77"/>
  </r>
  <r>
    <x v="5"/>
    <n v="76"/>
  </r>
  <r>
    <x v="5"/>
    <n v="75"/>
  </r>
  <r>
    <x v="5"/>
    <n v="75"/>
  </r>
  <r>
    <x v="5"/>
    <n v="76"/>
  </r>
  <r>
    <x v="5"/>
    <n v="76"/>
  </r>
  <r>
    <x v="5"/>
    <n v="79"/>
  </r>
  <r>
    <x v="5"/>
    <n v="77"/>
  </r>
  <r>
    <x v="5"/>
    <n v="81"/>
  </r>
  <r>
    <x v="5"/>
    <n v="82"/>
  </r>
  <r>
    <x v="5"/>
    <n v="84"/>
  </r>
  <r>
    <x v="5"/>
    <n v="85"/>
  </r>
  <r>
    <x v="5"/>
    <n v="86"/>
  </r>
  <r>
    <x v="5"/>
    <n v="86"/>
  </r>
  <r>
    <x v="5"/>
    <n v="77"/>
  </r>
  <r>
    <x v="5"/>
    <n v="70"/>
  </r>
  <r>
    <x v="5"/>
    <n v="69"/>
  </r>
  <r>
    <x v="5"/>
    <n v="70"/>
  </r>
  <r>
    <x v="5"/>
    <n v="74"/>
  </r>
  <r>
    <x v="5"/>
    <n v="75"/>
  </r>
  <r>
    <x v="5"/>
    <n v="74"/>
  </r>
  <r>
    <x v="5"/>
    <n v="72"/>
  </r>
  <r>
    <x v="5"/>
    <n v="70"/>
  </r>
  <r>
    <x v="5"/>
    <n v="70"/>
  </r>
  <r>
    <x v="5"/>
    <n v="71"/>
  </r>
  <r>
    <x v="5"/>
    <n v="78"/>
  </r>
  <r>
    <x v="5"/>
    <n v="81"/>
  </r>
  <r>
    <x v="5"/>
    <n v="72"/>
  </r>
  <r>
    <x v="5"/>
    <n v="69"/>
  </r>
  <r>
    <x v="5"/>
    <n v="69"/>
  </r>
  <r>
    <x v="5"/>
    <n v="70"/>
  </r>
  <r>
    <x v="5"/>
    <n v="68"/>
  </r>
  <r>
    <x v="5"/>
    <n v="67"/>
  </r>
  <r>
    <x v="5"/>
    <n v="66"/>
  </r>
  <r>
    <x v="5"/>
    <n v="65"/>
  </r>
  <r>
    <x v="5"/>
    <n v="64"/>
  </r>
  <r>
    <x v="5"/>
    <n v="71"/>
  </r>
  <r>
    <x v="5"/>
    <n v="70"/>
  </r>
  <r>
    <x v="5"/>
    <n v="70"/>
  </r>
  <r>
    <x v="5"/>
    <n v="65"/>
  </r>
  <r>
    <x v="5"/>
    <n v="65"/>
  </r>
  <r>
    <x v="5"/>
    <n v="61"/>
  </r>
  <r>
    <x v="5"/>
    <n v="62"/>
  </r>
  <r>
    <x v="5"/>
    <n v="65"/>
  </r>
  <r>
    <x v="5"/>
    <n v="62"/>
  </r>
  <r>
    <x v="5"/>
    <n v="60"/>
  </r>
  <r>
    <x v="5"/>
    <n v="61"/>
  </r>
  <r>
    <x v="5"/>
    <n v="62"/>
  </r>
  <r>
    <x v="5"/>
    <n v="62"/>
  </r>
  <r>
    <x v="5"/>
    <n v="61"/>
  </r>
  <r>
    <x v="5"/>
    <n v="63"/>
  </r>
  <r>
    <x v="5"/>
    <n v="65"/>
  </r>
  <r>
    <x v="5"/>
    <n v="64"/>
  </r>
  <r>
    <x v="5"/>
    <n v="65"/>
  </r>
  <r>
    <x v="5"/>
    <n v="64"/>
  </r>
  <r>
    <x v="5"/>
    <n v="63"/>
  </r>
  <r>
    <x v="5"/>
    <n v="61"/>
  </r>
  <r>
    <x v="5"/>
    <n v="60"/>
  </r>
  <r>
    <x v="5"/>
    <n v="62"/>
  </r>
  <r>
    <x v="5"/>
    <n v="59"/>
  </r>
  <r>
    <x v="5"/>
    <n v="66"/>
  </r>
  <r>
    <x v="5"/>
    <n v="58"/>
  </r>
  <r>
    <x v="5"/>
    <n v="58"/>
  </r>
  <r>
    <x v="5"/>
    <n v="57"/>
  </r>
  <r>
    <x v="5"/>
    <n v="55"/>
  </r>
  <r>
    <x v="5"/>
    <n v="55"/>
  </r>
  <r>
    <x v="5"/>
    <n v="57"/>
  </r>
  <r>
    <x v="5"/>
    <n v="56"/>
  </r>
  <r>
    <x v="5"/>
    <n v="56"/>
  </r>
  <r>
    <x v="5"/>
    <n v="58"/>
  </r>
  <r>
    <x v="5"/>
    <n v="61"/>
  </r>
  <r>
    <x v="5"/>
    <n v="56"/>
  </r>
  <r>
    <x v="5"/>
    <n v="58"/>
  </r>
  <r>
    <x v="5"/>
    <n v="59"/>
  </r>
  <r>
    <x v="5"/>
    <n v="59"/>
  </r>
  <r>
    <x v="5"/>
    <n v="57"/>
  </r>
  <r>
    <x v="5"/>
    <n v="57"/>
  </r>
  <r>
    <x v="5"/>
    <n v="56"/>
  </r>
  <r>
    <x v="5"/>
    <n v="56"/>
  </r>
  <r>
    <x v="5"/>
    <n v="56"/>
  </r>
  <r>
    <x v="5"/>
    <n v="57"/>
  </r>
  <r>
    <x v="5"/>
    <n v="57"/>
  </r>
  <r>
    <x v="5"/>
    <n v="58"/>
  </r>
  <r>
    <x v="5"/>
    <n v="56"/>
  </r>
  <r>
    <x v="5"/>
    <n v="56"/>
  </r>
  <r>
    <x v="5"/>
    <n v="58"/>
  </r>
  <r>
    <x v="5"/>
    <n v="57"/>
  </r>
  <r>
    <x v="5"/>
    <n v="56"/>
  </r>
  <r>
    <x v="5"/>
    <n v="56"/>
  </r>
  <r>
    <x v="5"/>
    <n v="58"/>
  </r>
  <r>
    <x v="5"/>
    <n v="57"/>
  </r>
  <r>
    <x v="5"/>
    <n v="57"/>
  </r>
  <r>
    <x v="5"/>
    <n v="58"/>
  </r>
  <r>
    <x v="5"/>
    <n v="58"/>
  </r>
  <r>
    <x v="5"/>
    <n v="63"/>
  </r>
  <r>
    <x v="5"/>
    <n v="65"/>
  </r>
  <r>
    <x v="5"/>
    <n v="61"/>
  </r>
  <r>
    <x v="5"/>
    <n v="61"/>
  </r>
  <r>
    <x v="5"/>
    <n v="61"/>
  </r>
  <r>
    <x v="5"/>
    <n v="60"/>
  </r>
  <r>
    <x v="5"/>
    <n v="59"/>
  </r>
  <r>
    <x v="5"/>
    <n v="58"/>
  </r>
  <r>
    <x v="5"/>
    <n v="57"/>
  </r>
  <r>
    <x v="5"/>
    <n v="56"/>
  </r>
  <r>
    <x v="5"/>
    <n v="54"/>
  </r>
  <r>
    <x v="5"/>
    <n v="57"/>
  </r>
  <r>
    <x v="5"/>
    <n v="57"/>
  </r>
  <r>
    <x v="5"/>
    <n v="59"/>
  </r>
  <r>
    <x v="5"/>
    <n v="60"/>
  </r>
  <r>
    <x v="5"/>
    <n v="57"/>
  </r>
  <r>
    <x v="5"/>
    <n v="58"/>
  </r>
  <r>
    <x v="5"/>
    <n v="60"/>
  </r>
  <r>
    <x v="5"/>
    <n v="58"/>
  </r>
  <r>
    <x v="5"/>
    <n v="59"/>
  </r>
  <r>
    <x v="5"/>
    <n v="56"/>
  </r>
  <r>
    <x v="5"/>
    <n v="56"/>
  </r>
  <r>
    <x v="5"/>
    <n v="57"/>
  </r>
  <r>
    <x v="5"/>
    <n v="58"/>
  </r>
  <r>
    <x v="5"/>
    <n v="56"/>
  </r>
  <r>
    <x v="5"/>
    <n v="55"/>
  </r>
  <r>
    <x v="5"/>
    <n v="56"/>
  </r>
  <r>
    <x v="5"/>
    <n v="57"/>
  </r>
  <r>
    <x v="5"/>
    <n v="57"/>
  </r>
  <r>
    <x v="5"/>
    <n v="59"/>
  </r>
  <r>
    <x v="5"/>
    <n v="59"/>
  </r>
  <r>
    <x v="5"/>
    <n v="59"/>
  </r>
  <r>
    <x v="5"/>
    <n v="57"/>
  </r>
  <r>
    <x v="5"/>
    <n v="57"/>
  </r>
  <r>
    <x v="5"/>
    <n v="54"/>
  </r>
  <r>
    <x v="5"/>
    <n v="57"/>
  </r>
  <r>
    <x v="5"/>
    <n v="58"/>
  </r>
  <r>
    <x v="5"/>
    <n v="57"/>
  </r>
  <r>
    <x v="5"/>
    <n v="55"/>
  </r>
  <r>
    <x v="5"/>
    <n v="55"/>
  </r>
  <r>
    <x v="5"/>
    <n v="55"/>
  </r>
  <r>
    <x v="5"/>
    <n v="55"/>
  </r>
  <r>
    <x v="5"/>
    <n v="56"/>
  </r>
  <r>
    <x v="5"/>
    <n v="56"/>
  </r>
  <r>
    <x v="5"/>
    <n v="58"/>
  </r>
  <r>
    <x v="5"/>
    <n v="56"/>
  </r>
  <r>
    <x v="5"/>
    <n v="56"/>
  </r>
  <r>
    <x v="5"/>
    <n v="55"/>
  </r>
  <r>
    <x v="5"/>
    <n v="56"/>
  </r>
  <r>
    <x v="5"/>
    <n v="58"/>
  </r>
  <r>
    <x v="5"/>
    <n v="56"/>
  </r>
  <r>
    <x v="5"/>
    <n v="57"/>
  </r>
  <r>
    <x v="5"/>
    <n v="60"/>
  </r>
  <r>
    <x v="5"/>
    <n v="56"/>
  </r>
  <r>
    <x v="5"/>
    <n v="54"/>
  </r>
  <r>
    <x v="5"/>
    <n v="56"/>
  </r>
  <r>
    <x v="5"/>
    <n v="55"/>
  </r>
  <r>
    <x v="5"/>
    <n v="56"/>
  </r>
  <r>
    <x v="5"/>
    <n v="56"/>
  </r>
  <r>
    <x v="5"/>
    <n v="55"/>
  </r>
  <r>
    <x v="5"/>
    <n v="55"/>
  </r>
  <r>
    <x v="5"/>
    <n v="54"/>
  </r>
  <r>
    <x v="5"/>
    <n v="54"/>
  </r>
  <r>
    <x v="5"/>
    <n v="57"/>
  </r>
  <r>
    <x v="5"/>
    <n v="58"/>
  </r>
  <r>
    <x v="5"/>
    <n v="56"/>
  </r>
  <r>
    <x v="5"/>
    <n v="57"/>
  </r>
  <r>
    <x v="5"/>
    <n v="55"/>
  </r>
  <r>
    <x v="5"/>
    <n v="55"/>
  </r>
  <r>
    <x v="5"/>
    <n v="54"/>
  </r>
  <r>
    <x v="5"/>
    <n v="54"/>
  </r>
  <r>
    <x v="5"/>
    <n v="58"/>
  </r>
  <r>
    <x v="5"/>
    <n v="56"/>
  </r>
  <r>
    <x v="5"/>
    <n v="56"/>
  </r>
  <r>
    <x v="5"/>
    <n v="55"/>
  </r>
  <r>
    <x v="5"/>
    <n v="54"/>
  </r>
  <r>
    <x v="5"/>
    <n v="55"/>
  </r>
  <r>
    <x v="5"/>
    <n v="54"/>
  </r>
  <r>
    <x v="5"/>
    <n v="54"/>
  </r>
  <r>
    <x v="5"/>
    <n v="56"/>
  </r>
  <r>
    <x v="5"/>
    <n v="55"/>
  </r>
  <r>
    <x v="5"/>
    <n v="54"/>
  </r>
  <r>
    <x v="5"/>
    <n v="55"/>
  </r>
  <r>
    <x v="5"/>
    <n v="55"/>
  </r>
  <r>
    <x v="5"/>
    <n v="56"/>
  </r>
  <r>
    <x v="5"/>
    <n v="56"/>
  </r>
  <r>
    <x v="5"/>
    <n v="54"/>
  </r>
  <r>
    <x v="5"/>
    <n v="54"/>
  </r>
  <r>
    <x v="5"/>
    <n v="55"/>
  </r>
  <r>
    <x v="5"/>
    <n v="56"/>
  </r>
  <r>
    <x v="5"/>
    <n v="56"/>
  </r>
  <r>
    <x v="5"/>
    <n v="57"/>
  </r>
  <r>
    <x v="5"/>
    <n v="55"/>
  </r>
  <r>
    <x v="5"/>
    <n v="54"/>
  </r>
  <r>
    <x v="5"/>
    <n v="57"/>
  </r>
  <r>
    <x v="5"/>
    <n v="55"/>
  </r>
  <r>
    <x v="5"/>
    <n v="57"/>
  </r>
  <r>
    <x v="5"/>
    <n v="56"/>
  </r>
  <r>
    <x v="5"/>
    <n v="58"/>
  </r>
  <r>
    <x v="5"/>
    <n v="56"/>
  </r>
  <r>
    <x v="5"/>
    <n v="56"/>
  </r>
  <r>
    <x v="5"/>
    <n v="57"/>
  </r>
  <r>
    <x v="5"/>
    <n v="58"/>
  </r>
  <r>
    <x v="5"/>
    <n v="59"/>
  </r>
  <r>
    <x v="5"/>
    <n v="57"/>
  </r>
  <r>
    <x v="5"/>
    <n v="57"/>
  </r>
  <r>
    <x v="5"/>
    <n v="58"/>
  </r>
  <r>
    <x v="5"/>
    <n v="58"/>
  </r>
  <r>
    <x v="5"/>
    <n v="58"/>
  </r>
  <r>
    <x v="5"/>
    <n v="58"/>
  </r>
  <r>
    <x v="5"/>
    <n v="61"/>
  </r>
  <r>
    <x v="5"/>
    <n v="59"/>
  </r>
  <r>
    <x v="5"/>
    <n v="58"/>
  </r>
  <r>
    <x v="5"/>
    <n v="57"/>
  </r>
  <r>
    <x v="5"/>
    <n v="58"/>
  </r>
  <r>
    <x v="5"/>
    <n v="61"/>
  </r>
  <r>
    <x v="5"/>
    <n v="62"/>
  </r>
  <r>
    <x v="5"/>
    <n v="57"/>
  </r>
  <r>
    <x v="5"/>
    <n v="58"/>
  </r>
  <r>
    <x v="5"/>
    <n v="59"/>
  </r>
  <r>
    <x v="5"/>
    <n v="59"/>
  </r>
  <r>
    <x v="5"/>
    <n v="59"/>
  </r>
  <r>
    <x v="5"/>
    <n v="58"/>
  </r>
  <r>
    <x v="5"/>
    <n v="59"/>
  </r>
  <r>
    <x v="5"/>
    <n v="59"/>
  </r>
  <r>
    <x v="5"/>
    <n v="59"/>
  </r>
  <r>
    <x v="5"/>
    <n v="59"/>
  </r>
  <r>
    <x v="5"/>
    <n v="58"/>
  </r>
  <r>
    <x v="5"/>
    <n v="58"/>
  </r>
  <r>
    <x v="5"/>
    <n v="59"/>
  </r>
  <r>
    <x v="5"/>
    <n v="60"/>
  </r>
  <r>
    <x v="5"/>
    <n v="60"/>
  </r>
  <r>
    <x v="5"/>
    <n v="61"/>
  </r>
  <r>
    <x v="5"/>
    <n v="62"/>
  </r>
  <r>
    <x v="5"/>
    <n v="58"/>
  </r>
  <r>
    <x v="5"/>
    <n v="58"/>
  </r>
  <r>
    <x v="5"/>
    <n v="58"/>
  </r>
  <r>
    <x v="5"/>
    <n v="61"/>
  </r>
  <r>
    <x v="5"/>
    <n v="60"/>
  </r>
  <r>
    <x v="5"/>
    <n v="61"/>
  </r>
  <r>
    <x v="5"/>
    <n v="62"/>
  </r>
  <r>
    <x v="5"/>
    <n v="61"/>
  </r>
  <r>
    <x v="5"/>
    <n v="62"/>
  </r>
  <r>
    <x v="5"/>
    <n v="62"/>
  </r>
  <r>
    <x v="5"/>
    <n v="61"/>
  </r>
  <r>
    <x v="5"/>
    <n v="61"/>
  </r>
  <r>
    <x v="5"/>
    <n v="61"/>
  </r>
  <r>
    <x v="5"/>
    <n v="58"/>
  </r>
  <r>
    <x v="5"/>
    <n v="61"/>
  </r>
  <r>
    <x v="5"/>
    <n v="64"/>
  </r>
  <r>
    <x v="5"/>
    <n v="63"/>
  </r>
  <r>
    <x v="5"/>
    <n v="63"/>
  </r>
  <r>
    <x v="5"/>
    <n v="63"/>
  </r>
  <r>
    <x v="5"/>
    <n v="63"/>
  </r>
  <r>
    <x v="5"/>
    <n v="60"/>
  </r>
  <r>
    <x v="5"/>
    <n v="61"/>
  </r>
  <r>
    <x v="5"/>
    <n v="62"/>
  </r>
  <r>
    <x v="5"/>
    <n v="63"/>
  </r>
  <r>
    <x v="5"/>
    <n v="61"/>
  </r>
  <r>
    <x v="5"/>
    <n v="61"/>
  </r>
  <r>
    <x v="5"/>
    <n v="63"/>
  </r>
  <r>
    <x v="5"/>
    <n v="62"/>
  </r>
  <r>
    <x v="5"/>
    <n v="64"/>
  </r>
  <r>
    <x v="5"/>
    <n v="64"/>
  </r>
  <r>
    <x v="5"/>
    <n v="66"/>
  </r>
  <r>
    <x v="5"/>
    <n v="66"/>
  </r>
  <r>
    <x v="5"/>
    <n v="65"/>
  </r>
  <r>
    <x v="5"/>
    <n v="65"/>
  </r>
  <r>
    <x v="5"/>
    <n v="64"/>
  </r>
  <r>
    <x v="5"/>
    <n v="64"/>
  </r>
  <r>
    <x v="5"/>
    <n v="66"/>
  </r>
  <r>
    <x v="5"/>
    <n v="68"/>
  </r>
  <r>
    <x v="5"/>
    <n v="66"/>
  </r>
  <r>
    <x v="5"/>
    <n v="66"/>
  </r>
  <r>
    <x v="5"/>
    <n v="66"/>
  </r>
  <r>
    <x v="5"/>
    <n v="65"/>
  </r>
  <r>
    <x v="5"/>
    <n v="67"/>
  </r>
  <r>
    <x v="5"/>
    <n v="66"/>
  </r>
  <r>
    <x v="5"/>
    <n v="66"/>
  </r>
  <r>
    <x v="5"/>
    <n v="66"/>
  </r>
  <r>
    <x v="5"/>
    <n v="65"/>
  </r>
  <r>
    <x v="5"/>
    <n v="64"/>
  </r>
  <r>
    <x v="5"/>
    <n v="62"/>
  </r>
  <r>
    <x v="5"/>
    <n v="66"/>
  </r>
  <r>
    <x v="5"/>
    <n v="69"/>
  </r>
  <r>
    <x v="5"/>
    <n v="69"/>
  </r>
  <r>
    <x v="5"/>
    <n v="67"/>
  </r>
  <r>
    <x v="5"/>
    <n v="67"/>
  </r>
  <r>
    <x v="5"/>
    <n v="63"/>
  </r>
  <r>
    <x v="5"/>
    <n v="64"/>
  </r>
  <r>
    <x v="5"/>
    <n v="65"/>
  </r>
  <r>
    <x v="5"/>
    <n v="66"/>
  </r>
  <r>
    <x v="5"/>
    <n v="66"/>
  </r>
  <r>
    <x v="5"/>
    <n v="67"/>
  </r>
  <r>
    <x v="5"/>
    <n v="65"/>
  </r>
  <r>
    <x v="5"/>
    <n v="66"/>
  </r>
  <r>
    <x v="5"/>
    <n v="64"/>
  </r>
  <r>
    <x v="5"/>
    <n v="68"/>
  </r>
  <r>
    <x v="5"/>
    <n v="68"/>
  </r>
  <r>
    <x v="5"/>
    <n v="68"/>
  </r>
  <r>
    <x v="5"/>
    <n v="69"/>
  </r>
  <r>
    <x v="5"/>
    <n v="76"/>
  </r>
  <r>
    <x v="5"/>
    <n v="75"/>
  </r>
  <r>
    <x v="5"/>
    <n v="71"/>
  </r>
  <r>
    <x v="5"/>
    <n v="66"/>
  </r>
  <r>
    <x v="5"/>
    <n v="61"/>
  </r>
  <r>
    <x v="5"/>
    <n v="64"/>
  </r>
  <r>
    <x v="5"/>
    <n v="62"/>
  </r>
  <r>
    <x v="5"/>
    <n v="64"/>
  </r>
  <r>
    <x v="5"/>
    <n v="61"/>
  </r>
  <r>
    <x v="5"/>
    <n v="62"/>
  </r>
  <r>
    <x v="5"/>
    <n v="65"/>
  </r>
  <r>
    <x v="5"/>
    <n v="61"/>
  </r>
  <r>
    <x v="5"/>
    <n v="58"/>
  </r>
  <r>
    <x v="5"/>
    <n v="61"/>
  </r>
  <r>
    <x v="5"/>
    <n v="63"/>
  </r>
  <r>
    <x v="5"/>
    <n v="60"/>
  </r>
  <r>
    <x v="5"/>
    <n v="61"/>
  </r>
  <r>
    <x v="5"/>
    <n v="63"/>
  </r>
  <r>
    <x v="5"/>
    <n v="63"/>
  </r>
  <r>
    <x v="5"/>
    <n v="63"/>
  </r>
  <r>
    <x v="5"/>
    <n v="63"/>
  </r>
  <r>
    <x v="5"/>
    <n v="66"/>
  </r>
  <r>
    <x v="5"/>
    <n v="65"/>
  </r>
  <r>
    <x v="5"/>
    <n v="69"/>
  </r>
  <r>
    <x v="5"/>
    <n v="68"/>
  </r>
  <r>
    <x v="5"/>
    <n v="68"/>
  </r>
  <r>
    <x v="5"/>
    <n v="63"/>
  </r>
  <r>
    <x v="5"/>
    <n v="61"/>
  </r>
  <r>
    <x v="5"/>
    <n v="60"/>
  </r>
  <r>
    <x v="5"/>
    <n v="61"/>
  </r>
  <r>
    <x v="5"/>
    <n v="62"/>
  </r>
  <r>
    <x v="5"/>
    <n v="64"/>
  </r>
  <r>
    <x v="5"/>
    <n v="64"/>
  </r>
  <r>
    <x v="5"/>
    <n v="67"/>
  </r>
  <r>
    <x v="5"/>
    <n v="67"/>
  </r>
  <r>
    <x v="5"/>
    <n v="61"/>
  </r>
  <r>
    <x v="5"/>
    <n v="62"/>
  </r>
  <r>
    <x v="5"/>
    <n v="63"/>
  </r>
  <r>
    <x v="5"/>
    <n v="63"/>
  </r>
  <r>
    <x v="5"/>
    <n v="60"/>
  </r>
  <r>
    <x v="5"/>
    <n v="63"/>
  </r>
  <r>
    <x v="5"/>
    <n v="63"/>
  </r>
  <r>
    <x v="5"/>
    <n v="62"/>
  </r>
  <r>
    <x v="5"/>
    <n v="65"/>
  </r>
  <r>
    <x v="5"/>
    <n v="65"/>
  </r>
  <r>
    <x v="5"/>
    <n v="60"/>
  </r>
  <r>
    <x v="5"/>
    <n v="60"/>
  </r>
  <r>
    <x v="5"/>
    <n v="60"/>
  </r>
  <r>
    <x v="5"/>
    <n v="62"/>
  </r>
  <r>
    <x v="5"/>
    <n v="63"/>
  </r>
  <r>
    <x v="5"/>
    <n v="63"/>
  </r>
  <r>
    <x v="5"/>
    <n v="66"/>
  </r>
  <r>
    <x v="5"/>
    <n v="65"/>
  </r>
  <r>
    <x v="5"/>
    <n v="64"/>
  </r>
  <r>
    <x v="5"/>
    <n v="64"/>
  </r>
  <r>
    <x v="5"/>
    <n v="62"/>
  </r>
  <r>
    <x v="5"/>
    <n v="63"/>
  </r>
  <r>
    <x v="5"/>
    <n v="61"/>
  </r>
  <r>
    <x v="5"/>
    <n v="62"/>
  </r>
  <r>
    <x v="5"/>
    <n v="63"/>
  </r>
  <r>
    <x v="5"/>
    <n v="62"/>
  </r>
  <r>
    <x v="5"/>
    <n v="63"/>
  </r>
  <r>
    <x v="5"/>
    <n v="63"/>
  </r>
  <r>
    <x v="5"/>
    <n v="64"/>
  </r>
  <r>
    <x v="5"/>
    <n v="61"/>
  </r>
  <r>
    <x v="5"/>
    <n v="63"/>
  </r>
  <r>
    <x v="5"/>
    <n v="64"/>
  </r>
  <r>
    <x v="5"/>
    <n v="65"/>
  </r>
  <r>
    <x v="5"/>
    <n v="65"/>
  </r>
  <r>
    <x v="5"/>
    <n v="67"/>
  </r>
  <r>
    <x v="5"/>
    <n v="64"/>
  </r>
  <r>
    <x v="5"/>
    <n v="63"/>
  </r>
  <r>
    <x v="5"/>
    <n v="64"/>
  </r>
  <r>
    <x v="5"/>
    <n v="67"/>
  </r>
  <r>
    <x v="5"/>
    <n v="67"/>
  </r>
  <r>
    <x v="5"/>
    <n v="66"/>
  </r>
  <r>
    <x v="5"/>
    <n v="66"/>
  </r>
  <r>
    <x v="5"/>
    <n v="68"/>
  </r>
  <r>
    <x v="5"/>
    <n v="66"/>
  </r>
  <r>
    <x v="5"/>
    <n v="67"/>
  </r>
  <r>
    <x v="5"/>
    <n v="69"/>
  </r>
  <r>
    <x v="5"/>
    <n v="69"/>
  </r>
  <r>
    <x v="5"/>
    <n v="68"/>
  </r>
  <r>
    <x v="5"/>
    <n v="66"/>
  </r>
  <r>
    <x v="5"/>
    <n v="65"/>
  </r>
  <r>
    <x v="5"/>
    <n v="67"/>
  </r>
  <r>
    <x v="5"/>
    <n v="67"/>
  </r>
  <r>
    <x v="5"/>
    <n v="68"/>
  </r>
  <r>
    <x v="5"/>
    <n v="67"/>
  </r>
  <r>
    <x v="5"/>
    <n v="69"/>
  </r>
  <r>
    <x v="5"/>
    <n v="68"/>
  </r>
  <r>
    <x v="5"/>
    <n v="69"/>
  </r>
  <r>
    <x v="5"/>
    <n v="67"/>
  </r>
  <r>
    <x v="5"/>
    <n v="65"/>
  </r>
  <r>
    <x v="5"/>
    <n v="67"/>
  </r>
  <r>
    <x v="5"/>
    <n v="66"/>
  </r>
  <r>
    <x v="5"/>
    <n v="66"/>
  </r>
  <r>
    <x v="5"/>
    <n v="67"/>
  </r>
  <r>
    <x v="5"/>
    <n v="67"/>
  </r>
  <r>
    <x v="5"/>
    <n v="67"/>
  </r>
  <r>
    <x v="5"/>
    <n v="67"/>
  </r>
  <r>
    <x v="5"/>
    <n v="65"/>
  </r>
  <r>
    <x v="5"/>
    <n v="68"/>
  </r>
  <r>
    <x v="5"/>
    <n v="67"/>
  </r>
  <r>
    <x v="5"/>
    <n v="65"/>
  </r>
  <r>
    <x v="5"/>
    <n v="67"/>
  </r>
  <r>
    <x v="5"/>
    <n v="70"/>
  </r>
  <r>
    <x v="5"/>
    <n v="70"/>
  </r>
  <r>
    <x v="5"/>
    <n v="69"/>
  </r>
  <r>
    <x v="5"/>
    <n v="65"/>
  </r>
  <r>
    <x v="5"/>
    <n v="69"/>
  </r>
  <r>
    <x v="5"/>
    <n v="68"/>
  </r>
  <r>
    <x v="5"/>
    <n v="67"/>
  </r>
  <r>
    <x v="5"/>
    <n v="68"/>
  </r>
  <r>
    <x v="5"/>
    <n v="70"/>
  </r>
  <r>
    <x v="5"/>
    <n v="74"/>
  </r>
  <r>
    <x v="5"/>
    <n v="71"/>
  </r>
  <r>
    <x v="5"/>
    <n v="69"/>
  </r>
  <r>
    <x v="5"/>
    <n v="67"/>
  </r>
  <r>
    <x v="5"/>
    <n v="68"/>
  </r>
  <r>
    <x v="5"/>
    <n v="69"/>
  </r>
  <r>
    <x v="5"/>
    <n v="68"/>
  </r>
  <r>
    <x v="5"/>
    <n v="67"/>
  </r>
  <r>
    <x v="5"/>
    <n v="70"/>
  </r>
  <r>
    <x v="5"/>
    <n v="70"/>
  </r>
  <r>
    <x v="5"/>
    <n v="69"/>
  </r>
  <r>
    <x v="5"/>
    <n v="70"/>
  </r>
  <r>
    <x v="5"/>
    <n v="68"/>
  </r>
  <r>
    <x v="5"/>
    <n v="67"/>
  </r>
  <r>
    <x v="5"/>
    <n v="68"/>
  </r>
  <r>
    <x v="5"/>
    <n v="71"/>
  </r>
  <r>
    <x v="5"/>
    <n v="69"/>
  </r>
  <r>
    <x v="5"/>
    <n v="67"/>
  </r>
  <r>
    <x v="5"/>
    <n v="66"/>
  </r>
  <r>
    <x v="5"/>
    <n v="68"/>
  </r>
  <r>
    <x v="5"/>
    <n v="68"/>
  </r>
  <r>
    <x v="5"/>
    <n v="69"/>
  </r>
  <r>
    <x v="5"/>
    <n v="69"/>
  </r>
  <r>
    <x v="5"/>
    <n v="69"/>
  </r>
  <r>
    <x v="5"/>
    <n v="68"/>
  </r>
  <r>
    <x v="5"/>
    <n v="71"/>
  </r>
  <r>
    <x v="5"/>
    <n v="71"/>
  </r>
  <r>
    <x v="5"/>
    <n v="72"/>
  </r>
  <r>
    <x v="5"/>
    <n v="71"/>
  </r>
  <r>
    <x v="5"/>
    <n v="72"/>
  </r>
  <r>
    <x v="5"/>
    <n v="70"/>
  </r>
  <r>
    <x v="5"/>
    <n v="71"/>
  </r>
  <r>
    <x v="5"/>
    <n v="73"/>
  </r>
  <r>
    <x v="5"/>
    <n v="72"/>
  </r>
  <r>
    <x v="5"/>
    <n v="72"/>
  </r>
  <r>
    <x v="5"/>
    <n v="71"/>
  </r>
  <r>
    <x v="5"/>
    <n v="70"/>
  </r>
  <r>
    <x v="5"/>
    <n v="70"/>
  </r>
  <r>
    <x v="5"/>
    <n v="71"/>
  </r>
  <r>
    <x v="5"/>
    <n v="71"/>
  </r>
  <r>
    <x v="5"/>
    <n v="73"/>
  </r>
  <r>
    <x v="5"/>
    <n v="72"/>
  </r>
  <r>
    <x v="5"/>
    <n v="72"/>
  </r>
  <r>
    <x v="5"/>
    <n v="71"/>
  </r>
  <r>
    <x v="5"/>
    <n v="69"/>
  </r>
  <r>
    <x v="5"/>
    <n v="70"/>
  </r>
  <r>
    <x v="5"/>
    <n v="68"/>
  </r>
  <r>
    <x v="5"/>
    <n v="68"/>
  </r>
  <r>
    <x v="5"/>
    <n v="70"/>
  </r>
  <r>
    <x v="5"/>
    <n v="71"/>
  </r>
  <r>
    <x v="5"/>
    <n v="74"/>
  </r>
  <r>
    <x v="5"/>
    <n v="73"/>
  </r>
  <r>
    <x v="5"/>
    <n v="72"/>
  </r>
  <r>
    <x v="5"/>
    <n v="71"/>
  </r>
  <r>
    <x v="5"/>
    <n v="70"/>
  </r>
  <r>
    <x v="5"/>
    <n v="70"/>
  </r>
  <r>
    <x v="5"/>
    <n v="72"/>
  </r>
  <r>
    <x v="5"/>
    <n v="71"/>
  </r>
  <r>
    <x v="5"/>
    <n v="73"/>
  </r>
  <r>
    <x v="5"/>
    <n v="75"/>
  </r>
  <r>
    <x v="5"/>
    <n v="72"/>
  </r>
  <r>
    <x v="5"/>
    <n v="71"/>
  </r>
  <r>
    <x v="5"/>
    <n v="72"/>
  </r>
  <r>
    <x v="5"/>
    <n v="71"/>
  </r>
  <r>
    <x v="5"/>
    <n v="72"/>
  </r>
  <r>
    <x v="5"/>
    <n v="72"/>
  </r>
  <r>
    <x v="5"/>
    <n v="70"/>
  </r>
  <r>
    <x v="5"/>
    <n v="74"/>
  </r>
  <r>
    <x v="5"/>
    <n v="73"/>
  </r>
  <r>
    <x v="5"/>
    <n v="72"/>
  </r>
  <r>
    <x v="5"/>
    <n v="74"/>
  </r>
  <r>
    <x v="5"/>
    <n v="72"/>
  </r>
  <r>
    <x v="5"/>
    <n v="73"/>
  </r>
  <r>
    <x v="5"/>
    <n v="80"/>
  </r>
  <r>
    <x v="5"/>
    <n v="81"/>
  </r>
  <r>
    <x v="5"/>
    <n v="75"/>
  </r>
  <r>
    <x v="5"/>
    <n v="73"/>
  </r>
  <r>
    <x v="5"/>
    <n v="79"/>
  </r>
  <r>
    <x v="5"/>
    <n v="72"/>
  </r>
  <r>
    <x v="5"/>
    <n v="70"/>
  </r>
  <r>
    <x v="5"/>
    <n v="66"/>
  </r>
  <r>
    <x v="5"/>
    <n v="66"/>
  </r>
  <r>
    <x v="5"/>
    <n v="67"/>
  </r>
  <r>
    <x v="5"/>
    <n v="66"/>
  </r>
  <r>
    <x v="5"/>
    <n v="67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70"/>
  </r>
  <r>
    <x v="5"/>
    <n v="70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52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0"/>
  </r>
  <r>
    <x v="5"/>
    <n v="45"/>
  </r>
  <r>
    <x v="5"/>
    <n v="45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46"/>
  </r>
  <r>
    <x v="5"/>
    <n v="111"/>
  </r>
  <r>
    <x v="5"/>
    <n v="11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6"/>
  </r>
  <r>
    <x v="5"/>
    <n v="92"/>
  </r>
  <r>
    <x v="5"/>
    <n v="99"/>
  </r>
  <r>
    <x v="5"/>
    <n v="96"/>
  </r>
  <r>
    <x v="5"/>
    <n v="96"/>
  </r>
  <r>
    <x v="5"/>
    <n v="96"/>
  </r>
  <r>
    <x v="5"/>
    <n v="96"/>
  </r>
  <r>
    <x v="5"/>
    <n v="96"/>
  </r>
  <r>
    <x v="5"/>
    <n v="54"/>
  </r>
  <r>
    <x v="5"/>
    <n v="54"/>
  </r>
  <r>
    <x v="5"/>
    <n v="54"/>
  </r>
  <r>
    <x v="5"/>
    <n v="56"/>
  </r>
  <r>
    <x v="5"/>
    <n v="54"/>
  </r>
  <r>
    <x v="5"/>
    <n v="56"/>
  </r>
  <r>
    <x v="5"/>
    <n v="56"/>
  </r>
  <r>
    <x v="5"/>
    <n v="56"/>
  </r>
  <r>
    <x v="5"/>
    <n v="56"/>
  </r>
  <r>
    <x v="5"/>
    <n v="57"/>
  </r>
  <r>
    <x v="5"/>
    <n v="55"/>
  </r>
  <r>
    <x v="5"/>
    <n v="56"/>
  </r>
  <r>
    <x v="5"/>
    <n v="56"/>
  </r>
  <r>
    <x v="5"/>
    <n v="55"/>
  </r>
  <r>
    <x v="5"/>
    <n v="56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70"/>
  </r>
  <r>
    <x v="5"/>
    <n v="64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82"/>
  </r>
  <r>
    <x v="5"/>
    <n v="82"/>
  </r>
  <r>
    <x v="5"/>
    <n v="52"/>
  </r>
  <r>
    <x v="5"/>
    <n v="52"/>
  </r>
  <r>
    <x v="5"/>
    <n v="53"/>
  </r>
  <r>
    <x v="5"/>
    <n v="53"/>
  </r>
  <r>
    <x v="5"/>
    <n v="57"/>
  </r>
  <r>
    <x v="5"/>
    <n v="55"/>
  </r>
  <r>
    <x v="5"/>
    <n v="56"/>
  </r>
  <r>
    <x v="5"/>
    <n v="56"/>
  </r>
  <r>
    <x v="5"/>
    <n v="54"/>
  </r>
  <r>
    <x v="5"/>
    <n v="54"/>
  </r>
  <r>
    <x v="5"/>
    <n v="54"/>
  </r>
  <r>
    <x v="5"/>
    <n v="54"/>
  </r>
  <r>
    <x v="5"/>
    <n v="54"/>
  </r>
  <r>
    <x v="5"/>
    <n v="54"/>
  </r>
  <r>
    <x v="5"/>
    <n v="55"/>
  </r>
  <r>
    <x v="5"/>
    <n v="55"/>
  </r>
  <r>
    <x v="5"/>
    <n v="87"/>
  </r>
  <r>
    <x v="5"/>
    <n v="110"/>
  </r>
  <r>
    <x v="5"/>
    <n v="135"/>
  </r>
  <r>
    <x v="5"/>
    <n v="140"/>
  </r>
  <r>
    <x v="5"/>
    <n v="145"/>
  </r>
  <r>
    <x v="5"/>
    <n v="110"/>
  </r>
  <r>
    <x v="5"/>
    <n v="106"/>
  </r>
  <r>
    <x v="5"/>
    <n v="104"/>
  </r>
  <r>
    <x v="5"/>
    <n v="100"/>
  </r>
  <r>
    <x v="5"/>
    <n v="98"/>
  </r>
  <r>
    <x v="5"/>
    <n v="99"/>
  </r>
  <r>
    <x v="5"/>
    <n v="100"/>
  </r>
  <r>
    <x v="5"/>
    <n v="102"/>
  </r>
  <r>
    <x v="5"/>
    <n v="106"/>
  </r>
  <r>
    <x v="5"/>
    <n v="107"/>
  </r>
  <r>
    <x v="5"/>
    <n v="108"/>
  </r>
  <r>
    <x v="5"/>
    <n v="107"/>
  </r>
  <r>
    <x v="5"/>
    <n v="105"/>
  </r>
  <r>
    <x v="5"/>
    <n v="102"/>
  </r>
  <r>
    <x v="5"/>
    <n v="98"/>
  </r>
  <r>
    <x v="5"/>
    <n v="99"/>
  </r>
  <r>
    <x v="5"/>
    <n v="100"/>
  </r>
  <r>
    <x v="5"/>
    <n v="98"/>
  </r>
  <r>
    <x v="5"/>
    <n v="96"/>
  </r>
  <r>
    <x v="5"/>
    <n v="92"/>
  </r>
  <r>
    <x v="5"/>
    <n v="90"/>
  </r>
  <r>
    <x v="5"/>
    <n v="91"/>
  </r>
  <r>
    <x v="5"/>
    <n v="90"/>
  </r>
  <r>
    <x v="5"/>
    <n v="88"/>
  </r>
  <r>
    <x v="5"/>
    <n v="86"/>
  </r>
  <r>
    <x v="5"/>
    <n v="85"/>
  </r>
  <r>
    <x v="5"/>
    <n v="87"/>
  </r>
  <r>
    <x v="5"/>
    <n v="88"/>
  </r>
  <r>
    <x v="5"/>
    <n v="89"/>
  </r>
  <r>
    <x v="5"/>
    <n v="87"/>
  </r>
  <r>
    <x v="5"/>
    <n v="83"/>
  </r>
  <r>
    <x v="5"/>
    <n v="85"/>
  </r>
  <r>
    <x v="5"/>
    <n v="86"/>
  </r>
  <r>
    <x v="5"/>
    <n v="86"/>
  </r>
  <r>
    <x v="5"/>
    <n v="88"/>
  </r>
  <r>
    <x v="5"/>
    <n v="91"/>
  </r>
  <r>
    <x v="5"/>
    <n v="92"/>
  </r>
  <r>
    <x v="5"/>
    <n v="91"/>
  </r>
  <r>
    <x v="5"/>
    <n v="89"/>
  </r>
  <r>
    <x v="5"/>
    <n v="90"/>
  </r>
  <r>
    <x v="5"/>
    <n v="86"/>
  </r>
  <r>
    <x v="5"/>
    <n v="88"/>
  </r>
  <r>
    <x v="5"/>
    <n v="91"/>
  </r>
  <r>
    <x v="5"/>
    <n v="95"/>
  </r>
  <r>
    <x v="5"/>
    <n v="97"/>
  </r>
  <r>
    <x v="5"/>
    <n v="100"/>
  </r>
  <r>
    <x v="5"/>
    <n v="101"/>
  </r>
  <r>
    <x v="5"/>
    <n v="106"/>
  </r>
  <r>
    <x v="5"/>
    <n v="111"/>
  </r>
  <r>
    <x v="5"/>
    <n v="112"/>
  </r>
  <r>
    <x v="5"/>
    <n v="111"/>
  </r>
  <r>
    <x v="5"/>
    <n v="113"/>
  </r>
  <r>
    <x v="5"/>
    <n v="115"/>
  </r>
  <r>
    <x v="5"/>
    <n v="114"/>
  </r>
  <r>
    <x v="5"/>
    <n v="111"/>
  </r>
  <r>
    <x v="5"/>
    <n v="107"/>
  </r>
  <r>
    <x v="5"/>
    <n v="102"/>
  </r>
  <r>
    <x v="5"/>
    <n v="96"/>
  </r>
  <r>
    <x v="5"/>
    <n v="98"/>
  </r>
  <r>
    <x v="5"/>
    <n v="92"/>
  </r>
  <r>
    <x v="5"/>
    <n v="93"/>
  </r>
  <r>
    <x v="5"/>
    <n v="91"/>
  </r>
  <r>
    <x v="5"/>
    <n v="93"/>
  </r>
  <r>
    <x v="5"/>
    <n v="96"/>
  </r>
  <r>
    <x v="5"/>
    <n v="100"/>
  </r>
  <r>
    <x v="5"/>
    <n v="103"/>
  </r>
  <r>
    <x v="5"/>
    <n v="108"/>
  </r>
  <r>
    <x v="5"/>
    <n v="109"/>
  </r>
  <r>
    <x v="5"/>
    <n v="103"/>
  </r>
  <r>
    <x v="5"/>
    <n v="107"/>
  </r>
  <r>
    <x v="5"/>
    <n v="108"/>
  </r>
  <r>
    <x v="5"/>
    <n v="110"/>
  </r>
  <r>
    <x v="5"/>
    <n v="112"/>
  </r>
  <r>
    <x v="5"/>
    <n v="111"/>
  </r>
  <r>
    <x v="5"/>
    <n v="117"/>
  </r>
  <r>
    <x v="5"/>
    <n v="120"/>
  </r>
  <r>
    <x v="5"/>
    <n v="125"/>
  </r>
  <r>
    <x v="5"/>
    <n v="130"/>
  </r>
  <r>
    <x v="5"/>
    <n v="128"/>
  </r>
  <r>
    <x v="5"/>
    <n v="126"/>
  </r>
  <r>
    <x v="5"/>
    <n v="130"/>
  </r>
  <r>
    <x v="5"/>
    <n v="135"/>
  </r>
  <r>
    <x v="5"/>
    <n v="136"/>
  </r>
  <r>
    <x v="5"/>
    <n v="134"/>
  </r>
  <r>
    <x v="5"/>
    <n v="129"/>
  </r>
  <r>
    <x v="5"/>
    <n v="128"/>
  </r>
  <r>
    <x v="5"/>
    <n v="122"/>
  </r>
  <r>
    <x v="5"/>
    <n v="117"/>
  </r>
  <r>
    <x v="5"/>
    <n v="116"/>
  </r>
  <r>
    <x v="5"/>
    <n v="119"/>
  </r>
  <r>
    <x v="5"/>
    <n v="117"/>
  </r>
  <r>
    <x v="5"/>
    <n v="114"/>
  </r>
  <r>
    <x v="5"/>
    <n v="116"/>
  </r>
  <r>
    <x v="5"/>
    <n v="117"/>
  </r>
  <r>
    <x v="5"/>
    <n v="119"/>
  </r>
  <r>
    <x v="5"/>
    <n v="120"/>
  </r>
  <r>
    <x v="5"/>
    <n v="118"/>
  </r>
  <r>
    <x v="5"/>
    <n v="114"/>
  </r>
  <r>
    <x v="5"/>
    <n v="117"/>
  </r>
  <r>
    <x v="5"/>
    <n v="121"/>
  </r>
  <r>
    <x v="5"/>
    <n v="126"/>
  </r>
  <r>
    <x v="5"/>
    <n v="125"/>
  </r>
  <r>
    <x v="5"/>
    <n v="122"/>
  </r>
  <r>
    <x v="5"/>
    <n v="117"/>
  </r>
  <r>
    <x v="5"/>
    <n v="116"/>
  </r>
  <r>
    <x v="5"/>
    <n v="119"/>
  </r>
  <r>
    <x v="5"/>
    <n v="122"/>
  </r>
  <r>
    <x v="5"/>
    <n v="124"/>
  </r>
  <r>
    <x v="5"/>
    <n v="123"/>
  </r>
  <r>
    <x v="5"/>
    <n v="124"/>
  </r>
  <r>
    <x v="5"/>
    <n v="129"/>
  </r>
  <r>
    <x v="5"/>
    <n v="131"/>
  </r>
  <r>
    <x v="5"/>
    <n v="126"/>
  </r>
  <r>
    <x v="5"/>
    <n v="129"/>
  </r>
  <r>
    <x v="5"/>
    <n v="130"/>
  </r>
  <r>
    <x v="5"/>
    <n v="131"/>
  </r>
  <r>
    <x v="5"/>
    <n v="134"/>
  </r>
  <r>
    <x v="5"/>
    <n v="139"/>
  </r>
  <r>
    <x v="5"/>
    <n v="140"/>
  </r>
  <r>
    <x v="5"/>
    <n v="141"/>
  </r>
  <r>
    <x v="5"/>
    <n v="142"/>
  </r>
  <r>
    <x v="5"/>
    <n v="141"/>
  </r>
  <r>
    <x v="5"/>
    <n v="142"/>
  </r>
  <r>
    <x v="5"/>
    <n v="141"/>
  </r>
  <r>
    <x v="5"/>
    <n v="142"/>
  </r>
  <r>
    <x v="5"/>
    <n v="147"/>
  </r>
  <r>
    <x v="5"/>
    <n v="141"/>
  </r>
  <r>
    <x v="5"/>
    <n v="138"/>
  </r>
  <r>
    <x v="5"/>
    <n v="137"/>
  </r>
  <r>
    <x v="5"/>
    <n v="131"/>
  </r>
  <r>
    <x v="5"/>
    <n v="127"/>
  </r>
  <r>
    <x v="5"/>
    <n v="126"/>
  </r>
  <r>
    <x v="5"/>
    <n v="131"/>
  </r>
  <r>
    <x v="5"/>
    <n v="136"/>
  </r>
  <r>
    <x v="5"/>
    <n v="142"/>
  </r>
  <r>
    <x v="5"/>
    <n v="144"/>
  </r>
  <r>
    <x v="5"/>
    <n v="139"/>
  </r>
  <r>
    <x v="5"/>
    <n v="143"/>
  </r>
  <r>
    <x v="5"/>
    <n v="144"/>
  </r>
  <r>
    <x v="5"/>
    <n v="142"/>
  </r>
  <r>
    <x v="5"/>
    <n v="138"/>
  </r>
  <r>
    <x v="5"/>
    <n v="140"/>
  </r>
  <r>
    <x v="5"/>
    <n v="141"/>
  </r>
  <r>
    <x v="5"/>
    <n v="143"/>
  </r>
  <r>
    <x v="5"/>
    <n v="150"/>
  </r>
  <r>
    <x v="5"/>
    <n v="155"/>
  </r>
  <r>
    <x v="5"/>
    <n v="157"/>
  </r>
  <r>
    <x v="5"/>
    <n v="161"/>
  </r>
  <r>
    <x v="5"/>
    <n v="164"/>
  </r>
  <r>
    <x v="5"/>
    <n v="169"/>
  </r>
  <r>
    <x v="5"/>
    <n v="171"/>
  </r>
  <r>
    <x v="5"/>
    <n v="174"/>
  </r>
  <r>
    <x v="5"/>
    <n v="175"/>
  </r>
  <r>
    <x v="5"/>
    <n v="174"/>
  </r>
  <r>
    <x v="5"/>
    <n v="170"/>
  </r>
  <r>
    <x v="5"/>
    <n v="168"/>
  </r>
  <r>
    <x v="5"/>
    <n v="167"/>
  </r>
  <r>
    <x v="5"/>
    <n v="171"/>
  </r>
  <r>
    <x v="5"/>
    <n v="169"/>
  </r>
  <r>
    <x v="5"/>
    <n v="166"/>
  </r>
  <r>
    <x v="5"/>
    <n v="173"/>
  </r>
  <r>
    <x v="5"/>
    <n v="183"/>
  </r>
  <r>
    <x v="5"/>
    <n v="185"/>
  </r>
  <r>
    <x v="5"/>
    <n v="183"/>
  </r>
  <r>
    <x v="5"/>
    <n v="182"/>
  </r>
  <r>
    <x v="5"/>
    <n v="184"/>
  </r>
  <r>
    <x v="5"/>
    <n v="186"/>
  </r>
  <r>
    <x v="5"/>
    <n v="183"/>
  </r>
  <r>
    <x v="5"/>
    <n v="190"/>
  </r>
  <r>
    <x v="5"/>
    <n v="193"/>
  </r>
  <r>
    <x v="5"/>
    <n v="195"/>
  </r>
  <r>
    <x v="5"/>
    <n v="197"/>
  </r>
  <r>
    <x v="5"/>
    <n v="198"/>
  </r>
  <r>
    <x v="5"/>
    <n v="196"/>
  </r>
  <r>
    <x v="5"/>
    <n v="197"/>
  </r>
  <r>
    <x v="5"/>
    <n v="198"/>
  </r>
  <r>
    <x v="5"/>
    <n v="199"/>
  </r>
  <r>
    <x v="5"/>
    <n v="198"/>
  </r>
  <r>
    <x v="5"/>
    <n v="197"/>
  </r>
  <r>
    <x v="5"/>
    <n v="199"/>
  </r>
  <r>
    <x v="5"/>
    <n v="199"/>
  </r>
  <r>
    <x v="5"/>
    <n v="198"/>
  </r>
  <r>
    <x v="5"/>
    <n v="199"/>
  </r>
  <r>
    <x v="5"/>
    <n v="195"/>
  </r>
  <r>
    <x v="5"/>
    <n v="192"/>
  </r>
  <r>
    <x v="5"/>
    <n v="195"/>
  </r>
  <r>
    <x v="5"/>
    <n v="194"/>
  </r>
  <r>
    <x v="5"/>
    <n v="195"/>
  </r>
  <r>
    <x v="5"/>
    <n v="194"/>
  </r>
  <r>
    <x v="5"/>
    <n v="193"/>
  </r>
  <r>
    <x v="5"/>
    <n v="190"/>
  </r>
  <r>
    <x v="5"/>
    <n v="192"/>
  </r>
  <r>
    <x v="5"/>
    <n v="196"/>
  </r>
  <r>
    <x v="5"/>
    <n v="198"/>
  </r>
  <r>
    <x v="5"/>
    <n v="198"/>
  </r>
  <r>
    <x v="5"/>
    <n v="197"/>
  </r>
  <r>
    <x v="5"/>
    <n v="196"/>
  </r>
  <r>
    <x v="5"/>
    <n v="194"/>
  </r>
  <r>
    <x v="5"/>
    <n v="191"/>
  </r>
  <r>
    <x v="5"/>
    <n v="188"/>
  </r>
  <r>
    <x v="5"/>
    <n v="181"/>
  </r>
  <r>
    <x v="5"/>
    <n v="179"/>
  </r>
  <r>
    <x v="5"/>
    <n v="178"/>
  </r>
  <r>
    <x v="5"/>
    <n v="179"/>
  </r>
  <r>
    <x v="5"/>
    <n v="182"/>
  </r>
  <r>
    <x v="5"/>
    <n v="181"/>
  </r>
  <r>
    <x v="5"/>
    <n v="180"/>
  </r>
  <r>
    <x v="5"/>
    <n v="178"/>
  </r>
  <r>
    <x v="5"/>
    <n v="176"/>
  </r>
  <r>
    <x v="5"/>
    <n v="175"/>
  </r>
  <r>
    <x v="5"/>
    <n v="174"/>
  </r>
  <r>
    <x v="5"/>
    <n v="175"/>
  </r>
  <r>
    <x v="5"/>
    <n v="174"/>
  </r>
  <r>
    <x v="5"/>
    <n v="171"/>
  </r>
  <r>
    <x v="5"/>
    <n v="166"/>
  </r>
  <r>
    <x v="5"/>
    <n v="164"/>
  </r>
  <r>
    <x v="5"/>
    <n v="161"/>
  </r>
  <r>
    <x v="5"/>
    <n v="159"/>
  </r>
  <r>
    <x v="5"/>
    <n v="158"/>
  </r>
  <r>
    <x v="5"/>
    <n v="156"/>
  </r>
  <r>
    <x v="5"/>
    <n v="152"/>
  </r>
  <r>
    <x v="5"/>
    <n v="150"/>
  </r>
  <r>
    <x v="5"/>
    <n v="144"/>
  </r>
  <r>
    <x v="5"/>
    <n v="140"/>
  </r>
  <r>
    <x v="5"/>
    <n v="146"/>
  </r>
  <r>
    <x v="5"/>
    <n v="153"/>
  </r>
  <r>
    <x v="5"/>
    <n v="156"/>
  </r>
  <r>
    <x v="5"/>
    <n v="158"/>
  </r>
  <r>
    <x v="5"/>
    <n v="155"/>
  </r>
  <r>
    <x v="5"/>
    <n v="159"/>
  </r>
  <r>
    <x v="5"/>
    <n v="162"/>
  </r>
  <r>
    <x v="5"/>
    <n v="167"/>
  </r>
  <r>
    <x v="5"/>
    <n v="170"/>
  </r>
  <r>
    <x v="5"/>
    <n v="171"/>
  </r>
  <r>
    <x v="5"/>
    <n v="174"/>
  </r>
  <r>
    <x v="5"/>
    <n v="176"/>
  </r>
  <r>
    <x v="5"/>
    <n v="175"/>
  </r>
  <r>
    <x v="5"/>
    <n v="175"/>
  </r>
  <r>
    <x v="5"/>
    <n v="173"/>
  </r>
  <r>
    <x v="5"/>
    <n v="172"/>
  </r>
  <r>
    <x v="5"/>
    <n v="170"/>
  </r>
  <r>
    <x v="5"/>
    <n v="168"/>
  </r>
  <r>
    <x v="5"/>
    <n v="166"/>
  </r>
  <r>
    <x v="5"/>
    <n v="167"/>
  </r>
  <r>
    <x v="5"/>
    <n v="168"/>
  </r>
  <r>
    <x v="5"/>
    <n v="166"/>
  </r>
  <r>
    <x v="5"/>
    <n v="165"/>
  </r>
  <r>
    <x v="5"/>
    <n v="162"/>
  </r>
  <r>
    <x v="5"/>
    <n v="161"/>
  </r>
  <r>
    <x v="5"/>
    <n v="159"/>
  </r>
  <r>
    <x v="5"/>
    <n v="157"/>
  </r>
  <r>
    <x v="5"/>
    <n v="156"/>
  </r>
  <r>
    <x v="5"/>
    <n v="158"/>
  </r>
  <r>
    <x v="5"/>
    <n v="162"/>
  </r>
  <r>
    <x v="5"/>
    <n v="167"/>
  </r>
  <r>
    <x v="5"/>
    <n v="174"/>
  </r>
  <r>
    <x v="5"/>
    <n v="179"/>
  </r>
  <r>
    <x v="5"/>
    <n v="173"/>
  </r>
  <r>
    <x v="5"/>
    <n v="177"/>
  </r>
  <r>
    <x v="5"/>
    <n v="179"/>
  </r>
  <r>
    <x v="5"/>
    <n v="180"/>
  </r>
  <r>
    <x v="5"/>
    <n v="182"/>
  </r>
  <r>
    <x v="5"/>
    <n v="181"/>
  </r>
  <r>
    <x v="5"/>
    <n v="180"/>
  </r>
  <r>
    <x v="5"/>
    <n v="181"/>
  </r>
  <r>
    <x v="5"/>
    <n v="184"/>
  </r>
  <r>
    <x v="5"/>
    <n v="178"/>
  </r>
  <r>
    <x v="5"/>
    <n v="173"/>
  </r>
  <r>
    <x v="5"/>
    <n v="171"/>
  </r>
  <r>
    <x v="5"/>
    <n v="171"/>
  </r>
  <r>
    <x v="5"/>
    <n v="169"/>
  </r>
  <r>
    <x v="5"/>
    <n v="166"/>
  </r>
  <r>
    <x v="5"/>
    <n v="165"/>
  </r>
  <r>
    <x v="5"/>
    <n v="161"/>
  </r>
  <r>
    <x v="5"/>
    <n v="160"/>
  </r>
  <r>
    <x v="5"/>
    <n v="159"/>
  </r>
  <r>
    <x v="5"/>
    <n v="158"/>
  </r>
  <r>
    <x v="5"/>
    <n v="156"/>
  </r>
  <r>
    <x v="5"/>
    <n v="157"/>
  </r>
  <r>
    <x v="5"/>
    <n v="158"/>
  </r>
  <r>
    <x v="5"/>
    <n v="162"/>
  </r>
  <r>
    <x v="5"/>
    <n v="160"/>
  </r>
  <r>
    <x v="5"/>
    <n v="159"/>
  </r>
  <r>
    <x v="5"/>
    <n v="160"/>
  </r>
  <r>
    <x v="5"/>
    <n v="161"/>
  </r>
  <r>
    <x v="5"/>
    <n v="169"/>
  </r>
  <r>
    <x v="5"/>
    <n v="175"/>
  </r>
  <r>
    <x v="5"/>
    <n v="173"/>
  </r>
  <r>
    <x v="5"/>
    <n v="169"/>
  </r>
  <r>
    <x v="5"/>
    <n v="166"/>
  </r>
  <r>
    <x v="5"/>
    <n v="170"/>
  </r>
  <r>
    <x v="5"/>
    <n v="171"/>
  </r>
  <r>
    <x v="5"/>
    <n v="170"/>
  </r>
  <r>
    <x v="5"/>
    <n v="168"/>
  </r>
  <r>
    <x v="5"/>
    <n v="164"/>
  </r>
  <r>
    <x v="5"/>
    <n v="162"/>
  </r>
  <r>
    <x v="5"/>
    <n v="166"/>
  </r>
  <r>
    <x v="5"/>
    <n v="105"/>
  </r>
  <r>
    <x v="5"/>
    <n v="104"/>
  </r>
  <r>
    <x v="5"/>
    <n v="103"/>
  </r>
  <r>
    <x v="5"/>
    <n v="102"/>
  </r>
  <r>
    <x v="5"/>
    <n v="101"/>
  </r>
  <r>
    <x v="5"/>
    <n v="104"/>
  </r>
  <r>
    <x v="5"/>
    <n v="112"/>
  </r>
  <r>
    <x v="5"/>
    <n v="119"/>
  </r>
  <r>
    <x v="5"/>
    <n v="129"/>
  </r>
  <r>
    <x v="5"/>
    <n v="132"/>
  </r>
  <r>
    <x v="5"/>
    <n v="125"/>
  </r>
  <r>
    <x v="5"/>
    <n v="126"/>
  </r>
  <r>
    <x v="5"/>
    <n v="128"/>
  </r>
  <r>
    <x v="5"/>
    <n v="126"/>
  </r>
  <r>
    <x v="5"/>
    <n v="122"/>
  </r>
  <r>
    <x v="5"/>
    <n v="128"/>
  </r>
  <r>
    <x v="5"/>
    <n v="127"/>
  </r>
  <r>
    <x v="5"/>
    <n v="124"/>
  </r>
  <r>
    <x v="5"/>
    <n v="131"/>
  </r>
  <r>
    <x v="5"/>
    <n v="139"/>
  </r>
  <r>
    <x v="5"/>
    <n v="147"/>
  </r>
  <r>
    <x v="5"/>
    <n v="151"/>
  </r>
  <r>
    <x v="5"/>
    <n v="150"/>
  </r>
  <r>
    <x v="5"/>
    <n v="147"/>
  </r>
  <r>
    <x v="5"/>
    <n v="149"/>
  </r>
  <r>
    <x v="5"/>
    <n v="152"/>
  </r>
  <r>
    <x v="5"/>
    <n v="154"/>
  </r>
  <r>
    <x v="5"/>
    <n v="154"/>
  </r>
  <r>
    <x v="5"/>
    <n v="151"/>
  </r>
  <r>
    <x v="5"/>
    <n v="150"/>
  </r>
  <r>
    <x v="5"/>
    <n v="152"/>
  </r>
  <r>
    <x v="5"/>
    <n v="155"/>
  </r>
  <r>
    <x v="5"/>
    <n v="152"/>
  </r>
  <r>
    <x v="5"/>
    <n v="156"/>
  </r>
  <r>
    <x v="5"/>
    <n v="155"/>
  </r>
  <r>
    <x v="5"/>
    <n v="156"/>
  </r>
  <r>
    <x v="5"/>
    <n v="154"/>
  </r>
  <r>
    <x v="5"/>
    <n v="155"/>
  </r>
  <r>
    <x v="5"/>
    <n v="150"/>
  </r>
  <r>
    <x v="5"/>
    <n v="155"/>
  </r>
  <r>
    <x v="5"/>
    <n v="161"/>
  </r>
  <r>
    <x v="5"/>
    <n v="163"/>
  </r>
  <r>
    <x v="5"/>
    <n v="166"/>
  </r>
  <r>
    <x v="5"/>
    <n v="167"/>
  </r>
  <r>
    <x v="5"/>
    <n v="169"/>
  </r>
  <r>
    <x v="5"/>
    <n v="173"/>
  </r>
  <r>
    <x v="5"/>
    <n v="176"/>
  </r>
  <r>
    <x v="5"/>
    <n v="177"/>
  </r>
  <r>
    <x v="5"/>
    <n v="178"/>
  </r>
  <r>
    <x v="5"/>
    <n v="176"/>
  </r>
  <r>
    <x v="5"/>
    <n v="174"/>
  </r>
  <r>
    <x v="5"/>
    <n v="176"/>
  </r>
  <r>
    <x v="5"/>
    <n v="177"/>
  </r>
  <r>
    <x v="5"/>
    <n v="173"/>
  </r>
  <r>
    <x v="5"/>
    <n v="169"/>
  </r>
  <r>
    <x v="5"/>
    <n v="173"/>
  </r>
  <r>
    <x v="5"/>
    <n v="175"/>
  </r>
  <r>
    <x v="5"/>
    <n v="172"/>
  </r>
  <r>
    <x v="5"/>
    <n v="169"/>
  </r>
  <r>
    <x v="5"/>
    <n v="171"/>
  </r>
  <r>
    <x v="5"/>
    <n v="173"/>
  </r>
  <r>
    <x v="5"/>
    <n v="172"/>
  </r>
  <r>
    <x v="5"/>
    <n v="173"/>
  </r>
  <r>
    <x v="5"/>
    <n v="176"/>
  </r>
  <r>
    <x v="5"/>
    <n v="177"/>
  </r>
  <r>
    <x v="5"/>
    <n v="178"/>
  </r>
  <r>
    <x v="5"/>
    <n v="181"/>
  </r>
  <r>
    <x v="5"/>
    <n v="185"/>
  </r>
  <r>
    <x v="5"/>
    <n v="189"/>
  </r>
  <r>
    <x v="5"/>
    <n v="191"/>
  </r>
  <r>
    <x v="5"/>
    <n v="193"/>
  </r>
  <r>
    <x v="5"/>
    <n v="191"/>
  </r>
  <r>
    <x v="5"/>
    <n v="189"/>
  </r>
  <r>
    <x v="5"/>
    <n v="186"/>
  </r>
  <r>
    <x v="5"/>
    <n v="185"/>
  </r>
  <r>
    <x v="5"/>
    <n v="187"/>
  </r>
  <r>
    <x v="5"/>
    <n v="188"/>
  </r>
  <r>
    <x v="5"/>
    <n v="189"/>
  </r>
  <r>
    <x v="5"/>
    <n v="192"/>
  </r>
  <r>
    <x v="5"/>
    <n v="195"/>
  </r>
  <r>
    <x v="5"/>
    <n v="196"/>
  </r>
  <r>
    <x v="5"/>
    <n v="187"/>
  </r>
  <r>
    <x v="5"/>
    <n v="189"/>
  </r>
  <r>
    <x v="5"/>
    <n v="187"/>
  </r>
  <r>
    <x v="5"/>
    <n v="191"/>
  </r>
  <r>
    <x v="5"/>
    <n v="186"/>
  </r>
  <r>
    <x v="5"/>
    <n v="182"/>
  </r>
  <r>
    <x v="5"/>
    <n v="183"/>
  </r>
  <r>
    <x v="5"/>
    <n v="187"/>
  </r>
  <r>
    <x v="5"/>
    <n v="187"/>
  </r>
  <r>
    <x v="5"/>
    <n v="189"/>
  </r>
  <r>
    <x v="5"/>
    <n v="188"/>
  </r>
  <r>
    <x v="5"/>
    <n v="188"/>
  </r>
  <r>
    <x v="5"/>
    <n v="186"/>
  </r>
  <r>
    <x v="5"/>
    <n v="183"/>
  </r>
  <r>
    <x v="5"/>
    <n v="180"/>
  </r>
  <r>
    <x v="5"/>
    <n v="179"/>
  </r>
  <r>
    <x v="5"/>
    <n v="176"/>
  </r>
  <r>
    <x v="5"/>
    <n v="179"/>
  </r>
  <r>
    <x v="5"/>
    <n v="182"/>
  </r>
  <r>
    <x v="5"/>
    <n v="178"/>
  </r>
  <r>
    <x v="5"/>
    <n v="176"/>
  </r>
  <r>
    <x v="5"/>
    <n v="171"/>
  </r>
  <r>
    <x v="5"/>
    <n v="169"/>
  </r>
  <r>
    <x v="5"/>
    <n v="168"/>
  </r>
  <r>
    <x v="5"/>
    <n v="164"/>
  </r>
  <r>
    <x v="5"/>
    <n v="161"/>
  </r>
  <r>
    <x v="5"/>
    <n v="169"/>
  </r>
  <r>
    <x v="5"/>
    <n v="172"/>
  </r>
  <r>
    <x v="5"/>
    <n v="170"/>
  </r>
  <r>
    <x v="5"/>
    <n v="176"/>
  </r>
  <r>
    <x v="5"/>
    <n v="174"/>
  </r>
  <r>
    <x v="5"/>
    <n v="175"/>
  </r>
  <r>
    <x v="5"/>
    <n v="175"/>
  </r>
  <r>
    <x v="5"/>
    <n v="175"/>
  </r>
  <r>
    <x v="5"/>
    <n v="173"/>
  </r>
  <r>
    <x v="5"/>
    <n v="171"/>
  </r>
  <r>
    <x v="5"/>
    <n v="170"/>
  </r>
  <r>
    <x v="5"/>
    <n v="169"/>
  </r>
  <r>
    <x v="5"/>
    <n v="169"/>
  </r>
  <r>
    <x v="5"/>
    <n v="168"/>
  </r>
  <r>
    <x v="5"/>
    <n v="166"/>
  </r>
  <r>
    <x v="5"/>
    <n v="163"/>
  </r>
  <r>
    <x v="5"/>
    <n v="162"/>
  </r>
  <r>
    <x v="5"/>
    <n v="161"/>
  </r>
  <r>
    <x v="5"/>
    <n v="163"/>
  </r>
  <r>
    <x v="5"/>
    <n v="165"/>
  </r>
  <r>
    <x v="5"/>
    <n v="162"/>
  </r>
  <r>
    <x v="5"/>
    <n v="159"/>
  </r>
  <r>
    <x v="5"/>
    <n v="154"/>
  </r>
  <r>
    <x v="5"/>
    <n v="152"/>
  </r>
  <r>
    <x v="5"/>
    <n v="156"/>
  </r>
  <r>
    <x v="5"/>
    <n v="159"/>
  </r>
  <r>
    <x v="5"/>
    <n v="161"/>
  </r>
  <r>
    <x v="5"/>
    <n v="160"/>
  </r>
  <r>
    <x v="5"/>
    <n v="157"/>
  </r>
  <r>
    <x v="5"/>
    <n v="153"/>
  </r>
  <r>
    <x v="5"/>
    <n v="149"/>
  </r>
  <r>
    <x v="5"/>
    <n v="147"/>
  </r>
  <r>
    <x v="5"/>
    <n v="151"/>
  </r>
  <r>
    <x v="5"/>
    <n v="153"/>
  </r>
  <r>
    <x v="5"/>
    <n v="154"/>
  </r>
  <r>
    <x v="5"/>
    <n v="151"/>
  </r>
  <r>
    <x v="5"/>
    <n v="147"/>
  </r>
  <r>
    <x v="5"/>
    <n v="143"/>
  </r>
  <r>
    <x v="5"/>
    <n v="141"/>
  </r>
  <r>
    <x v="5"/>
    <n v="140"/>
  </r>
  <r>
    <x v="5"/>
    <n v="142"/>
  </r>
  <r>
    <x v="5"/>
    <n v="145"/>
  </r>
  <r>
    <x v="5"/>
    <n v="144"/>
  </r>
  <r>
    <x v="5"/>
    <n v="143"/>
  </r>
  <r>
    <x v="5"/>
    <n v="143"/>
  </r>
  <r>
    <x v="5"/>
    <n v="143"/>
  </r>
  <r>
    <x v="5"/>
    <n v="138"/>
  </r>
  <r>
    <x v="5"/>
    <n v="136"/>
  </r>
  <r>
    <x v="5"/>
    <n v="134"/>
  </r>
  <r>
    <x v="5"/>
    <n v="128"/>
  </r>
  <r>
    <x v="5"/>
    <n v="123"/>
  </r>
  <r>
    <x v="5"/>
    <n v="129"/>
  </r>
  <r>
    <x v="5"/>
    <n v="132"/>
  </r>
  <r>
    <x v="5"/>
    <n v="139"/>
  </r>
  <r>
    <x v="5"/>
    <n v="145"/>
  </r>
  <r>
    <x v="5"/>
    <n v="147"/>
  </r>
  <r>
    <x v="5"/>
    <n v="144"/>
  </r>
  <r>
    <x v="5"/>
    <n v="139"/>
  </r>
  <r>
    <x v="5"/>
    <n v="135"/>
  </r>
  <r>
    <x v="5"/>
    <n v="129"/>
  </r>
  <r>
    <x v="5"/>
    <n v="121"/>
  </r>
  <r>
    <x v="5"/>
    <n v="117"/>
  </r>
  <r>
    <x v="5"/>
    <n v="115"/>
  </r>
  <r>
    <x v="5"/>
    <n v="118"/>
  </r>
  <r>
    <x v="5"/>
    <n v="121"/>
  </r>
  <r>
    <x v="5"/>
    <n v="120"/>
  </r>
  <r>
    <x v="5"/>
    <n v="125"/>
  </r>
  <r>
    <x v="5"/>
    <n v="130"/>
  </r>
  <r>
    <x v="5"/>
    <n v="133"/>
  </r>
  <r>
    <x v="5"/>
    <n v="135"/>
  </r>
  <r>
    <x v="5"/>
    <n v="134"/>
  </r>
  <r>
    <x v="5"/>
    <n v="140"/>
  </r>
  <r>
    <x v="5"/>
    <n v="139"/>
  </r>
  <r>
    <x v="5"/>
    <n v="138"/>
  </r>
  <r>
    <x v="5"/>
    <n v="137"/>
  </r>
  <r>
    <x v="5"/>
    <n v="135"/>
  </r>
  <r>
    <x v="5"/>
    <n v="133"/>
  </r>
  <r>
    <x v="5"/>
    <n v="131"/>
  </r>
  <r>
    <x v="5"/>
    <n v="129"/>
  </r>
  <r>
    <x v="5"/>
    <n v="134"/>
  </r>
  <r>
    <x v="5"/>
    <n v="137"/>
  </r>
  <r>
    <x v="5"/>
    <n v="143"/>
  </r>
  <r>
    <x v="5"/>
    <n v="149"/>
  </r>
  <r>
    <x v="5"/>
    <n v="147"/>
  </r>
  <r>
    <x v="5"/>
    <n v="144"/>
  </r>
  <r>
    <x v="5"/>
    <n v="139"/>
  </r>
  <r>
    <x v="5"/>
    <n v="135"/>
  </r>
  <r>
    <x v="5"/>
    <n v="132"/>
  </r>
  <r>
    <x v="5"/>
    <n v="128"/>
  </r>
  <r>
    <x v="5"/>
    <n v="124"/>
  </r>
  <r>
    <x v="5"/>
    <n v="122"/>
  </r>
  <r>
    <x v="5"/>
    <n v="117"/>
  </r>
  <r>
    <x v="5"/>
    <n v="121"/>
  </r>
  <r>
    <x v="5"/>
    <n v="128"/>
  </r>
  <r>
    <x v="5"/>
    <n v="135"/>
  </r>
  <r>
    <x v="5"/>
    <n v="142"/>
  </r>
  <r>
    <x v="5"/>
    <n v="139"/>
  </r>
  <r>
    <x v="5"/>
    <n v="136"/>
  </r>
  <r>
    <x v="5"/>
    <n v="138"/>
  </r>
  <r>
    <x v="5"/>
    <n v="140"/>
  </r>
  <r>
    <x v="5"/>
    <n v="145"/>
  </r>
  <r>
    <x v="5"/>
    <n v="143"/>
  </r>
  <r>
    <x v="5"/>
    <n v="147"/>
  </r>
  <r>
    <x v="5"/>
    <n v="148"/>
  </r>
  <r>
    <x v="5"/>
    <n v="142"/>
  </r>
  <r>
    <x v="5"/>
    <n v="145"/>
  </r>
  <r>
    <x v="5"/>
    <n v="147"/>
  </r>
  <r>
    <x v="5"/>
    <n v="150"/>
  </r>
  <r>
    <x v="5"/>
    <n v="145"/>
  </r>
  <r>
    <x v="5"/>
    <n v="140"/>
  </r>
  <r>
    <x v="5"/>
    <n v="143"/>
  </r>
  <r>
    <x v="5"/>
    <n v="150"/>
  </r>
  <r>
    <x v="5"/>
    <n v="154"/>
  </r>
  <r>
    <x v="5"/>
    <n v="153"/>
  </r>
  <r>
    <x v="5"/>
    <n v="156"/>
  </r>
  <r>
    <x v="5"/>
    <n v="155"/>
  </r>
  <r>
    <x v="5"/>
    <n v="151"/>
  </r>
  <r>
    <x v="5"/>
    <n v="157"/>
  </r>
  <r>
    <x v="5"/>
    <n v="154"/>
  </r>
  <r>
    <x v="5"/>
    <n v="151"/>
  </r>
  <r>
    <x v="5"/>
    <n v="157"/>
  </r>
  <r>
    <x v="5"/>
    <n v="153"/>
  </r>
  <r>
    <x v="5"/>
    <n v="146"/>
  </r>
  <r>
    <x v="5"/>
    <n v="152"/>
  </r>
  <r>
    <x v="5"/>
    <n v="148"/>
  </r>
  <r>
    <x v="5"/>
    <n v="147"/>
  </r>
  <r>
    <x v="5"/>
    <n v="145"/>
  </r>
  <r>
    <x v="5"/>
    <n v="143"/>
  </r>
  <r>
    <x v="5"/>
    <n v="139"/>
  </r>
  <r>
    <x v="5"/>
    <n v="145"/>
  </r>
  <r>
    <x v="5"/>
    <n v="152"/>
  </r>
  <r>
    <x v="5"/>
    <n v="158"/>
  </r>
  <r>
    <x v="5"/>
    <n v="156"/>
  </r>
  <r>
    <x v="5"/>
    <n v="152"/>
  </r>
  <r>
    <x v="5"/>
    <n v="150"/>
  </r>
  <r>
    <x v="5"/>
    <n v="157"/>
  </r>
  <r>
    <x v="5"/>
    <n v="156"/>
  </r>
  <r>
    <x v="5"/>
    <n v="154"/>
  </r>
  <r>
    <x v="5"/>
    <n v="149"/>
  </r>
  <r>
    <x v="5"/>
    <n v="153"/>
  </r>
  <r>
    <x v="5"/>
    <n v="149"/>
  </r>
  <r>
    <x v="5"/>
    <n v="145"/>
  </r>
  <r>
    <x v="5"/>
    <n v="151"/>
  </r>
  <r>
    <x v="5"/>
    <n v="152"/>
  </r>
  <r>
    <x v="5"/>
    <n v="151"/>
  </r>
  <r>
    <x v="5"/>
    <n v="147"/>
  </r>
  <r>
    <x v="5"/>
    <n v="146"/>
  </r>
  <r>
    <x v="5"/>
    <n v="147"/>
  </r>
  <r>
    <x v="5"/>
    <n v="146"/>
  </r>
  <r>
    <x v="5"/>
    <n v="141"/>
  </r>
  <r>
    <x v="5"/>
    <n v="136"/>
  </r>
  <r>
    <x v="5"/>
    <n v="135"/>
  </r>
  <r>
    <x v="5"/>
    <n v="134"/>
  </r>
  <r>
    <x v="5"/>
    <n v="132"/>
  </r>
  <r>
    <x v="5"/>
    <n v="128"/>
  </r>
  <r>
    <x v="5"/>
    <n v="127"/>
  </r>
  <r>
    <x v="5"/>
    <n v="121"/>
  </r>
  <r>
    <x v="5"/>
    <n v="116"/>
  </r>
  <r>
    <x v="5"/>
    <n v="115"/>
  </r>
  <r>
    <x v="5"/>
    <n v="111"/>
  </r>
  <r>
    <x v="5"/>
    <n v="112"/>
  </r>
  <r>
    <x v="5"/>
    <n v="114"/>
  </r>
  <r>
    <x v="5"/>
    <n v="116"/>
  </r>
  <r>
    <x v="5"/>
    <n v="117"/>
  </r>
  <r>
    <x v="5"/>
    <n v="110"/>
  </r>
  <r>
    <x v="5"/>
    <n v="102"/>
  </r>
  <r>
    <x v="5"/>
    <n v="103"/>
  </r>
  <r>
    <x v="5"/>
    <n v="105"/>
  </r>
  <r>
    <x v="5"/>
    <n v="106"/>
  </r>
  <r>
    <x v="5"/>
    <n v="124"/>
  </r>
  <r>
    <x v="5"/>
    <n v="132"/>
  </r>
  <r>
    <x v="5"/>
    <n v="134"/>
  </r>
  <r>
    <x v="5"/>
    <n v="133"/>
  </r>
  <r>
    <x v="5"/>
    <n v="132"/>
  </r>
  <r>
    <x v="5"/>
    <n v="133"/>
  </r>
  <r>
    <x v="5"/>
    <n v="135"/>
  </r>
  <r>
    <x v="5"/>
    <n v="139"/>
  </r>
  <r>
    <x v="5"/>
    <n v="138"/>
  </r>
  <r>
    <x v="5"/>
    <n v="136"/>
  </r>
  <r>
    <x v="5"/>
    <n v="131"/>
  </r>
  <r>
    <x v="5"/>
    <n v="127"/>
  </r>
  <r>
    <x v="5"/>
    <n v="127"/>
  </r>
  <r>
    <x v="5"/>
    <n v="134"/>
  </r>
  <r>
    <x v="5"/>
    <n v="133"/>
  </r>
  <r>
    <x v="5"/>
    <n v="132"/>
  </r>
  <r>
    <x v="5"/>
    <n v="129"/>
  </r>
  <r>
    <x v="5"/>
    <n v="127"/>
  </r>
  <r>
    <x v="5"/>
    <n v="128"/>
  </r>
  <r>
    <x v="5"/>
    <n v="128"/>
  </r>
  <r>
    <x v="5"/>
    <n v="125"/>
  </r>
  <r>
    <x v="5"/>
    <n v="125"/>
  </r>
  <r>
    <x v="5"/>
    <n v="124"/>
  </r>
  <r>
    <x v="5"/>
    <n v="122"/>
  </r>
  <r>
    <x v="5"/>
    <n v="121"/>
  </r>
  <r>
    <x v="5"/>
    <n v="122"/>
  </r>
  <r>
    <x v="5"/>
    <n v="121"/>
  </r>
  <r>
    <x v="5"/>
    <n v="120"/>
  </r>
  <r>
    <x v="5"/>
    <n v="117"/>
  </r>
  <r>
    <x v="5"/>
    <n v="116"/>
  </r>
  <r>
    <x v="5"/>
    <n v="115"/>
  </r>
  <r>
    <x v="5"/>
    <n v="111"/>
  </r>
  <r>
    <x v="5"/>
    <n v="112"/>
  </r>
  <r>
    <x v="5"/>
    <n v="110"/>
  </r>
  <r>
    <x v="5"/>
    <n v="108"/>
  </r>
  <r>
    <x v="5"/>
    <n v="106"/>
  </r>
  <r>
    <x v="5"/>
    <n v="110"/>
  </r>
  <r>
    <x v="5"/>
    <n v="108"/>
  </r>
  <r>
    <x v="5"/>
    <n v="111"/>
  </r>
  <r>
    <x v="5"/>
    <n v="112"/>
  </r>
  <r>
    <x v="5"/>
    <n v="107"/>
  </r>
  <r>
    <x v="5"/>
    <n v="103"/>
  </r>
  <r>
    <x v="5"/>
    <n v="104"/>
  </r>
  <r>
    <x v="5"/>
    <n v="103"/>
  </r>
  <r>
    <x v="5"/>
    <n v="98"/>
  </r>
  <r>
    <x v="5"/>
    <n v="101"/>
  </r>
  <r>
    <x v="5"/>
    <n v="100"/>
  </r>
  <r>
    <x v="5"/>
    <n v="102"/>
  </r>
  <r>
    <x v="5"/>
    <n v="104"/>
  </r>
  <r>
    <x v="5"/>
    <n v="105"/>
  </r>
  <r>
    <x v="5"/>
    <n v="100"/>
  </r>
  <r>
    <x v="5"/>
    <n v="99"/>
  </r>
  <r>
    <x v="5"/>
    <n v="97"/>
  </r>
  <r>
    <x v="5"/>
    <n v="95"/>
  </r>
  <r>
    <x v="5"/>
    <n v="94"/>
  </r>
  <r>
    <x v="5"/>
    <n v="93"/>
  </r>
  <r>
    <x v="5"/>
    <n v="90"/>
  </r>
  <r>
    <x v="5"/>
    <n v="90"/>
  </r>
  <r>
    <x v="5"/>
    <n v="89"/>
  </r>
  <r>
    <x v="5"/>
    <n v="92"/>
  </r>
  <r>
    <x v="5"/>
    <n v="95"/>
  </r>
  <r>
    <x v="5"/>
    <n v="94"/>
  </r>
  <r>
    <x v="5"/>
    <n v="93"/>
  </r>
  <r>
    <x v="5"/>
    <n v="98"/>
  </r>
  <r>
    <x v="5"/>
    <n v="99"/>
  </r>
  <r>
    <x v="5"/>
    <n v="99"/>
  </r>
  <r>
    <x v="5"/>
    <n v="102"/>
  </r>
  <r>
    <x v="5"/>
    <n v="97"/>
  </r>
  <r>
    <x v="5"/>
    <n v="100"/>
  </r>
  <r>
    <x v="5"/>
    <n v="104"/>
  </r>
  <r>
    <x v="5"/>
    <n v="102"/>
  </r>
  <r>
    <x v="5"/>
    <n v="102"/>
  </r>
  <r>
    <x v="5"/>
    <n v="99"/>
  </r>
  <r>
    <x v="5"/>
    <n v="98"/>
  </r>
  <r>
    <x v="5"/>
    <n v="103"/>
  </r>
  <r>
    <x v="5"/>
    <n v="106"/>
  </r>
  <r>
    <x v="5"/>
    <n v="108"/>
  </r>
  <r>
    <x v="5"/>
    <n v="111"/>
  </r>
  <r>
    <x v="5"/>
    <n v="114"/>
  </r>
  <r>
    <x v="5"/>
    <n v="113"/>
  </r>
  <r>
    <x v="5"/>
    <n v="112"/>
  </r>
  <r>
    <x v="5"/>
    <n v="111"/>
  </r>
  <r>
    <x v="5"/>
    <n v="110"/>
  </r>
  <r>
    <x v="5"/>
    <n v="110"/>
  </r>
  <r>
    <x v="5"/>
    <n v="107"/>
  </r>
  <r>
    <x v="5"/>
    <n v="105"/>
  </r>
  <r>
    <x v="5"/>
    <n v="104"/>
  </r>
  <r>
    <x v="5"/>
    <n v="105"/>
  </r>
  <r>
    <x v="5"/>
    <n v="104"/>
  </r>
  <r>
    <x v="5"/>
    <n v="103"/>
  </r>
  <r>
    <x v="5"/>
    <n v="104"/>
  </r>
  <r>
    <x v="5"/>
    <n v="103"/>
  </r>
  <r>
    <x v="5"/>
    <n v="103"/>
  </r>
  <r>
    <x v="5"/>
    <n v="103"/>
  </r>
  <r>
    <x v="5"/>
    <n v="100"/>
  </r>
  <r>
    <x v="5"/>
    <n v="97"/>
  </r>
  <r>
    <x v="5"/>
    <n v="96"/>
  </r>
  <r>
    <x v="5"/>
    <n v="96"/>
  </r>
  <r>
    <x v="5"/>
    <n v="95"/>
  </r>
  <r>
    <x v="5"/>
    <n v="94"/>
  </r>
  <r>
    <x v="5"/>
    <n v="92"/>
  </r>
  <r>
    <x v="5"/>
    <n v="90"/>
  </r>
  <r>
    <x v="5"/>
    <n v="89"/>
  </r>
  <r>
    <x v="5"/>
    <n v="86"/>
  </r>
  <r>
    <x v="5"/>
    <n v="83"/>
  </r>
  <r>
    <x v="5"/>
    <n v="81"/>
  </r>
  <r>
    <x v="5"/>
    <n v="83"/>
  </r>
  <r>
    <x v="5"/>
    <n v="84"/>
  </r>
  <r>
    <x v="5"/>
    <n v="88"/>
  </r>
  <r>
    <x v="5"/>
    <n v="92"/>
  </r>
  <r>
    <x v="5"/>
    <n v="94"/>
  </r>
  <r>
    <x v="5"/>
    <n v="98"/>
  </r>
  <r>
    <x v="5"/>
    <n v="99"/>
  </r>
  <r>
    <x v="5"/>
    <n v="94"/>
  </r>
  <r>
    <x v="5"/>
    <n v="95"/>
  </r>
  <r>
    <x v="5"/>
    <n v="97"/>
  </r>
  <r>
    <x v="5"/>
    <n v="93"/>
  </r>
  <r>
    <x v="5"/>
    <n v="95"/>
  </r>
  <r>
    <x v="5"/>
    <n v="89"/>
  </r>
  <r>
    <x v="5"/>
    <n v="83"/>
  </r>
  <r>
    <x v="5"/>
    <n v="83"/>
  </r>
  <r>
    <x v="5"/>
    <n v="86"/>
  </r>
  <r>
    <x v="5"/>
    <n v="89"/>
  </r>
  <r>
    <x v="5"/>
    <n v="92"/>
  </r>
  <r>
    <x v="5"/>
    <n v="93"/>
  </r>
  <r>
    <x v="5"/>
    <n v="94"/>
  </r>
  <r>
    <x v="5"/>
    <n v="91"/>
  </r>
  <r>
    <x v="5"/>
    <n v="89"/>
  </r>
  <r>
    <x v="5"/>
    <n v="88"/>
  </r>
  <r>
    <x v="5"/>
    <n v="91"/>
  </r>
  <r>
    <x v="5"/>
    <n v="87"/>
  </r>
  <r>
    <x v="5"/>
    <n v="82"/>
  </r>
  <r>
    <x v="5"/>
    <n v="85"/>
  </r>
  <r>
    <x v="5"/>
    <n v="84"/>
  </r>
  <r>
    <x v="5"/>
    <n v="83"/>
  </r>
  <r>
    <x v="5"/>
    <n v="82"/>
  </r>
  <r>
    <x v="5"/>
    <n v="81"/>
  </r>
  <r>
    <x v="5"/>
    <n v="82"/>
  </r>
  <r>
    <x v="5"/>
    <n v="81"/>
  </r>
  <r>
    <x v="5"/>
    <n v="78"/>
  </r>
  <r>
    <x v="5"/>
    <n v="81"/>
  </r>
  <r>
    <x v="5"/>
    <n v="84"/>
  </r>
  <r>
    <x v="5"/>
    <n v="80"/>
  </r>
  <r>
    <x v="5"/>
    <n v="83"/>
  </r>
  <r>
    <x v="5"/>
    <n v="80"/>
  </r>
  <r>
    <x v="5"/>
    <n v="77"/>
  </r>
  <r>
    <x v="5"/>
    <n v="77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4"/>
  </r>
  <r>
    <x v="5"/>
    <n v="72"/>
  </r>
  <r>
    <x v="5"/>
    <n v="72"/>
  </r>
  <r>
    <x v="5"/>
    <n v="71"/>
  </r>
  <r>
    <x v="5"/>
    <n v="69"/>
  </r>
  <r>
    <x v="5"/>
    <n v="70"/>
  </r>
  <r>
    <x v="5"/>
    <n v="70"/>
  </r>
  <r>
    <x v="5"/>
    <n v="70"/>
  </r>
  <r>
    <x v="5"/>
    <n v="69"/>
  </r>
  <r>
    <x v="5"/>
    <n v="75"/>
  </r>
  <r>
    <x v="5"/>
    <n v="81"/>
  </r>
  <r>
    <x v="5"/>
    <n v="112"/>
  </r>
  <r>
    <x v="5"/>
    <n v="117"/>
  </r>
  <r>
    <x v="5"/>
    <n v="119"/>
  </r>
  <r>
    <x v="5"/>
    <n v="120"/>
  </r>
  <r>
    <x v="5"/>
    <n v="117"/>
  </r>
  <r>
    <x v="5"/>
    <n v="117"/>
  </r>
  <r>
    <x v="5"/>
    <n v="115"/>
  </r>
  <r>
    <x v="5"/>
    <n v="110"/>
  </r>
  <r>
    <x v="5"/>
    <n v="108"/>
  </r>
  <r>
    <x v="5"/>
    <n v="111"/>
  </r>
  <r>
    <x v="5"/>
    <n v="117"/>
  </r>
  <r>
    <x v="5"/>
    <n v="113"/>
  </r>
  <r>
    <x v="5"/>
    <n v="107"/>
  </r>
  <r>
    <x v="5"/>
    <n v="101"/>
  </r>
  <r>
    <x v="5"/>
    <n v="100"/>
  </r>
  <r>
    <x v="5"/>
    <n v="105"/>
  </r>
  <r>
    <x v="5"/>
    <n v="99"/>
  </r>
  <r>
    <x v="5"/>
    <n v="101"/>
  </r>
  <r>
    <x v="5"/>
    <n v="107"/>
  </r>
  <r>
    <x v="5"/>
    <n v="113"/>
  </r>
  <r>
    <x v="5"/>
    <n v="115"/>
  </r>
  <r>
    <x v="5"/>
    <n v="119"/>
  </r>
  <r>
    <x v="5"/>
    <n v="119"/>
  </r>
  <r>
    <x v="5"/>
    <n v="117"/>
  </r>
  <r>
    <x v="5"/>
    <n v="116"/>
  </r>
  <r>
    <x v="5"/>
    <n v="114"/>
  </r>
  <r>
    <x v="5"/>
    <n v="107"/>
  </r>
  <r>
    <x v="5"/>
    <n v="104"/>
  </r>
  <r>
    <x v="5"/>
    <n v="103"/>
  </r>
  <r>
    <x v="5"/>
    <n v="103"/>
  </r>
  <r>
    <x v="5"/>
    <n v="103"/>
  </r>
  <r>
    <x v="5"/>
    <n v="102"/>
  </r>
  <r>
    <x v="5"/>
    <n v="102"/>
  </r>
  <r>
    <x v="5"/>
    <n v="101"/>
  </r>
  <r>
    <x v="5"/>
    <n v="100"/>
  </r>
  <r>
    <x v="5"/>
    <n v="100"/>
  </r>
  <r>
    <x v="5"/>
    <n v="101"/>
  </r>
  <r>
    <x v="5"/>
    <n v="100"/>
  </r>
  <r>
    <x v="5"/>
    <n v="98"/>
  </r>
  <r>
    <x v="5"/>
    <n v="102"/>
  </r>
  <r>
    <x v="5"/>
    <n v="101"/>
  </r>
  <r>
    <x v="5"/>
    <n v="100"/>
  </r>
  <r>
    <x v="5"/>
    <n v="97"/>
  </r>
  <r>
    <x v="5"/>
    <n v="95"/>
  </r>
  <r>
    <x v="5"/>
    <n v="98"/>
  </r>
  <r>
    <x v="5"/>
    <n v="92"/>
  </r>
  <r>
    <x v="5"/>
    <n v="90"/>
  </r>
  <r>
    <x v="5"/>
    <n v="90"/>
  </r>
  <r>
    <x v="5"/>
    <n v="89"/>
  </r>
  <r>
    <x v="5"/>
    <n v="88"/>
  </r>
  <r>
    <x v="5"/>
    <n v="89"/>
  </r>
  <r>
    <x v="5"/>
    <n v="97"/>
  </r>
  <r>
    <x v="5"/>
    <n v="99"/>
  </r>
  <r>
    <x v="5"/>
    <n v="101"/>
  </r>
  <r>
    <x v="5"/>
    <n v="96"/>
  </r>
  <r>
    <x v="5"/>
    <n v="97"/>
  </r>
  <r>
    <x v="5"/>
    <n v="100"/>
  </r>
  <r>
    <x v="5"/>
    <n v="100"/>
  </r>
  <r>
    <x v="5"/>
    <n v="100"/>
  </r>
  <r>
    <x v="5"/>
    <n v="99"/>
  </r>
  <r>
    <x v="5"/>
    <n v="96"/>
  </r>
  <r>
    <x v="5"/>
    <n v="95"/>
  </r>
  <r>
    <x v="5"/>
    <n v="93"/>
  </r>
  <r>
    <x v="5"/>
    <n v="94"/>
  </r>
  <r>
    <x v="5"/>
    <n v="91"/>
  </r>
  <r>
    <x v="5"/>
    <n v="86"/>
  </r>
  <r>
    <x v="5"/>
    <n v="87"/>
  </r>
  <r>
    <x v="5"/>
    <n v="89"/>
  </r>
  <r>
    <x v="5"/>
    <n v="90"/>
  </r>
  <r>
    <x v="5"/>
    <n v="92"/>
  </r>
  <r>
    <x v="5"/>
    <n v="96"/>
  </r>
  <r>
    <x v="5"/>
    <n v="95"/>
  </r>
  <r>
    <x v="5"/>
    <n v="93"/>
  </r>
  <r>
    <x v="5"/>
    <n v="98"/>
  </r>
  <r>
    <x v="5"/>
    <n v="99"/>
  </r>
  <r>
    <x v="5"/>
    <n v="97"/>
  </r>
  <r>
    <x v="5"/>
    <n v="98"/>
  </r>
  <r>
    <x v="5"/>
    <n v="104"/>
  </r>
  <r>
    <x v="5"/>
    <n v="105"/>
  </r>
  <r>
    <x v="5"/>
    <n v="105"/>
  </r>
  <r>
    <x v="5"/>
    <n v="104"/>
  </r>
  <r>
    <x v="5"/>
    <n v="105"/>
  </r>
  <r>
    <x v="5"/>
    <n v="105"/>
  </r>
  <r>
    <x v="5"/>
    <n v="105"/>
  </r>
  <r>
    <x v="5"/>
    <n v="104"/>
  </r>
  <r>
    <x v="5"/>
    <n v="102"/>
  </r>
  <r>
    <x v="5"/>
    <n v="100"/>
  </r>
  <r>
    <x v="5"/>
    <n v="99"/>
  </r>
  <r>
    <x v="5"/>
    <n v="101"/>
  </r>
  <r>
    <x v="5"/>
    <n v="99"/>
  </r>
  <r>
    <x v="5"/>
    <n v="97"/>
  </r>
  <r>
    <x v="5"/>
    <n v="95"/>
  </r>
  <r>
    <x v="5"/>
    <n v="96"/>
  </r>
  <r>
    <x v="5"/>
    <n v="95"/>
  </r>
  <r>
    <x v="5"/>
    <n v="92"/>
  </r>
  <r>
    <x v="5"/>
    <n v="91"/>
  </r>
  <r>
    <x v="5"/>
    <n v="90"/>
  </r>
  <r>
    <x v="5"/>
    <n v="86"/>
  </r>
  <r>
    <x v="5"/>
    <n v="83"/>
  </r>
  <r>
    <x v="5"/>
    <n v="82"/>
  </r>
  <r>
    <x v="5"/>
    <n v="81"/>
  </r>
  <r>
    <x v="5"/>
    <n v="82"/>
  </r>
  <r>
    <x v="5"/>
    <n v="81"/>
  </r>
  <r>
    <x v="5"/>
    <n v="82"/>
  </r>
  <r>
    <x v="5"/>
    <n v="80"/>
  </r>
  <r>
    <x v="5"/>
    <n v="84"/>
  </r>
  <r>
    <x v="5"/>
    <n v="83"/>
  </r>
  <r>
    <x v="5"/>
    <n v="86"/>
  </r>
  <r>
    <x v="5"/>
    <n v="88"/>
  </r>
  <r>
    <x v="5"/>
    <n v="87"/>
  </r>
  <r>
    <x v="5"/>
    <n v="86"/>
  </r>
  <r>
    <x v="5"/>
    <n v="89"/>
  </r>
  <r>
    <x v="5"/>
    <n v="90"/>
  </r>
  <r>
    <x v="5"/>
    <n v="91"/>
  </r>
  <r>
    <x v="5"/>
    <n v="92"/>
  </r>
  <r>
    <x v="5"/>
    <n v="96"/>
  </r>
  <r>
    <x v="5"/>
    <n v="100"/>
  </r>
  <r>
    <x v="5"/>
    <n v="102"/>
  </r>
  <r>
    <x v="5"/>
    <n v="103"/>
  </r>
  <r>
    <x v="5"/>
    <n v="96"/>
  </r>
  <r>
    <x v="5"/>
    <n v="99"/>
  </r>
  <r>
    <x v="5"/>
    <n v="102"/>
  </r>
  <r>
    <x v="5"/>
    <n v="99"/>
  </r>
  <r>
    <x v="5"/>
    <n v="102"/>
  </r>
  <r>
    <x v="5"/>
    <n v="105"/>
  </r>
  <r>
    <x v="5"/>
    <n v="106"/>
  </r>
  <r>
    <x v="5"/>
    <n v="99"/>
  </r>
  <r>
    <x v="5"/>
    <n v="98"/>
  </r>
  <r>
    <x v="5"/>
    <n v="99"/>
  </r>
  <r>
    <x v="5"/>
    <n v="97"/>
  </r>
  <r>
    <x v="5"/>
    <n v="93"/>
  </r>
  <r>
    <x v="5"/>
    <n v="97"/>
  </r>
  <r>
    <x v="5"/>
    <n v="102"/>
  </r>
  <r>
    <x v="5"/>
    <n v="106"/>
  </r>
  <r>
    <x v="5"/>
    <n v="107"/>
  </r>
  <r>
    <x v="5"/>
    <n v="106"/>
  </r>
  <r>
    <x v="5"/>
    <n v="110"/>
  </r>
  <r>
    <x v="5"/>
    <n v="114"/>
  </r>
  <r>
    <x v="5"/>
    <n v="109"/>
  </r>
  <r>
    <x v="5"/>
    <n v="107"/>
  </r>
  <r>
    <x v="5"/>
    <n v="106"/>
  </r>
  <r>
    <x v="5"/>
    <n v="101"/>
  </r>
  <r>
    <x v="5"/>
    <n v="102"/>
  </r>
  <r>
    <x v="5"/>
    <n v="102"/>
  </r>
  <r>
    <x v="5"/>
    <n v="104"/>
  </r>
  <r>
    <x v="5"/>
    <n v="107"/>
  </r>
  <r>
    <x v="5"/>
    <n v="110"/>
  </r>
  <r>
    <x v="5"/>
    <n v="106"/>
  </r>
  <r>
    <x v="5"/>
    <n v="103"/>
  </r>
  <r>
    <x v="5"/>
    <n v="104"/>
  </r>
  <r>
    <x v="5"/>
    <n v="108"/>
  </r>
  <r>
    <x v="5"/>
    <n v="113"/>
  </r>
  <r>
    <x v="5"/>
    <n v="111"/>
  </r>
  <r>
    <x v="5"/>
    <n v="105"/>
  </r>
  <r>
    <x v="5"/>
    <n v="108"/>
  </r>
  <r>
    <x v="5"/>
    <n v="105"/>
  </r>
  <r>
    <x v="5"/>
    <n v="110"/>
  </r>
  <r>
    <x v="5"/>
    <n v="103"/>
  </r>
  <r>
    <x v="5"/>
    <n v="101"/>
  </r>
  <r>
    <x v="5"/>
    <n v="100"/>
  </r>
  <r>
    <x v="5"/>
    <n v="102"/>
  </r>
  <r>
    <x v="5"/>
    <n v="103"/>
  </r>
  <r>
    <x v="5"/>
    <n v="102"/>
  </r>
  <r>
    <x v="5"/>
    <n v="100"/>
  </r>
  <r>
    <x v="5"/>
    <n v="99"/>
  </r>
  <r>
    <x v="5"/>
    <n v="101"/>
  </r>
  <r>
    <x v="5"/>
    <n v="103"/>
  </r>
  <r>
    <x v="5"/>
    <n v="104"/>
  </r>
  <r>
    <x v="5"/>
    <n v="109"/>
  </r>
  <r>
    <x v="5"/>
    <n v="110"/>
  </r>
  <r>
    <x v="5"/>
    <n v="105"/>
  </r>
  <r>
    <x v="5"/>
    <n v="106"/>
  </r>
  <r>
    <x v="5"/>
    <n v="107"/>
  </r>
  <r>
    <x v="5"/>
    <n v="108"/>
  </r>
  <r>
    <x v="5"/>
    <n v="109"/>
  </r>
  <r>
    <x v="5"/>
    <n v="111"/>
  </r>
  <r>
    <x v="5"/>
    <n v="107"/>
  </r>
  <r>
    <x v="5"/>
    <n v="105"/>
  </r>
  <r>
    <x v="5"/>
    <n v="107"/>
  </r>
  <r>
    <x v="5"/>
    <n v="109"/>
  </r>
  <r>
    <x v="5"/>
    <n v="113"/>
  </r>
  <r>
    <x v="5"/>
    <n v="117"/>
  </r>
  <r>
    <x v="5"/>
    <n v="120"/>
  </r>
  <r>
    <x v="5"/>
    <n v="121"/>
  </r>
  <r>
    <x v="5"/>
    <n v="123"/>
  </r>
  <r>
    <x v="5"/>
    <n v="124"/>
  </r>
  <r>
    <x v="5"/>
    <n v="123"/>
  </r>
  <r>
    <x v="5"/>
    <n v="121"/>
  </r>
  <r>
    <x v="5"/>
    <n v="118"/>
  </r>
  <r>
    <x v="5"/>
    <n v="119"/>
  </r>
  <r>
    <x v="5"/>
    <n v="121"/>
  </r>
  <r>
    <x v="5"/>
    <n v="119"/>
  </r>
  <r>
    <x v="5"/>
    <n v="121"/>
  </r>
  <r>
    <x v="5"/>
    <n v="118"/>
  </r>
  <r>
    <x v="5"/>
    <n v="121"/>
  </r>
  <r>
    <x v="5"/>
    <n v="127"/>
  </r>
  <r>
    <x v="5"/>
    <n v="129"/>
  </r>
  <r>
    <x v="5"/>
    <n v="132"/>
  </r>
  <r>
    <x v="5"/>
    <n v="134"/>
  </r>
  <r>
    <x v="5"/>
    <n v="137"/>
  </r>
  <r>
    <x v="5"/>
    <n v="134"/>
  </r>
  <r>
    <x v="5"/>
    <n v="135"/>
  </r>
  <r>
    <x v="5"/>
    <n v="137"/>
  </r>
  <r>
    <x v="5"/>
    <n v="135"/>
  </r>
  <r>
    <x v="5"/>
    <n v="137"/>
  </r>
  <r>
    <x v="5"/>
    <n v="136"/>
  </r>
  <r>
    <x v="5"/>
    <n v="135"/>
  </r>
  <r>
    <x v="5"/>
    <n v="129"/>
  </r>
  <r>
    <x v="5"/>
    <n v="123"/>
  </r>
  <r>
    <x v="5"/>
    <n v="122"/>
  </r>
  <r>
    <x v="5"/>
    <n v="121"/>
  </r>
  <r>
    <x v="5"/>
    <n v="113"/>
  </r>
  <r>
    <x v="5"/>
    <n v="109"/>
  </r>
  <r>
    <x v="5"/>
    <n v="108"/>
  </r>
  <r>
    <x v="5"/>
    <n v="109"/>
  </r>
  <r>
    <x v="5"/>
    <n v="102"/>
  </r>
  <r>
    <x v="5"/>
    <n v="103"/>
  </r>
  <r>
    <x v="5"/>
    <n v="102"/>
  </r>
  <r>
    <x v="5"/>
    <n v="100"/>
  </r>
  <r>
    <x v="5"/>
    <n v="93"/>
  </r>
  <r>
    <x v="5"/>
    <n v="93"/>
  </r>
  <r>
    <x v="5"/>
    <n v="95"/>
  </r>
  <r>
    <x v="5"/>
    <n v="98"/>
  </r>
  <r>
    <x v="5"/>
    <n v="98"/>
  </r>
  <r>
    <x v="5"/>
    <n v="94"/>
  </r>
  <r>
    <x v="5"/>
    <n v="91"/>
  </r>
  <r>
    <x v="5"/>
    <n v="89"/>
  </r>
  <r>
    <x v="5"/>
    <n v="90"/>
  </r>
  <r>
    <x v="5"/>
    <n v="88"/>
  </r>
  <r>
    <x v="5"/>
    <n v="85"/>
  </r>
  <r>
    <x v="5"/>
    <n v="84"/>
  </r>
  <r>
    <x v="5"/>
    <n v="84"/>
  </r>
  <r>
    <x v="5"/>
    <n v="85"/>
  </r>
  <r>
    <x v="5"/>
    <n v="85"/>
  </r>
  <r>
    <x v="5"/>
    <n v="84"/>
  </r>
  <r>
    <x v="5"/>
    <n v="85"/>
  </r>
  <r>
    <x v="5"/>
    <n v="87"/>
  </r>
  <r>
    <x v="5"/>
    <n v="89"/>
  </r>
  <r>
    <x v="5"/>
    <n v="84"/>
  </r>
  <r>
    <x v="5"/>
    <n v="85"/>
  </r>
  <r>
    <x v="5"/>
    <n v="91"/>
  </r>
  <r>
    <x v="5"/>
    <n v="94"/>
  </r>
  <r>
    <x v="5"/>
    <n v="95"/>
  </r>
  <r>
    <x v="5"/>
    <n v="99"/>
  </r>
  <r>
    <x v="5"/>
    <n v="103"/>
  </r>
  <r>
    <x v="5"/>
    <n v="109"/>
  </r>
  <r>
    <x v="5"/>
    <n v="109"/>
  </r>
  <r>
    <x v="5"/>
    <n v="109"/>
  </r>
  <r>
    <x v="5"/>
    <n v="108"/>
  </r>
  <r>
    <x v="5"/>
    <n v="105"/>
  </r>
  <r>
    <x v="5"/>
    <n v="98"/>
  </r>
  <r>
    <x v="5"/>
    <n v="96"/>
  </r>
  <r>
    <x v="5"/>
    <n v="97"/>
  </r>
  <r>
    <x v="5"/>
    <n v="95"/>
  </r>
  <r>
    <x v="5"/>
    <n v="96"/>
  </r>
  <r>
    <x v="5"/>
    <n v="96"/>
  </r>
  <r>
    <x v="5"/>
    <n v="95"/>
  </r>
  <r>
    <x v="5"/>
    <n v="96"/>
  </r>
  <r>
    <x v="5"/>
    <n v="97"/>
  </r>
  <r>
    <x v="5"/>
    <n v="94"/>
  </r>
  <r>
    <x v="5"/>
    <n v="95"/>
  </r>
  <r>
    <x v="5"/>
    <n v="92"/>
  </r>
  <r>
    <x v="5"/>
    <n v="87"/>
  </r>
  <r>
    <x v="5"/>
    <n v="85"/>
  </r>
  <r>
    <x v="5"/>
    <n v="84"/>
  </r>
  <r>
    <x v="5"/>
    <n v="84"/>
  </r>
  <r>
    <x v="5"/>
    <n v="84"/>
  </r>
  <r>
    <x v="5"/>
    <n v="81"/>
  </r>
  <r>
    <x v="5"/>
    <n v="85"/>
  </r>
  <r>
    <x v="5"/>
    <n v="86"/>
  </r>
  <r>
    <x v="5"/>
    <n v="90"/>
  </r>
  <r>
    <x v="5"/>
    <n v="90"/>
  </r>
  <r>
    <x v="5"/>
    <n v="94"/>
  </r>
  <r>
    <x v="5"/>
    <n v="97"/>
  </r>
  <r>
    <x v="5"/>
    <n v="98"/>
  </r>
  <r>
    <x v="5"/>
    <n v="100"/>
  </r>
  <r>
    <x v="5"/>
    <n v="97"/>
  </r>
  <r>
    <x v="5"/>
    <n v="95"/>
  </r>
  <r>
    <x v="5"/>
    <n v="92"/>
  </r>
  <r>
    <x v="5"/>
    <n v="89"/>
  </r>
  <r>
    <x v="5"/>
    <n v="93"/>
  </r>
  <r>
    <x v="5"/>
    <n v="97"/>
  </r>
  <r>
    <x v="5"/>
    <n v="99"/>
  </r>
  <r>
    <x v="5"/>
    <n v="100"/>
  </r>
  <r>
    <x v="5"/>
    <n v="95"/>
  </r>
  <r>
    <x v="5"/>
    <n v="97"/>
  </r>
  <r>
    <x v="5"/>
    <n v="102"/>
  </r>
  <r>
    <x v="5"/>
    <n v="107"/>
  </r>
  <r>
    <x v="5"/>
    <n v="108"/>
  </r>
  <r>
    <x v="5"/>
    <n v="102"/>
  </r>
  <r>
    <x v="5"/>
    <n v="100"/>
  </r>
  <r>
    <x v="5"/>
    <n v="103"/>
  </r>
  <r>
    <x v="5"/>
    <n v="99"/>
  </r>
  <r>
    <x v="5"/>
    <n v="103"/>
  </r>
  <r>
    <x v="5"/>
    <n v="104"/>
  </r>
  <r>
    <x v="5"/>
    <n v="106"/>
  </r>
  <r>
    <x v="5"/>
    <n v="110"/>
  </r>
  <r>
    <x v="5"/>
    <n v="106"/>
  </r>
  <r>
    <x v="5"/>
    <n v="108"/>
  </r>
  <r>
    <x v="5"/>
    <n v="109"/>
  </r>
  <r>
    <x v="5"/>
    <n v="111"/>
  </r>
  <r>
    <x v="5"/>
    <n v="110"/>
  </r>
  <r>
    <x v="5"/>
    <n v="108"/>
  </r>
  <r>
    <x v="5"/>
    <n v="105"/>
  </r>
  <r>
    <x v="5"/>
    <n v="102"/>
  </r>
  <r>
    <x v="5"/>
    <n v="96"/>
  </r>
  <r>
    <x v="5"/>
    <n v="92"/>
  </r>
  <r>
    <x v="5"/>
    <n v="96"/>
  </r>
  <r>
    <x v="5"/>
    <n v="101"/>
  </r>
  <r>
    <x v="5"/>
    <n v="106"/>
  </r>
  <r>
    <x v="5"/>
    <n v="112"/>
  </r>
  <r>
    <x v="5"/>
    <n v="117"/>
  </r>
  <r>
    <x v="5"/>
    <n v="118"/>
  </r>
  <r>
    <x v="5"/>
    <n v="115"/>
  </r>
  <r>
    <x v="5"/>
    <n v="116"/>
  </r>
  <r>
    <x v="5"/>
    <n v="114"/>
  </r>
  <r>
    <x v="5"/>
    <n v="116"/>
  </r>
  <r>
    <x v="5"/>
    <n v="111"/>
  </r>
  <r>
    <x v="5"/>
    <n v="111"/>
  </r>
  <r>
    <x v="5"/>
    <n v="112"/>
  </r>
  <r>
    <x v="5"/>
    <n v="116"/>
  </r>
  <r>
    <x v="5"/>
    <n v="115"/>
  </r>
  <r>
    <x v="5"/>
    <n v="115"/>
  </r>
  <r>
    <x v="5"/>
    <n v="114"/>
  </r>
  <r>
    <x v="5"/>
    <n v="115"/>
  </r>
  <r>
    <x v="5"/>
    <n v="112"/>
  </r>
  <r>
    <x v="5"/>
    <n v="109"/>
  </r>
  <r>
    <x v="5"/>
    <n v="110"/>
  </r>
  <r>
    <x v="5"/>
    <n v="112"/>
  </r>
  <r>
    <x v="5"/>
    <n v="114"/>
  </r>
  <r>
    <x v="5"/>
    <n v="108"/>
  </r>
  <r>
    <x v="5"/>
    <n v="104"/>
  </r>
  <r>
    <x v="5"/>
    <n v="103"/>
  </r>
  <r>
    <x v="5"/>
    <n v="102"/>
  </r>
  <r>
    <x v="5"/>
    <n v="106"/>
  </r>
  <r>
    <x v="5"/>
    <n v="109"/>
  </r>
  <r>
    <x v="5"/>
    <n v="107"/>
  </r>
  <r>
    <x v="5"/>
    <n v="107"/>
  </r>
  <r>
    <x v="5"/>
    <n v="106"/>
  </r>
  <r>
    <x v="5"/>
    <n v="102"/>
  </r>
  <r>
    <x v="5"/>
    <n v="98"/>
  </r>
  <r>
    <x v="5"/>
    <n v="95"/>
  </r>
  <r>
    <x v="5"/>
    <n v="92"/>
  </r>
  <r>
    <x v="5"/>
    <n v="89"/>
  </r>
  <r>
    <x v="5"/>
    <n v="87"/>
  </r>
  <r>
    <x v="5"/>
    <n v="86"/>
  </r>
  <r>
    <x v="5"/>
    <n v="84"/>
  </r>
  <r>
    <x v="5"/>
    <n v="83"/>
  </r>
  <r>
    <x v="5"/>
    <n v="77"/>
  </r>
  <r>
    <x v="5"/>
    <n v="77"/>
  </r>
  <r>
    <x v="5"/>
    <n v="79"/>
  </r>
  <r>
    <x v="5"/>
    <n v="80"/>
  </r>
  <r>
    <x v="5"/>
    <n v="77"/>
  </r>
  <r>
    <x v="5"/>
    <n v="80"/>
  </r>
  <r>
    <x v="5"/>
    <n v="79"/>
  </r>
  <r>
    <x v="5"/>
    <n v="81"/>
  </r>
  <r>
    <x v="5"/>
    <n v="78"/>
  </r>
  <r>
    <x v="5"/>
    <n v="74"/>
  </r>
  <r>
    <x v="5"/>
    <n v="77"/>
  </r>
  <r>
    <x v="5"/>
    <n v="80"/>
  </r>
  <r>
    <x v="5"/>
    <n v="81"/>
  </r>
  <r>
    <x v="5"/>
    <n v="83"/>
  </r>
  <r>
    <x v="5"/>
    <n v="83"/>
  </r>
  <r>
    <x v="5"/>
    <n v="82"/>
  </r>
  <r>
    <x v="5"/>
    <n v="80"/>
  </r>
  <r>
    <x v="5"/>
    <n v="79"/>
  </r>
  <r>
    <x v="5"/>
    <n v="78"/>
  </r>
  <r>
    <x v="5"/>
    <n v="80"/>
  </r>
  <r>
    <x v="5"/>
    <n v="84"/>
  </r>
  <r>
    <x v="5"/>
    <n v="89"/>
  </r>
  <r>
    <x v="5"/>
    <n v="90"/>
  </r>
  <r>
    <x v="5"/>
    <n v="92"/>
  </r>
  <r>
    <x v="5"/>
    <n v="98"/>
  </r>
  <r>
    <x v="5"/>
    <n v="100"/>
  </r>
  <r>
    <x v="5"/>
    <n v="102"/>
  </r>
  <r>
    <x v="5"/>
    <n v="100"/>
  </r>
  <r>
    <x v="5"/>
    <n v="93"/>
  </r>
  <r>
    <x v="5"/>
    <n v="88"/>
  </r>
  <r>
    <x v="5"/>
    <n v="89"/>
  </r>
  <r>
    <x v="5"/>
    <n v="87"/>
  </r>
  <r>
    <x v="5"/>
    <n v="88"/>
  </r>
  <r>
    <x v="5"/>
    <n v="91"/>
  </r>
  <r>
    <x v="5"/>
    <n v="94"/>
  </r>
  <r>
    <x v="5"/>
    <n v="96"/>
  </r>
  <r>
    <x v="5"/>
    <n v="93"/>
  </r>
  <r>
    <x v="5"/>
    <n v="90"/>
  </r>
  <r>
    <x v="5"/>
    <n v="85"/>
  </r>
  <r>
    <x v="5"/>
    <n v="81"/>
  </r>
  <r>
    <x v="5"/>
    <n v="82"/>
  </r>
  <r>
    <x v="5"/>
    <n v="81"/>
  </r>
  <r>
    <x v="5"/>
    <n v="81"/>
  </r>
  <r>
    <x v="5"/>
    <n v="79"/>
  </r>
  <r>
    <x v="5"/>
    <n v="78"/>
  </r>
  <r>
    <x v="5"/>
    <n v="80"/>
  </r>
  <r>
    <x v="5"/>
    <n v="79"/>
  </r>
  <r>
    <x v="5"/>
    <n v="83"/>
  </r>
  <r>
    <x v="5"/>
    <n v="82"/>
  </r>
  <r>
    <x v="5"/>
    <n v="81"/>
  </r>
  <r>
    <x v="5"/>
    <n v="80"/>
  </r>
  <r>
    <x v="5"/>
    <n v="79"/>
  </r>
  <r>
    <x v="5"/>
    <n v="76"/>
  </r>
  <r>
    <x v="5"/>
    <n v="76"/>
  </r>
  <r>
    <x v="5"/>
    <n v="77"/>
  </r>
  <r>
    <x v="5"/>
    <n v="80"/>
  </r>
  <r>
    <x v="5"/>
    <n v="83"/>
  </r>
  <r>
    <x v="5"/>
    <n v="82"/>
  </r>
  <r>
    <x v="5"/>
    <n v="81"/>
  </r>
  <r>
    <x v="5"/>
    <n v="81"/>
  </r>
  <r>
    <x v="5"/>
    <n v="83"/>
  </r>
  <r>
    <x v="5"/>
    <n v="85"/>
  </r>
  <r>
    <x v="5"/>
    <n v="89"/>
  </r>
  <r>
    <x v="5"/>
    <n v="90"/>
  </r>
  <r>
    <x v="5"/>
    <n v="94"/>
  </r>
  <r>
    <x v="5"/>
    <n v="92"/>
  </r>
  <r>
    <x v="5"/>
    <n v="91"/>
  </r>
  <r>
    <x v="5"/>
    <n v="88"/>
  </r>
  <r>
    <x v="5"/>
    <n v="87"/>
  </r>
  <r>
    <x v="5"/>
    <n v="90"/>
  </r>
  <r>
    <x v="5"/>
    <n v="89"/>
  </r>
  <r>
    <x v="5"/>
    <n v="86"/>
  </r>
  <r>
    <x v="5"/>
    <n v="85"/>
  </r>
  <r>
    <x v="5"/>
    <n v="84"/>
  </r>
  <r>
    <x v="5"/>
    <n v="85"/>
  </r>
  <r>
    <x v="5"/>
    <n v="88"/>
  </r>
  <r>
    <x v="5"/>
    <n v="86"/>
  </r>
  <r>
    <x v="5"/>
    <n v="86"/>
  </r>
  <r>
    <x v="5"/>
    <n v="84"/>
  </r>
  <r>
    <x v="5"/>
    <n v="83"/>
  </r>
  <r>
    <x v="5"/>
    <n v="84"/>
  </r>
  <r>
    <x v="5"/>
    <n v="84"/>
  </r>
  <r>
    <x v="5"/>
    <n v="84"/>
  </r>
  <r>
    <x v="5"/>
    <n v="91"/>
  </r>
  <r>
    <x v="5"/>
    <n v="87"/>
  </r>
  <r>
    <x v="5"/>
    <n v="84"/>
  </r>
  <r>
    <x v="5"/>
    <n v="88"/>
  </r>
  <r>
    <x v="5"/>
    <n v="92"/>
  </r>
  <r>
    <x v="5"/>
    <n v="96"/>
  </r>
  <r>
    <x v="5"/>
    <n v="97"/>
  </r>
  <r>
    <x v="5"/>
    <n v="95"/>
  </r>
  <r>
    <x v="5"/>
    <n v="94"/>
  </r>
  <r>
    <x v="5"/>
    <n v="97"/>
  </r>
  <r>
    <x v="5"/>
    <n v="98"/>
  </r>
  <r>
    <x v="5"/>
    <n v="99"/>
  </r>
  <r>
    <x v="5"/>
    <n v="98"/>
  </r>
  <r>
    <x v="5"/>
    <n v="96"/>
  </r>
  <r>
    <x v="5"/>
    <n v="95"/>
  </r>
  <r>
    <x v="5"/>
    <n v="94"/>
  </r>
  <r>
    <x v="5"/>
    <n v="93"/>
  </r>
  <r>
    <x v="5"/>
    <n v="94"/>
  </r>
  <r>
    <x v="5"/>
    <n v="96"/>
  </r>
  <r>
    <x v="5"/>
    <n v="98"/>
  </r>
  <r>
    <x v="5"/>
    <n v="99"/>
  </r>
  <r>
    <x v="5"/>
    <n v="99"/>
  </r>
  <r>
    <x v="5"/>
    <n v="102"/>
  </r>
  <r>
    <x v="5"/>
    <n v="102"/>
  </r>
  <r>
    <x v="5"/>
    <n v="95"/>
  </r>
  <r>
    <x v="5"/>
    <n v="89"/>
  </r>
  <r>
    <x v="5"/>
    <n v="86"/>
  </r>
  <r>
    <x v="5"/>
    <n v="84"/>
  </r>
  <r>
    <x v="5"/>
    <n v="84"/>
  </r>
  <r>
    <x v="5"/>
    <n v="81"/>
  </r>
  <r>
    <x v="5"/>
    <n v="82"/>
  </r>
  <r>
    <x v="5"/>
    <n v="83"/>
  </r>
  <r>
    <x v="5"/>
    <n v="82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8"/>
  </r>
  <r>
    <x v="5"/>
    <n v="78"/>
  </r>
  <r>
    <x v="5"/>
    <n v="75"/>
  </r>
  <r>
    <x v="5"/>
    <n v="72"/>
  </r>
  <r>
    <x v="5"/>
    <n v="70"/>
  </r>
  <r>
    <x v="5"/>
    <n v="70"/>
  </r>
  <r>
    <x v="5"/>
    <n v="71"/>
  </r>
  <r>
    <x v="5"/>
    <n v="73"/>
  </r>
  <r>
    <x v="5"/>
    <n v="74"/>
  </r>
  <r>
    <x v="5"/>
    <n v="73"/>
  </r>
  <r>
    <x v="5"/>
    <n v="73"/>
  </r>
  <r>
    <x v="5"/>
    <n v="72"/>
  </r>
  <r>
    <x v="5"/>
    <n v="70"/>
  </r>
  <r>
    <x v="5"/>
    <n v="68"/>
  </r>
  <r>
    <x v="5"/>
    <n v="68"/>
  </r>
  <r>
    <x v="5"/>
    <n v="68"/>
  </r>
  <r>
    <x v="5"/>
    <n v="67"/>
  </r>
  <r>
    <x v="5"/>
    <n v="70"/>
  </r>
  <r>
    <x v="5"/>
    <n v="72"/>
  </r>
  <r>
    <x v="5"/>
    <n v="72"/>
  </r>
  <r>
    <x v="5"/>
    <n v="71"/>
  </r>
  <r>
    <x v="5"/>
    <n v="70"/>
  </r>
  <r>
    <x v="5"/>
    <n v="69"/>
  </r>
  <r>
    <x v="5"/>
    <n v="69"/>
  </r>
  <r>
    <x v="5"/>
    <n v="71"/>
  </r>
  <r>
    <x v="5"/>
    <n v="72"/>
  </r>
  <r>
    <x v="5"/>
    <n v="70"/>
  </r>
  <r>
    <x v="5"/>
    <n v="69"/>
  </r>
  <r>
    <x v="5"/>
    <n v="68"/>
  </r>
  <r>
    <x v="5"/>
    <n v="68"/>
  </r>
  <r>
    <x v="5"/>
    <n v="68"/>
  </r>
  <r>
    <x v="5"/>
    <n v="70"/>
  </r>
  <r>
    <x v="5"/>
    <n v="75"/>
  </r>
  <r>
    <x v="5"/>
    <n v="79"/>
  </r>
  <r>
    <x v="5"/>
    <n v="82"/>
  </r>
  <r>
    <x v="5"/>
    <n v="83"/>
  </r>
  <r>
    <x v="5"/>
    <n v="86"/>
  </r>
  <r>
    <x v="5"/>
    <n v="85"/>
  </r>
  <r>
    <x v="5"/>
    <n v="83"/>
  </r>
  <r>
    <x v="5"/>
    <n v="80"/>
  </r>
  <r>
    <x v="5"/>
    <n v="79"/>
  </r>
  <r>
    <x v="5"/>
    <n v="78"/>
  </r>
  <r>
    <x v="5"/>
    <n v="79"/>
  </r>
  <r>
    <x v="5"/>
    <n v="80"/>
  </r>
  <r>
    <x v="5"/>
    <n v="81"/>
  </r>
  <r>
    <x v="5"/>
    <n v="81"/>
  </r>
  <r>
    <x v="5"/>
    <n v="79"/>
  </r>
  <r>
    <x v="5"/>
    <n v="79"/>
  </r>
  <r>
    <x v="5"/>
    <n v="83"/>
  </r>
  <r>
    <x v="5"/>
    <n v="84"/>
  </r>
  <r>
    <x v="5"/>
    <n v="85"/>
  </r>
  <r>
    <x v="5"/>
    <n v="88"/>
  </r>
  <r>
    <x v="5"/>
    <n v="91"/>
  </r>
  <r>
    <x v="5"/>
    <n v="88"/>
  </r>
  <r>
    <x v="5"/>
    <n v="86"/>
  </r>
  <r>
    <x v="5"/>
    <n v="84"/>
  </r>
  <r>
    <x v="5"/>
    <n v="81"/>
  </r>
  <r>
    <x v="5"/>
    <n v="79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9"/>
  </r>
  <r>
    <x v="5"/>
    <n v="78"/>
  </r>
  <r>
    <x v="5"/>
    <n v="78"/>
  </r>
  <r>
    <x v="5"/>
    <n v="81"/>
  </r>
  <r>
    <x v="5"/>
    <n v="83"/>
  </r>
  <r>
    <x v="5"/>
    <n v="82"/>
  </r>
  <r>
    <x v="5"/>
    <n v="83"/>
  </r>
  <r>
    <x v="5"/>
    <n v="84"/>
  </r>
  <r>
    <x v="5"/>
    <n v="87"/>
  </r>
  <r>
    <x v="5"/>
    <n v="89"/>
  </r>
  <r>
    <x v="5"/>
    <n v="93"/>
  </r>
  <r>
    <x v="5"/>
    <n v="97"/>
  </r>
  <r>
    <x v="5"/>
    <n v="101"/>
  </r>
  <r>
    <x v="5"/>
    <n v="98"/>
  </r>
  <r>
    <x v="5"/>
    <n v="93"/>
  </r>
  <r>
    <x v="5"/>
    <n v="91"/>
  </r>
  <r>
    <x v="5"/>
    <n v="92"/>
  </r>
  <r>
    <x v="5"/>
    <n v="88"/>
  </r>
  <r>
    <x v="5"/>
    <n v="82"/>
  </r>
  <r>
    <x v="5"/>
    <n v="84"/>
  </r>
  <r>
    <x v="5"/>
    <n v="86"/>
  </r>
  <r>
    <x v="5"/>
    <n v="85"/>
  </r>
  <r>
    <x v="5"/>
    <n v="80"/>
  </r>
  <r>
    <x v="5"/>
    <n v="80"/>
  </r>
  <r>
    <x v="5"/>
    <n v="80"/>
  </r>
  <r>
    <x v="5"/>
    <n v="83"/>
  </r>
  <r>
    <x v="5"/>
    <n v="84"/>
  </r>
  <r>
    <x v="5"/>
    <n v="82"/>
  </r>
  <r>
    <x v="5"/>
    <n v="80"/>
  </r>
  <r>
    <x v="5"/>
    <n v="81"/>
  </r>
  <r>
    <x v="5"/>
    <n v="77"/>
  </r>
  <r>
    <x v="5"/>
    <n v="76"/>
  </r>
  <r>
    <x v="5"/>
    <n v="79"/>
  </r>
  <r>
    <x v="5"/>
    <n v="78"/>
  </r>
  <r>
    <x v="5"/>
    <n v="77"/>
  </r>
  <r>
    <x v="5"/>
    <n v="79"/>
  </r>
  <r>
    <x v="5"/>
    <n v="80"/>
  </r>
  <r>
    <x v="5"/>
    <n v="83"/>
  </r>
  <r>
    <x v="5"/>
    <n v="82"/>
  </r>
  <r>
    <x v="5"/>
    <n v="83"/>
  </r>
  <r>
    <x v="5"/>
    <n v="87"/>
  </r>
  <r>
    <x v="5"/>
    <n v="86"/>
  </r>
  <r>
    <x v="5"/>
    <n v="80"/>
  </r>
  <r>
    <x v="5"/>
    <n v="78"/>
  </r>
  <r>
    <x v="5"/>
    <n v="80"/>
  </r>
  <r>
    <x v="5"/>
    <n v="79"/>
  </r>
  <r>
    <x v="5"/>
    <n v="78"/>
  </r>
  <r>
    <x v="5"/>
    <n v="78"/>
  </r>
  <r>
    <x v="5"/>
    <n v="78"/>
  </r>
  <r>
    <x v="5"/>
    <n v="99"/>
  </r>
  <r>
    <x v="5"/>
    <n v="106"/>
  </r>
  <r>
    <x v="5"/>
    <n v="107"/>
  </r>
  <r>
    <x v="5"/>
    <n v="104"/>
  </r>
  <r>
    <x v="5"/>
    <n v="100"/>
  </r>
  <r>
    <x v="5"/>
    <n v="100"/>
  </r>
  <r>
    <x v="5"/>
    <n v="100"/>
  </r>
  <r>
    <x v="5"/>
    <n v="101"/>
  </r>
  <r>
    <x v="5"/>
    <n v="107"/>
  </r>
  <r>
    <x v="5"/>
    <n v="108"/>
  </r>
  <r>
    <x v="5"/>
    <n v="107"/>
  </r>
  <r>
    <x v="5"/>
    <n v="106"/>
  </r>
  <r>
    <x v="5"/>
    <n v="104"/>
  </r>
  <r>
    <x v="5"/>
    <n v="102"/>
  </r>
  <r>
    <x v="5"/>
    <n v="104"/>
  </r>
  <r>
    <x v="5"/>
    <n v="106"/>
  </r>
  <r>
    <x v="5"/>
    <n v="102"/>
  </r>
  <r>
    <x v="5"/>
    <n v="101"/>
  </r>
  <r>
    <x v="5"/>
    <n v="97"/>
  </r>
  <r>
    <x v="5"/>
    <n v="101"/>
  </r>
  <r>
    <x v="5"/>
    <n v="98"/>
  </r>
  <r>
    <x v="5"/>
    <n v="97"/>
  </r>
  <r>
    <x v="5"/>
    <n v="105"/>
  </r>
  <r>
    <x v="5"/>
    <n v="110"/>
  </r>
  <r>
    <x v="5"/>
    <n v="111"/>
  </r>
  <r>
    <x v="5"/>
    <n v="112"/>
  </r>
  <r>
    <x v="5"/>
    <n v="111"/>
  </r>
  <r>
    <x v="5"/>
    <n v="108"/>
  </r>
  <r>
    <x v="5"/>
    <n v="104"/>
  </r>
  <r>
    <x v="5"/>
    <n v="107"/>
  </r>
  <r>
    <x v="5"/>
    <n v="103"/>
  </r>
  <r>
    <x v="5"/>
    <n v="102"/>
  </r>
  <r>
    <x v="5"/>
    <n v="101"/>
  </r>
  <r>
    <x v="5"/>
    <n v="101"/>
  </r>
  <r>
    <x v="5"/>
    <n v="104"/>
  </r>
  <r>
    <x v="5"/>
    <n v="105"/>
  </r>
  <r>
    <x v="5"/>
    <n v="106"/>
  </r>
  <r>
    <x v="5"/>
    <n v="104"/>
  </r>
  <r>
    <x v="5"/>
    <n v="103"/>
  </r>
  <r>
    <x v="5"/>
    <n v="103"/>
  </r>
  <r>
    <x v="5"/>
    <n v="106"/>
  </r>
  <r>
    <x v="5"/>
    <n v="102"/>
  </r>
  <r>
    <x v="5"/>
    <n v="105"/>
  </r>
  <r>
    <x v="5"/>
    <n v="103"/>
  </r>
  <r>
    <x v="5"/>
    <n v="102"/>
  </r>
  <r>
    <x v="5"/>
    <n v="101"/>
  </r>
  <r>
    <x v="5"/>
    <n v="100"/>
  </r>
  <r>
    <x v="5"/>
    <n v="100"/>
  </r>
  <r>
    <x v="5"/>
    <n v="100"/>
  </r>
  <r>
    <x v="5"/>
    <n v="97"/>
  </r>
  <r>
    <x v="5"/>
    <n v="96"/>
  </r>
  <r>
    <x v="5"/>
    <n v="99"/>
  </r>
  <r>
    <x v="5"/>
    <n v="100"/>
  </r>
  <r>
    <x v="5"/>
    <n v="103"/>
  </r>
  <r>
    <x v="5"/>
    <n v="99"/>
  </r>
  <r>
    <x v="5"/>
    <n v="95"/>
  </r>
  <r>
    <x v="5"/>
    <n v="94"/>
  </r>
  <r>
    <x v="5"/>
    <n v="91"/>
  </r>
  <r>
    <x v="5"/>
    <n v="91"/>
  </r>
  <r>
    <x v="5"/>
    <n v="92"/>
  </r>
  <r>
    <x v="5"/>
    <n v="90"/>
  </r>
  <r>
    <x v="5"/>
    <n v="96"/>
  </r>
  <r>
    <x v="5"/>
    <n v="98"/>
  </r>
  <r>
    <x v="5"/>
    <n v="101"/>
  </r>
  <r>
    <x v="5"/>
    <n v="102"/>
  </r>
  <r>
    <x v="5"/>
    <n v="103"/>
  </r>
  <r>
    <x v="5"/>
    <n v="103"/>
  </r>
  <r>
    <x v="5"/>
    <n v="101"/>
  </r>
  <r>
    <x v="5"/>
    <n v="101"/>
  </r>
  <r>
    <x v="5"/>
    <n v="101"/>
  </r>
  <r>
    <x v="5"/>
    <n v="104"/>
  </r>
  <r>
    <x v="5"/>
    <n v="107"/>
  </r>
  <r>
    <x v="5"/>
    <n v="110"/>
  </r>
  <r>
    <x v="5"/>
    <n v="106"/>
  </r>
  <r>
    <x v="5"/>
    <n v="102"/>
  </r>
  <r>
    <x v="5"/>
    <n v="97"/>
  </r>
  <r>
    <x v="5"/>
    <n v="96"/>
  </r>
  <r>
    <x v="5"/>
    <n v="96"/>
  </r>
  <r>
    <x v="5"/>
    <n v="94"/>
  </r>
  <r>
    <x v="5"/>
    <n v="96"/>
  </r>
  <r>
    <x v="5"/>
    <n v="99"/>
  </r>
  <r>
    <x v="5"/>
    <n v="101"/>
  </r>
  <r>
    <x v="5"/>
    <n v="97"/>
  </r>
  <r>
    <x v="5"/>
    <n v="96"/>
  </r>
  <r>
    <x v="5"/>
    <n v="95"/>
  </r>
  <r>
    <x v="5"/>
    <n v="96"/>
  </r>
  <r>
    <x v="5"/>
    <n v="99"/>
  </r>
  <r>
    <x v="5"/>
    <n v="100"/>
  </r>
  <r>
    <x v="5"/>
    <n v="103"/>
  </r>
  <r>
    <x v="5"/>
    <n v="103"/>
  </r>
  <r>
    <x v="5"/>
    <n v="102"/>
  </r>
  <r>
    <x v="5"/>
    <n v="102"/>
  </r>
  <r>
    <x v="5"/>
    <n v="105"/>
  </r>
  <r>
    <x v="5"/>
    <n v="110"/>
  </r>
  <r>
    <x v="5"/>
    <n v="112"/>
  </r>
  <r>
    <x v="5"/>
    <n v="111"/>
  </r>
  <r>
    <x v="5"/>
    <n v="112"/>
  </r>
  <r>
    <x v="5"/>
    <n v="111"/>
  </r>
  <r>
    <x v="5"/>
    <n v="110"/>
  </r>
  <r>
    <x v="5"/>
    <n v="113"/>
  </r>
  <r>
    <x v="5"/>
    <n v="110"/>
  </r>
  <r>
    <x v="5"/>
    <n v="111"/>
  </r>
  <r>
    <x v="5"/>
    <n v="109"/>
  </r>
  <r>
    <x v="5"/>
    <n v="106"/>
  </r>
  <r>
    <x v="5"/>
    <n v="104"/>
  </r>
  <r>
    <x v="5"/>
    <n v="98"/>
  </r>
  <r>
    <x v="5"/>
    <n v="94"/>
  </r>
  <r>
    <x v="5"/>
    <n v="90"/>
  </r>
  <r>
    <x v="5"/>
    <n v="88"/>
  </r>
  <r>
    <x v="5"/>
    <n v="86"/>
  </r>
  <r>
    <x v="5"/>
    <n v="84"/>
  </r>
  <r>
    <x v="5"/>
    <n v="85"/>
  </r>
  <r>
    <x v="5"/>
    <n v="88"/>
  </r>
  <r>
    <x v="5"/>
    <n v="91"/>
  </r>
  <r>
    <x v="5"/>
    <n v="93"/>
  </r>
  <r>
    <x v="5"/>
    <n v="95"/>
  </r>
  <r>
    <x v="5"/>
    <n v="93"/>
  </r>
  <r>
    <x v="5"/>
    <n v="89"/>
  </r>
  <r>
    <x v="5"/>
    <n v="87"/>
  </r>
  <r>
    <x v="5"/>
    <n v="86"/>
  </r>
  <r>
    <x v="5"/>
    <n v="84"/>
  </r>
  <r>
    <x v="5"/>
    <n v="83"/>
  </r>
  <r>
    <x v="5"/>
    <n v="82"/>
  </r>
  <r>
    <x v="5"/>
    <n v="85"/>
  </r>
  <r>
    <x v="5"/>
    <n v="81"/>
  </r>
  <r>
    <x v="5"/>
    <n v="77"/>
  </r>
  <r>
    <x v="5"/>
    <n v="81"/>
  </r>
  <r>
    <x v="5"/>
    <n v="82"/>
  </r>
  <r>
    <x v="5"/>
    <n v="83"/>
  </r>
  <r>
    <x v="5"/>
    <n v="81"/>
  </r>
  <r>
    <x v="5"/>
    <n v="81"/>
  </r>
  <r>
    <x v="5"/>
    <n v="81"/>
  </r>
  <r>
    <x v="5"/>
    <n v="79"/>
  </r>
  <r>
    <x v="5"/>
    <n v="78"/>
  </r>
  <r>
    <x v="5"/>
    <n v="79"/>
  </r>
  <r>
    <x v="5"/>
    <n v="80"/>
  </r>
  <r>
    <x v="5"/>
    <n v="78"/>
  </r>
  <r>
    <x v="5"/>
    <n v="83"/>
  </r>
  <r>
    <x v="5"/>
    <n v="87"/>
  </r>
  <r>
    <x v="5"/>
    <n v="88"/>
  </r>
  <r>
    <x v="5"/>
    <n v="84"/>
  </r>
  <r>
    <x v="5"/>
    <n v="83"/>
  </r>
  <r>
    <x v="5"/>
    <n v="87"/>
  </r>
  <r>
    <x v="5"/>
    <n v="92"/>
  </r>
  <r>
    <x v="5"/>
    <n v="96"/>
  </r>
  <r>
    <x v="5"/>
    <n v="93"/>
  </r>
  <r>
    <x v="5"/>
    <n v="95"/>
  </r>
  <r>
    <x v="5"/>
    <n v="99"/>
  </r>
  <r>
    <x v="5"/>
    <n v="97"/>
  </r>
  <r>
    <x v="5"/>
    <n v="102"/>
  </r>
  <r>
    <x v="5"/>
    <n v="105"/>
  </r>
  <r>
    <x v="5"/>
    <n v="100"/>
  </r>
  <r>
    <x v="5"/>
    <n v="99"/>
  </r>
  <r>
    <x v="5"/>
    <n v="98"/>
  </r>
  <r>
    <x v="5"/>
    <n v="100"/>
  </r>
  <r>
    <x v="5"/>
    <n v="104"/>
  </r>
  <r>
    <x v="5"/>
    <n v="108"/>
  </r>
  <r>
    <x v="5"/>
    <n v="110"/>
  </r>
  <r>
    <x v="5"/>
    <n v="112"/>
  </r>
  <r>
    <x v="5"/>
    <n v="111"/>
  </r>
  <r>
    <x v="5"/>
    <n v="112"/>
  </r>
  <r>
    <x v="5"/>
    <n v="110"/>
  </r>
  <r>
    <x v="5"/>
    <n v="106"/>
  </r>
  <r>
    <x v="5"/>
    <n v="105"/>
  </r>
  <r>
    <x v="5"/>
    <n v="104"/>
  </r>
  <r>
    <x v="5"/>
    <n v="99"/>
  </r>
  <r>
    <x v="5"/>
    <n v="94"/>
  </r>
  <r>
    <x v="5"/>
    <n v="92"/>
  </r>
  <r>
    <x v="5"/>
    <n v="94"/>
  </r>
  <r>
    <x v="5"/>
    <n v="95"/>
  </r>
  <r>
    <x v="5"/>
    <n v="91"/>
  </r>
  <r>
    <x v="5"/>
    <n v="90"/>
  </r>
  <r>
    <x v="5"/>
    <n v="94"/>
  </r>
  <r>
    <x v="5"/>
    <n v="99"/>
  </r>
  <r>
    <x v="5"/>
    <n v="100"/>
  </r>
  <r>
    <x v="5"/>
    <n v="101"/>
  </r>
  <r>
    <x v="5"/>
    <n v="102"/>
  </r>
  <r>
    <x v="5"/>
    <n v="97"/>
  </r>
  <r>
    <x v="5"/>
    <n v="96"/>
  </r>
  <r>
    <x v="5"/>
    <n v="95"/>
  </r>
  <r>
    <x v="5"/>
    <n v="93"/>
  </r>
  <r>
    <x v="5"/>
    <n v="92"/>
  </r>
  <r>
    <x v="5"/>
    <n v="95"/>
  </r>
  <r>
    <x v="5"/>
    <n v="93"/>
  </r>
  <r>
    <x v="5"/>
    <n v="94"/>
  </r>
  <r>
    <x v="5"/>
    <n v="95"/>
  </r>
  <r>
    <x v="5"/>
    <n v="95"/>
  </r>
  <r>
    <x v="5"/>
    <n v="94"/>
  </r>
  <r>
    <x v="5"/>
    <n v="90"/>
  </r>
  <r>
    <x v="5"/>
    <n v="88"/>
  </r>
  <r>
    <x v="5"/>
    <n v="86"/>
  </r>
  <r>
    <x v="5"/>
    <n v="87"/>
  </r>
  <r>
    <x v="5"/>
    <n v="88"/>
  </r>
  <r>
    <x v="5"/>
    <n v="89"/>
  </r>
  <r>
    <x v="5"/>
    <n v="90"/>
  </r>
  <r>
    <x v="5"/>
    <n v="88"/>
  </r>
  <r>
    <x v="5"/>
    <n v="89"/>
  </r>
  <r>
    <x v="5"/>
    <n v="92"/>
  </r>
  <r>
    <x v="5"/>
    <n v="94"/>
  </r>
  <r>
    <x v="5"/>
    <n v="96"/>
  </r>
  <r>
    <x v="5"/>
    <n v="95"/>
  </r>
  <r>
    <x v="5"/>
    <n v="93"/>
  </r>
  <r>
    <x v="5"/>
    <n v="98"/>
  </r>
  <r>
    <x v="5"/>
    <n v="100"/>
  </r>
  <r>
    <x v="5"/>
    <n v="101"/>
  </r>
  <r>
    <x v="5"/>
    <n v="102"/>
  </r>
  <r>
    <x v="5"/>
    <n v="109"/>
  </r>
  <r>
    <x v="5"/>
    <n v="114"/>
  </r>
  <r>
    <x v="5"/>
    <n v="116"/>
  </r>
  <r>
    <x v="5"/>
    <n v="115"/>
  </r>
  <r>
    <x v="5"/>
    <n v="113"/>
  </r>
  <r>
    <x v="5"/>
    <n v="112"/>
  </r>
  <r>
    <x v="5"/>
    <n v="112"/>
  </r>
  <r>
    <x v="5"/>
    <n v="111"/>
  </r>
  <r>
    <x v="5"/>
    <n v="109"/>
  </r>
  <r>
    <x v="5"/>
    <n v="105"/>
  </r>
  <r>
    <x v="5"/>
    <n v="103"/>
  </r>
  <r>
    <x v="5"/>
    <n v="100"/>
  </r>
  <r>
    <x v="5"/>
    <n v="98"/>
  </r>
  <r>
    <x v="5"/>
    <n v="99"/>
  </r>
  <r>
    <x v="5"/>
    <n v="103"/>
  </r>
  <r>
    <x v="5"/>
    <n v="99"/>
  </r>
  <r>
    <x v="5"/>
    <n v="98"/>
  </r>
  <r>
    <x v="5"/>
    <n v="97"/>
  </r>
  <r>
    <x v="5"/>
    <n v="102"/>
  </r>
  <r>
    <x v="5"/>
    <n v="103"/>
  </r>
  <r>
    <x v="5"/>
    <n v="105"/>
  </r>
  <r>
    <x v="5"/>
    <n v="106"/>
  </r>
  <r>
    <x v="5"/>
    <n v="111"/>
  </r>
  <r>
    <x v="5"/>
    <n v="112"/>
  </r>
  <r>
    <x v="5"/>
    <n v="110"/>
  </r>
  <r>
    <x v="5"/>
    <n v="117"/>
  </r>
  <r>
    <x v="5"/>
    <n v="122"/>
  </r>
  <r>
    <x v="5"/>
    <n v="120"/>
  </r>
  <r>
    <x v="5"/>
    <n v="126"/>
  </r>
  <r>
    <x v="5"/>
    <n v="133"/>
  </r>
  <r>
    <x v="5"/>
    <n v="134"/>
  </r>
  <r>
    <x v="5"/>
    <n v="131"/>
  </r>
  <r>
    <x v="5"/>
    <n v="128"/>
  </r>
  <r>
    <x v="5"/>
    <n v="125"/>
  </r>
  <r>
    <x v="5"/>
    <n v="120"/>
  </r>
  <r>
    <x v="5"/>
    <n v="123"/>
  </r>
  <r>
    <x v="5"/>
    <n v="126"/>
  </r>
  <r>
    <x v="5"/>
    <n v="128"/>
  </r>
  <r>
    <x v="5"/>
    <n v="123"/>
  </r>
  <r>
    <x v="5"/>
    <n v="117"/>
  </r>
  <r>
    <x v="5"/>
    <n v="109"/>
  </r>
  <r>
    <x v="5"/>
    <n v="103"/>
  </r>
  <r>
    <x v="5"/>
    <n v="101"/>
  </r>
  <r>
    <x v="5"/>
    <n v="103"/>
  </r>
  <r>
    <x v="5"/>
    <n v="103"/>
  </r>
  <r>
    <x v="5"/>
    <n v="100"/>
  </r>
  <r>
    <x v="5"/>
    <n v="104"/>
  </r>
  <r>
    <x v="5"/>
    <n v="102"/>
  </r>
  <r>
    <x v="5"/>
    <n v="99"/>
  </r>
  <r>
    <x v="5"/>
    <n v="96"/>
  </r>
  <r>
    <x v="5"/>
    <n v="96"/>
  </r>
  <r>
    <x v="5"/>
    <n v="96"/>
  </r>
  <r>
    <x v="5"/>
    <n v="97"/>
  </r>
  <r>
    <x v="5"/>
    <n v="103"/>
  </r>
  <r>
    <x v="5"/>
    <n v="107"/>
  </r>
  <r>
    <x v="5"/>
    <n v="106"/>
  </r>
  <r>
    <x v="5"/>
    <n v="105"/>
  </r>
  <r>
    <x v="5"/>
    <n v="102"/>
  </r>
  <r>
    <x v="5"/>
    <n v="102"/>
  </r>
  <r>
    <x v="5"/>
    <n v="70"/>
  </r>
  <r>
    <x v="5"/>
    <n v="87"/>
  </r>
  <r>
    <x v="5"/>
    <n v="128"/>
  </r>
  <r>
    <x v="5"/>
    <n v="130"/>
  </r>
  <r>
    <x v="5"/>
    <n v="132"/>
  </r>
  <r>
    <x v="5"/>
    <n v="135"/>
  </r>
  <r>
    <x v="5"/>
    <n v="136"/>
  </r>
  <r>
    <x v="5"/>
    <n v="83"/>
  </r>
  <r>
    <x v="5"/>
    <n v="85"/>
  </r>
  <r>
    <x v="5"/>
    <n v="88"/>
  </r>
  <r>
    <x v="5"/>
    <n v="90"/>
  </r>
  <r>
    <x v="5"/>
    <n v="93"/>
  </r>
  <r>
    <x v="5"/>
    <n v="97"/>
  </r>
  <r>
    <x v="5"/>
    <n v="101"/>
  </r>
  <r>
    <x v="5"/>
    <n v="104"/>
  </r>
  <r>
    <x v="5"/>
    <n v="106"/>
  </r>
  <r>
    <x v="5"/>
    <n v="108"/>
  </r>
  <r>
    <x v="5"/>
    <n v="110"/>
  </r>
  <r>
    <x v="5"/>
    <n v="112"/>
  </r>
  <r>
    <x v="5"/>
    <n v="116"/>
  </r>
  <r>
    <x v="5"/>
    <n v="139"/>
  </r>
  <r>
    <x v="5"/>
    <n v="138"/>
  </r>
  <r>
    <x v="5"/>
    <n v="135"/>
  </r>
  <r>
    <x v="5"/>
    <n v="135"/>
  </r>
  <r>
    <x v="5"/>
    <n v="134"/>
  </r>
  <r>
    <x v="5"/>
    <n v="133"/>
  </r>
  <r>
    <x v="5"/>
    <n v="132"/>
  </r>
  <r>
    <x v="5"/>
    <n v="128"/>
  </r>
  <r>
    <x v="5"/>
    <n v="126"/>
  </r>
  <r>
    <x v="5"/>
    <n v="120"/>
  </r>
  <r>
    <x v="5"/>
    <n v="113"/>
  </r>
  <r>
    <x v="5"/>
    <n v="114"/>
  </r>
  <r>
    <x v="5"/>
    <n v="111"/>
  </r>
  <r>
    <x v="5"/>
    <n v="111"/>
  </r>
  <r>
    <x v="5"/>
    <n v="110"/>
  </r>
  <r>
    <x v="5"/>
    <n v="107"/>
  </r>
  <r>
    <x v="5"/>
    <n v="115"/>
  </r>
  <r>
    <x v="5"/>
    <n v="116"/>
  </r>
  <r>
    <x v="5"/>
    <n v="115"/>
  </r>
  <r>
    <x v="5"/>
    <n v="116"/>
  </r>
  <r>
    <x v="5"/>
    <n v="117"/>
  </r>
  <r>
    <x v="5"/>
    <n v="117"/>
  </r>
  <r>
    <x v="5"/>
    <n v="116"/>
  </r>
  <r>
    <x v="5"/>
    <n v="117"/>
  </r>
  <r>
    <x v="5"/>
    <n v="118"/>
  </r>
  <r>
    <x v="5"/>
    <n v="119"/>
  </r>
  <r>
    <x v="5"/>
    <n v="122"/>
  </r>
  <r>
    <x v="5"/>
    <n v="122"/>
  </r>
  <r>
    <x v="5"/>
    <n v="120"/>
  </r>
  <r>
    <x v="5"/>
    <n v="121"/>
  </r>
  <r>
    <x v="5"/>
    <n v="122"/>
  </r>
  <r>
    <x v="5"/>
    <n v="118"/>
  </r>
  <r>
    <x v="5"/>
    <n v="117"/>
  </r>
  <r>
    <x v="5"/>
    <n v="107"/>
  </r>
  <r>
    <x v="5"/>
    <n v="95"/>
  </r>
  <r>
    <x v="5"/>
    <n v="104"/>
  </r>
  <r>
    <x v="5"/>
    <n v="102"/>
  </r>
  <r>
    <x v="5"/>
    <n v="101"/>
  </r>
  <r>
    <x v="5"/>
    <n v="100"/>
  </r>
  <r>
    <x v="5"/>
    <n v="95"/>
  </r>
  <r>
    <x v="5"/>
    <n v="94"/>
  </r>
  <r>
    <x v="5"/>
    <n v="98"/>
  </r>
  <r>
    <x v="5"/>
    <n v="97"/>
  </r>
  <r>
    <x v="5"/>
    <n v="97"/>
  </r>
  <r>
    <x v="5"/>
    <n v="98"/>
  </r>
  <r>
    <x v="5"/>
    <n v="91"/>
  </r>
  <r>
    <x v="5"/>
    <n v="83"/>
  </r>
  <r>
    <x v="5"/>
    <n v="85"/>
  </r>
  <r>
    <x v="5"/>
    <n v="87"/>
  </r>
  <r>
    <x v="5"/>
    <n v="86"/>
  </r>
  <r>
    <x v="5"/>
    <n v="87"/>
  </r>
  <r>
    <x v="5"/>
    <n v="92"/>
  </r>
  <r>
    <x v="5"/>
    <n v="95"/>
  </r>
  <r>
    <x v="5"/>
    <n v="95"/>
  </r>
  <r>
    <x v="5"/>
    <n v="97"/>
  </r>
  <r>
    <x v="5"/>
    <n v="98"/>
  </r>
  <r>
    <x v="5"/>
    <n v="100"/>
  </r>
  <r>
    <x v="5"/>
    <n v="101"/>
  </r>
  <r>
    <x v="5"/>
    <n v="106"/>
  </r>
  <r>
    <x v="5"/>
    <n v="105"/>
  </r>
  <r>
    <x v="5"/>
    <n v="109"/>
  </r>
  <r>
    <x v="5"/>
    <n v="110"/>
  </r>
  <r>
    <x v="5"/>
    <n v="109"/>
  </r>
  <r>
    <x v="5"/>
    <n v="110"/>
  </r>
  <r>
    <x v="5"/>
    <n v="113"/>
  </r>
  <r>
    <x v="5"/>
    <n v="114"/>
  </r>
  <r>
    <x v="5"/>
    <n v="113"/>
  </r>
  <r>
    <x v="5"/>
    <n v="112"/>
  </r>
  <r>
    <x v="5"/>
    <n v="113"/>
  </r>
  <r>
    <x v="5"/>
    <n v="113"/>
  </r>
  <r>
    <x v="5"/>
    <n v="111"/>
  </r>
  <r>
    <x v="5"/>
    <n v="108"/>
  </r>
  <r>
    <x v="5"/>
    <n v="109"/>
  </r>
  <r>
    <x v="5"/>
    <n v="106"/>
  </r>
  <r>
    <x v="5"/>
    <n v="106"/>
  </r>
  <r>
    <x v="5"/>
    <n v="109"/>
  </r>
  <r>
    <x v="5"/>
    <n v="110"/>
  </r>
  <r>
    <x v="5"/>
    <n v="109"/>
  </r>
  <r>
    <x v="5"/>
    <n v="106"/>
  </r>
  <r>
    <x v="5"/>
    <n v="105"/>
  </r>
  <r>
    <x v="5"/>
    <n v="103"/>
  </r>
  <r>
    <x v="5"/>
    <n v="97"/>
  </r>
  <r>
    <x v="5"/>
    <n v="92"/>
  </r>
  <r>
    <x v="5"/>
    <n v="88"/>
  </r>
  <r>
    <x v="5"/>
    <n v="84"/>
  </r>
  <r>
    <x v="5"/>
    <n v="85"/>
  </r>
  <r>
    <x v="5"/>
    <n v="101"/>
  </r>
  <r>
    <x v="5"/>
    <n v="102"/>
  </r>
  <r>
    <x v="5"/>
    <n v="103"/>
  </r>
  <r>
    <x v="5"/>
    <n v="104"/>
  </r>
  <r>
    <x v="5"/>
    <n v="105"/>
  </r>
  <r>
    <x v="5"/>
    <n v="93"/>
  </r>
  <r>
    <x v="5"/>
    <n v="91"/>
  </r>
  <r>
    <x v="5"/>
    <n v="90"/>
  </r>
  <r>
    <x v="5"/>
    <n v="89"/>
  </r>
  <r>
    <x v="5"/>
    <n v="88"/>
  </r>
  <r>
    <x v="5"/>
    <n v="87"/>
  </r>
  <r>
    <x v="5"/>
    <n v="89"/>
  </r>
  <r>
    <x v="5"/>
    <n v="93"/>
  </r>
  <r>
    <x v="5"/>
    <n v="94"/>
  </r>
  <r>
    <x v="5"/>
    <n v="96"/>
  </r>
  <r>
    <x v="5"/>
    <n v="99"/>
  </r>
  <r>
    <x v="5"/>
    <n v="91"/>
  </r>
  <r>
    <x v="5"/>
    <n v="92"/>
  </r>
  <r>
    <x v="5"/>
    <n v="90"/>
  </r>
  <r>
    <x v="5"/>
    <n v="91"/>
  </r>
  <r>
    <x v="5"/>
    <n v="93"/>
  </r>
  <r>
    <x v="5"/>
    <n v="92"/>
  </r>
  <r>
    <x v="5"/>
    <n v="97"/>
  </r>
  <r>
    <x v="5"/>
    <n v="101"/>
  </r>
  <r>
    <x v="5"/>
    <n v="105"/>
  </r>
  <r>
    <x v="5"/>
    <n v="103"/>
  </r>
  <r>
    <x v="5"/>
    <n v="104"/>
  </r>
  <r>
    <x v="5"/>
    <n v="106"/>
  </r>
  <r>
    <x v="5"/>
    <n v="108"/>
  </r>
  <r>
    <x v="5"/>
    <n v="111"/>
  </r>
  <r>
    <x v="5"/>
    <n v="112"/>
  </r>
  <r>
    <x v="5"/>
    <n v="109"/>
  </r>
  <r>
    <x v="5"/>
    <n v="107"/>
  </r>
  <r>
    <x v="5"/>
    <n v="106"/>
  </r>
  <r>
    <x v="5"/>
    <n v="105"/>
  </r>
  <r>
    <x v="5"/>
    <n v="110"/>
  </r>
  <r>
    <x v="5"/>
    <n v="113"/>
  </r>
  <r>
    <x v="5"/>
    <n v="117"/>
  </r>
  <r>
    <x v="5"/>
    <n v="112"/>
  </r>
  <r>
    <x v="5"/>
    <n v="114"/>
  </r>
  <r>
    <x v="5"/>
    <n v="115"/>
  </r>
  <r>
    <x v="5"/>
    <n v="117"/>
  </r>
  <r>
    <x v="5"/>
    <n v="116"/>
  </r>
  <r>
    <x v="5"/>
    <n v="115"/>
  </r>
  <r>
    <x v="5"/>
    <n v="115"/>
  </r>
  <r>
    <x v="5"/>
    <n v="114"/>
  </r>
  <r>
    <x v="5"/>
    <n v="113"/>
  </r>
  <r>
    <x v="5"/>
    <n v="108"/>
  </r>
  <r>
    <x v="5"/>
    <n v="105"/>
  </r>
  <r>
    <x v="5"/>
    <n v="106"/>
  </r>
  <r>
    <x v="5"/>
    <n v="112"/>
  </r>
  <r>
    <x v="5"/>
    <n v="114"/>
  </r>
  <r>
    <x v="5"/>
    <n v="112"/>
  </r>
  <r>
    <x v="5"/>
    <n v="114"/>
  </r>
  <r>
    <x v="5"/>
    <n v="113"/>
  </r>
  <r>
    <x v="5"/>
    <n v="111"/>
  </r>
  <r>
    <x v="5"/>
    <n v="112"/>
  </r>
  <r>
    <x v="5"/>
    <n v="109"/>
  </r>
  <r>
    <x v="5"/>
    <n v="105"/>
  </r>
  <r>
    <x v="5"/>
    <n v="104"/>
  </r>
  <r>
    <x v="5"/>
    <n v="99"/>
  </r>
  <r>
    <x v="5"/>
    <n v="100"/>
  </r>
  <r>
    <x v="5"/>
    <n v="99"/>
  </r>
  <r>
    <x v="5"/>
    <n v="99"/>
  </r>
  <r>
    <x v="5"/>
    <n v="99"/>
  </r>
  <r>
    <x v="5"/>
    <n v="98"/>
  </r>
  <r>
    <x v="5"/>
    <n v="97"/>
  </r>
  <r>
    <x v="5"/>
    <n v="95"/>
  </r>
  <r>
    <x v="5"/>
    <n v="92"/>
  </r>
  <r>
    <x v="5"/>
    <n v="93"/>
  </r>
  <r>
    <x v="5"/>
    <n v="93"/>
  </r>
  <r>
    <x v="5"/>
    <n v="95"/>
  </r>
  <r>
    <x v="5"/>
    <n v="97"/>
  </r>
  <r>
    <x v="5"/>
    <n v="94"/>
  </r>
  <r>
    <x v="5"/>
    <n v="95"/>
  </r>
  <r>
    <x v="5"/>
    <n v="99"/>
  </r>
  <r>
    <x v="5"/>
    <n v="104"/>
  </r>
  <r>
    <x v="5"/>
    <n v="103"/>
  </r>
  <r>
    <x v="5"/>
    <n v="104"/>
  </r>
  <r>
    <x v="5"/>
    <n v="105"/>
  </r>
  <r>
    <x v="5"/>
    <n v="109"/>
  </r>
  <r>
    <x v="5"/>
    <n v="110"/>
  </r>
  <r>
    <x v="5"/>
    <n v="108"/>
  </r>
  <r>
    <x v="5"/>
    <n v="110"/>
  </r>
  <r>
    <x v="5"/>
    <n v="112"/>
  </r>
  <r>
    <x v="5"/>
    <n v="109"/>
  </r>
  <r>
    <x v="5"/>
    <n v="108"/>
  </r>
  <r>
    <x v="5"/>
    <n v="105"/>
  </r>
  <r>
    <x v="5"/>
    <n v="101"/>
  </r>
  <r>
    <x v="5"/>
    <n v="97"/>
  </r>
  <r>
    <x v="5"/>
    <n v="94"/>
  </r>
  <r>
    <x v="5"/>
    <n v="93"/>
  </r>
  <r>
    <x v="5"/>
    <n v="92"/>
  </r>
  <r>
    <x v="5"/>
    <n v="88"/>
  </r>
  <r>
    <x v="5"/>
    <n v="89"/>
  </r>
  <r>
    <x v="5"/>
    <n v="91"/>
  </r>
  <r>
    <x v="5"/>
    <n v="90"/>
  </r>
  <r>
    <x v="5"/>
    <n v="91"/>
  </r>
  <r>
    <x v="5"/>
    <n v="92"/>
  </r>
  <r>
    <x v="5"/>
    <n v="92"/>
  </r>
  <r>
    <x v="5"/>
    <n v="92"/>
  </r>
  <r>
    <x v="5"/>
    <n v="95"/>
  </r>
  <r>
    <x v="5"/>
    <n v="95"/>
  </r>
  <r>
    <x v="5"/>
    <n v="96"/>
  </r>
  <r>
    <x v="5"/>
    <n v="98"/>
  </r>
  <r>
    <x v="5"/>
    <n v="98"/>
  </r>
  <r>
    <x v="5"/>
    <n v="99"/>
  </r>
  <r>
    <x v="5"/>
    <n v="98"/>
  </r>
  <r>
    <x v="5"/>
    <n v="95"/>
  </r>
  <r>
    <x v="5"/>
    <n v="93"/>
  </r>
  <r>
    <x v="5"/>
    <n v="94"/>
  </r>
  <r>
    <x v="5"/>
    <n v="95"/>
  </r>
  <r>
    <x v="5"/>
    <n v="94"/>
  </r>
  <r>
    <x v="5"/>
    <n v="94"/>
  </r>
  <r>
    <x v="5"/>
    <n v="99"/>
  </r>
  <r>
    <x v="5"/>
    <n v="101"/>
  </r>
  <r>
    <x v="5"/>
    <n v="105"/>
  </r>
  <r>
    <x v="5"/>
    <n v="106"/>
  </r>
  <r>
    <x v="5"/>
    <n v="109"/>
  </r>
  <r>
    <x v="5"/>
    <n v="110"/>
  </r>
  <r>
    <x v="5"/>
    <n v="106"/>
  </r>
  <r>
    <x v="5"/>
    <n v="111"/>
  </r>
  <r>
    <x v="5"/>
    <n v="112"/>
  </r>
  <r>
    <x v="5"/>
    <n v="111"/>
  </r>
  <r>
    <x v="5"/>
    <n v="112"/>
  </r>
  <r>
    <x v="5"/>
    <n v="114"/>
  </r>
  <r>
    <x v="5"/>
    <n v="110"/>
  </r>
  <r>
    <x v="5"/>
    <n v="109"/>
  </r>
  <r>
    <x v="5"/>
    <n v="108"/>
  </r>
  <r>
    <x v="5"/>
    <n v="107"/>
  </r>
  <r>
    <x v="5"/>
    <n v="108"/>
  </r>
  <r>
    <x v="5"/>
    <n v="107"/>
  </r>
  <r>
    <x v="5"/>
    <n v="107"/>
  </r>
  <r>
    <x v="5"/>
    <n v="107"/>
  </r>
  <r>
    <x v="5"/>
    <n v="95"/>
  </r>
  <r>
    <x v="5"/>
    <n v="94"/>
  </r>
  <r>
    <x v="5"/>
    <n v="95"/>
  </r>
  <r>
    <x v="5"/>
    <n v="97"/>
  </r>
  <r>
    <x v="5"/>
    <n v="98"/>
  </r>
  <r>
    <x v="5"/>
    <n v="97"/>
  </r>
  <r>
    <x v="5"/>
    <n v="96"/>
  </r>
  <r>
    <x v="5"/>
    <n v="94"/>
  </r>
  <r>
    <x v="5"/>
    <n v="92"/>
  </r>
  <r>
    <x v="5"/>
    <n v="89"/>
  </r>
  <r>
    <x v="5"/>
    <n v="86"/>
  </r>
  <r>
    <x v="5"/>
    <n v="85"/>
  </r>
  <r>
    <x v="5"/>
    <n v="87"/>
  </r>
  <r>
    <x v="5"/>
    <n v="90"/>
  </r>
  <r>
    <x v="5"/>
    <n v="95"/>
  </r>
  <r>
    <x v="5"/>
    <n v="96"/>
  </r>
  <r>
    <x v="5"/>
    <n v="98"/>
  </r>
  <r>
    <x v="5"/>
    <n v="100"/>
  </r>
  <r>
    <x v="5"/>
    <n v="100"/>
  </r>
  <r>
    <x v="5"/>
    <n v="97"/>
  </r>
  <r>
    <x v="5"/>
    <n v="94"/>
  </r>
  <r>
    <x v="5"/>
    <n v="90"/>
  </r>
  <r>
    <x v="5"/>
    <n v="97"/>
  </r>
  <r>
    <x v="5"/>
    <n v="101"/>
  </r>
  <r>
    <x v="5"/>
    <n v="102"/>
  </r>
  <r>
    <x v="5"/>
    <n v="102"/>
  </r>
  <r>
    <x v="5"/>
    <n v="104"/>
  </r>
  <r>
    <x v="5"/>
    <n v="106"/>
  </r>
  <r>
    <x v="5"/>
    <n v="108"/>
  </r>
  <r>
    <x v="5"/>
    <n v="110"/>
  </r>
  <r>
    <x v="5"/>
    <n v="112"/>
  </r>
  <r>
    <x v="5"/>
    <n v="111"/>
  </r>
  <r>
    <x v="5"/>
    <n v="109"/>
  </r>
  <r>
    <x v="5"/>
    <n v="101"/>
  </r>
  <r>
    <x v="5"/>
    <n v="97"/>
  </r>
  <r>
    <x v="5"/>
    <n v="98"/>
  </r>
  <r>
    <x v="5"/>
    <n v="97"/>
  </r>
  <r>
    <x v="5"/>
    <n v="97"/>
  </r>
  <r>
    <x v="5"/>
    <n v="98"/>
  </r>
  <r>
    <x v="5"/>
    <n v="99"/>
  </r>
  <r>
    <x v="5"/>
    <n v="101"/>
  </r>
  <r>
    <x v="5"/>
    <n v="102"/>
  </r>
  <r>
    <x v="5"/>
    <n v="108"/>
  </r>
  <r>
    <x v="5"/>
    <n v="112"/>
  </r>
  <r>
    <x v="5"/>
    <n v="108"/>
  </r>
  <r>
    <x v="5"/>
    <n v="107"/>
  </r>
  <r>
    <x v="5"/>
    <n v="108"/>
  </r>
  <r>
    <x v="5"/>
    <n v="104"/>
  </r>
  <r>
    <x v="5"/>
    <n v="103"/>
  </r>
  <r>
    <x v="5"/>
    <n v="95"/>
  </r>
  <r>
    <x v="5"/>
    <n v="101"/>
  </r>
  <r>
    <x v="5"/>
    <n v="102"/>
  </r>
  <r>
    <x v="5"/>
    <n v="105"/>
  </r>
  <r>
    <x v="5"/>
    <n v="109"/>
  </r>
  <r>
    <x v="5"/>
    <n v="108"/>
  </r>
  <r>
    <x v="5"/>
    <n v="107"/>
  </r>
  <r>
    <x v="5"/>
    <n v="105"/>
  </r>
  <r>
    <x v="5"/>
    <n v="92"/>
  </r>
  <r>
    <x v="5"/>
    <n v="91"/>
  </r>
  <r>
    <x v="5"/>
    <n v="92"/>
  </r>
  <r>
    <x v="5"/>
    <n v="91"/>
  </r>
  <r>
    <x v="5"/>
    <n v="92"/>
  </r>
  <r>
    <x v="5"/>
    <n v="93"/>
  </r>
  <r>
    <x v="5"/>
    <n v="92"/>
  </r>
  <r>
    <x v="5"/>
    <n v="88"/>
  </r>
  <r>
    <x v="5"/>
    <n v="84"/>
  </r>
  <r>
    <x v="5"/>
    <n v="83"/>
  </r>
  <r>
    <x v="5"/>
    <n v="81"/>
  </r>
  <r>
    <x v="5"/>
    <n v="84"/>
  </r>
  <r>
    <x v="5"/>
    <n v="85"/>
  </r>
  <r>
    <x v="5"/>
    <n v="86"/>
  </r>
  <r>
    <x v="5"/>
    <n v="88"/>
  </r>
  <r>
    <x v="5"/>
    <n v="90"/>
  </r>
  <r>
    <x v="5"/>
    <n v="94"/>
  </r>
  <r>
    <x v="5"/>
    <n v="96"/>
  </r>
  <r>
    <x v="5"/>
    <n v="97"/>
  </r>
  <r>
    <x v="5"/>
    <n v="104"/>
  </r>
  <r>
    <x v="5"/>
    <n v="107"/>
  </r>
  <r>
    <x v="5"/>
    <n v="104"/>
  </r>
  <r>
    <x v="5"/>
    <n v="107"/>
  </r>
  <r>
    <x v="5"/>
    <n v="105"/>
  </r>
  <r>
    <x v="5"/>
    <n v="109"/>
  </r>
  <r>
    <x v="5"/>
    <n v="111"/>
  </r>
  <r>
    <x v="5"/>
    <n v="109"/>
  </r>
  <r>
    <x v="5"/>
    <n v="107"/>
  </r>
  <r>
    <x v="5"/>
    <n v="105"/>
  </r>
  <r>
    <x v="5"/>
    <n v="104"/>
  </r>
  <r>
    <x v="5"/>
    <n v="101"/>
  </r>
  <r>
    <x v="5"/>
    <n v="99"/>
  </r>
  <r>
    <x v="5"/>
    <n v="100"/>
  </r>
  <r>
    <x v="5"/>
    <n v="103"/>
  </r>
  <r>
    <x v="5"/>
    <n v="102"/>
  </r>
  <r>
    <x v="5"/>
    <n v="107"/>
  </r>
  <r>
    <x v="5"/>
    <n v="115"/>
  </r>
  <r>
    <x v="5"/>
    <n v="119"/>
  </r>
  <r>
    <x v="5"/>
    <n v="124"/>
  </r>
  <r>
    <x v="5"/>
    <n v="128"/>
  </r>
  <r>
    <x v="5"/>
    <n v="129"/>
  </r>
  <r>
    <x v="5"/>
    <n v="127"/>
  </r>
  <r>
    <x v="5"/>
    <n v="126"/>
  </r>
  <r>
    <x v="5"/>
    <n v="122"/>
  </r>
  <r>
    <x v="5"/>
    <n v="120"/>
  </r>
  <r>
    <x v="5"/>
    <n v="118"/>
  </r>
  <r>
    <x v="5"/>
    <n v="115"/>
  </r>
  <r>
    <x v="5"/>
    <n v="116"/>
  </r>
  <r>
    <x v="5"/>
    <n v="111"/>
  </r>
  <r>
    <x v="5"/>
    <n v="110"/>
  </r>
  <r>
    <x v="5"/>
    <n v="110"/>
  </r>
  <r>
    <x v="5"/>
    <n v="109"/>
  </r>
  <r>
    <x v="5"/>
    <n v="104"/>
  </r>
  <r>
    <x v="5"/>
    <n v="102"/>
  </r>
  <r>
    <x v="5"/>
    <n v="104"/>
  </r>
  <r>
    <x v="5"/>
    <n v="105"/>
  </r>
  <r>
    <x v="5"/>
    <n v="106"/>
  </r>
  <r>
    <x v="5"/>
    <n v="108"/>
  </r>
  <r>
    <x v="5"/>
    <n v="110"/>
  </r>
  <r>
    <x v="5"/>
    <n v="108"/>
  </r>
  <r>
    <x v="5"/>
    <n v="109"/>
  </r>
  <r>
    <x v="5"/>
    <n v="110"/>
  </r>
  <r>
    <x v="5"/>
    <n v="116"/>
  </r>
  <r>
    <x v="5"/>
    <n v="125"/>
  </r>
  <r>
    <x v="5"/>
    <n v="122"/>
  </r>
  <r>
    <x v="5"/>
    <n v="119"/>
  </r>
  <r>
    <x v="5"/>
    <n v="117"/>
  </r>
  <r>
    <x v="5"/>
    <n v="118"/>
  </r>
  <r>
    <x v="5"/>
    <n v="120"/>
  </r>
  <r>
    <x v="5"/>
    <n v="121"/>
  </r>
  <r>
    <x v="5"/>
    <n v="117"/>
  </r>
  <r>
    <x v="5"/>
    <n v="115"/>
  </r>
  <r>
    <x v="5"/>
    <n v="114"/>
  </r>
  <r>
    <x v="5"/>
    <n v="112"/>
  </r>
  <r>
    <x v="5"/>
    <n v="111"/>
  </r>
  <r>
    <x v="5"/>
    <n v="109"/>
  </r>
  <r>
    <x v="5"/>
    <n v="109"/>
  </r>
  <r>
    <x v="5"/>
    <n v="107"/>
  </r>
  <r>
    <x v="5"/>
    <n v="108"/>
  </r>
  <r>
    <x v="5"/>
    <n v="113"/>
  </r>
  <r>
    <x v="5"/>
    <n v="114"/>
  </r>
  <r>
    <x v="5"/>
    <n v="111"/>
  </r>
  <r>
    <x v="5"/>
    <n v="112"/>
  </r>
  <r>
    <x v="5"/>
    <n v="111"/>
  </r>
  <r>
    <x v="5"/>
    <n v="109"/>
  </r>
  <r>
    <x v="5"/>
    <n v="108"/>
  </r>
  <r>
    <x v="5"/>
    <n v="106"/>
  </r>
  <r>
    <x v="5"/>
    <n v="107"/>
  </r>
  <r>
    <x v="5"/>
    <n v="107"/>
  </r>
  <r>
    <x v="5"/>
    <n v="107"/>
  </r>
  <r>
    <x v="5"/>
    <n v="102"/>
  </r>
  <r>
    <x v="5"/>
    <n v="102"/>
  </r>
  <r>
    <x v="5"/>
    <n v="103"/>
  </r>
  <r>
    <x v="5"/>
    <n v="104"/>
  </r>
  <r>
    <x v="5"/>
    <n v="103"/>
  </r>
  <r>
    <x v="5"/>
    <n v="104"/>
  </r>
  <r>
    <x v="5"/>
    <n v="105"/>
  </r>
  <r>
    <x v="5"/>
    <n v="107"/>
  </r>
  <r>
    <x v="5"/>
    <n v="108"/>
  </r>
  <r>
    <x v="5"/>
    <n v="107"/>
  </r>
  <r>
    <x v="5"/>
    <n v="106"/>
  </r>
  <r>
    <x v="5"/>
    <n v="104"/>
  </r>
  <r>
    <x v="5"/>
    <n v="106"/>
  </r>
  <r>
    <x v="5"/>
    <n v="108"/>
  </r>
  <r>
    <x v="5"/>
    <n v="121"/>
  </r>
  <r>
    <x v="5"/>
    <n v="124"/>
  </r>
  <r>
    <x v="5"/>
    <n v="120"/>
  </r>
  <r>
    <x v="5"/>
    <n v="122"/>
  </r>
  <r>
    <x v="5"/>
    <n v="118"/>
  </r>
  <r>
    <x v="5"/>
    <n v="116"/>
  </r>
  <r>
    <x v="5"/>
    <n v="117"/>
  </r>
  <r>
    <x v="5"/>
    <n v="114"/>
  </r>
  <r>
    <x v="5"/>
    <n v="111"/>
  </r>
  <r>
    <x v="5"/>
    <n v="113"/>
  </r>
  <r>
    <x v="5"/>
    <n v="119"/>
  </r>
  <r>
    <x v="5"/>
    <n v="118"/>
  </r>
  <r>
    <x v="5"/>
    <n v="120"/>
  </r>
  <r>
    <x v="5"/>
    <n v="118"/>
  </r>
  <r>
    <x v="5"/>
    <n v="115"/>
  </r>
  <r>
    <x v="5"/>
    <n v="115"/>
  </r>
  <r>
    <x v="5"/>
    <n v="114"/>
  </r>
  <r>
    <x v="5"/>
    <n v="113"/>
  </r>
  <r>
    <x v="5"/>
    <n v="113"/>
  </r>
  <r>
    <x v="5"/>
    <n v="112"/>
  </r>
  <r>
    <x v="5"/>
    <n v="110"/>
  </r>
  <r>
    <x v="5"/>
    <n v="108"/>
  </r>
  <r>
    <x v="5"/>
    <n v="106"/>
  </r>
  <r>
    <x v="5"/>
    <n v="107"/>
  </r>
  <r>
    <x v="5"/>
    <n v="104"/>
  </r>
  <r>
    <x v="5"/>
    <n v="101"/>
  </r>
  <r>
    <x v="5"/>
    <n v="98"/>
  </r>
  <r>
    <x v="5"/>
    <n v="95"/>
  </r>
  <r>
    <x v="5"/>
    <n v="97"/>
  </r>
  <r>
    <x v="5"/>
    <n v="97"/>
  </r>
  <r>
    <x v="5"/>
    <n v="98"/>
  </r>
  <r>
    <x v="5"/>
    <n v="97"/>
  </r>
  <r>
    <x v="5"/>
    <n v="97"/>
  </r>
  <r>
    <x v="5"/>
    <n v="95"/>
  </r>
  <r>
    <x v="5"/>
    <n v="96"/>
  </r>
  <r>
    <x v="5"/>
    <n v="97"/>
  </r>
  <r>
    <x v="5"/>
    <n v="97"/>
  </r>
  <r>
    <x v="5"/>
    <n v="97"/>
  </r>
  <r>
    <x v="5"/>
    <n v="98"/>
  </r>
  <r>
    <x v="5"/>
    <n v="96"/>
  </r>
  <r>
    <x v="5"/>
    <n v="99"/>
  </r>
  <r>
    <x v="5"/>
    <n v="109"/>
  </r>
  <r>
    <x v="5"/>
    <n v="109"/>
  </r>
  <r>
    <x v="5"/>
    <n v="105"/>
  </r>
  <r>
    <x v="5"/>
    <n v="106"/>
  </r>
  <r>
    <x v="5"/>
    <n v="107"/>
  </r>
  <r>
    <x v="5"/>
    <n v="107"/>
  </r>
  <r>
    <x v="5"/>
    <n v="115"/>
  </r>
  <r>
    <x v="5"/>
    <n v="116"/>
  </r>
  <r>
    <x v="5"/>
    <n v="119"/>
  </r>
  <r>
    <x v="5"/>
    <n v="117"/>
  </r>
  <r>
    <x v="5"/>
    <n v="116"/>
  </r>
  <r>
    <x v="5"/>
    <n v="115"/>
  </r>
  <r>
    <x v="5"/>
    <n v="113"/>
  </r>
  <r>
    <x v="5"/>
    <n v="111"/>
  </r>
  <r>
    <x v="5"/>
    <n v="113"/>
  </r>
  <r>
    <x v="5"/>
    <n v="114"/>
  </r>
  <r>
    <x v="5"/>
    <n v="113"/>
  </r>
  <r>
    <x v="5"/>
    <n v="113"/>
  </r>
  <r>
    <x v="5"/>
    <n v="107"/>
  </r>
  <r>
    <x v="5"/>
    <n v="100"/>
  </r>
  <r>
    <x v="5"/>
    <n v="104"/>
  </r>
  <r>
    <x v="5"/>
    <n v="102"/>
  </r>
  <r>
    <x v="5"/>
    <n v="115"/>
  </r>
  <r>
    <x v="5"/>
    <n v="114"/>
  </r>
  <r>
    <x v="5"/>
    <n v="111"/>
  </r>
  <r>
    <x v="5"/>
    <n v="108"/>
  </r>
  <r>
    <x v="5"/>
    <n v="109"/>
  </r>
  <r>
    <x v="5"/>
    <n v="109"/>
  </r>
  <r>
    <x v="5"/>
    <n v="108"/>
  </r>
  <r>
    <x v="5"/>
    <n v="105"/>
  </r>
  <r>
    <x v="5"/>
    <n v="103"/>
  </r>
  <r>
    <x v="5"/>
    <n v="102"/>
  </r>
  <r>
    <x v="5"/>
    <n v="98"/>
  </r>
  <r>
    <x v="5"/>
    <n v="100"/>
  </r>
  <r>
    <x v="5"/>
    <n v="101"/>
  </r>
  <r>
    <x v="5"/>
    <n v="103"/>
  </r>
  <r>
    <x v="5"/>
    <n v="105"/>
  </r>
  <r>
    <x v="5"/>
    <n v="107"/>
  </r>
  <r>
    <x v="5"/>
    <n v="106"/>
  </r>
  <r>
    <x v="5"/>
    <n v="104"/>
  </r>
  <r>
    <x v="5"/>
    <n v="102"/>
  </r>
  <r>
    <x v="5"/>
    <n v="101"/>
  </r>
  <r>
    <x v="5"/>
    <n v="102"/>
  </r>
  <r>
    <x v="5"/>
    <n v="103"/>
  </r>
  <r>
    <x v="5"/>
    <n v="103"/>
  </r>
  <r>
    <x v="5"/>
    <n v="108"/>
  </r>
  <r>
    <x v="5"/>
    <n v="113"/>
  </r>
  <r>
    <x v="5"/>
    <n v="112"/>
  </r>
  <r>
    <x v="5"/>
    <n v="106"/>
  </r>
  <r>
    <x v="5"/>
    <n v="104"/>
  </r>
  <r>
    <x v="5"/>
    <n v="105"/>
  </r>
  <r>
    <x v="5"/>
    <n v="104"/>
  </r>
  <r>
    <x v="5"/>
    <n v="104"/>
  </r>
  <r>
    <x v="5"/>
    <n v="113"/>
  </r>
  <r>
    <x v="5"/>
    <n v="102"/>
  </r>
  <r>
    <x v="5"/>
    <n v="103"/>
  </r>
  <r>
    <x v="5"/>
    <n v="97"/>
  </r>
  <r>
    <x v="5"/>
    <n v="97"/>
  </r>
  <r>
    <x v="5"/>
    <n v="100"/>
  </r>
  <r>
    <x v="5"/>
    <n v="99"/>
  </r>
  <r>
    <x v="5"/>
    <n v="98"/>
  </r>
  <r>
    <x v="5"/>
    <n v="100"/>
  </r>
  <r>
    <x v="5"/>
    <n v="99"/>
  </r>
  <r>
    <x v="5"/>
    <n v="98"/>
  </r>
  <r>
    <x v="5"/>
    <n v="99"/>
  </r>
  <r>
    <x v="5"/>
    <n v="98"/>
  </r>
  <r>
    <x v="5"/>
    <n v="94"/>
  </r>
  <r>
    <x v="5"/>
    <n v="97"/>
  </r>
  <r>
    <x v="5"/>
    <n v="101"/>
  </r>
  <r>
    <x v="5"/>
    <n v="102"/>
  </r>
  <r>
    <x v="5"/>
    <n v="102"/>
  </r>
  <r>
    <x v="5"/>
    <n v="102"/>
  </r>
  <r>
    <x v="5"/>
    <n v="105"/>
  </r>
  <r>
    <x v="5"/>
    <n v="103"/>
  </r>
  <r>
    <x v="5"/>
    <n v="104"/>
  </r>
  <r>
    <x v="5"/>
    <n v="105"/>
  </r>
  <r>
    <x v="5"/>
    <n v="108"/>
  </r>
  <r>
    <x v="5"/>
    <n v="106"/>
  </r>
  <r>
    <x v="5"/>
    <n v="101"/>
  </r>
  <r>
    <x v="5"/>
    <n v="101"/>
  </r>
  <r>
    <x v="5"/>
    <n v="101"/>
  </r>
  <r>
    <x v="5"/>
    <n v="104"/>
  </r>
  <r>
    <x v="5"/>
    <n v="106"/>
  </r>
  <r>
    <x v="5"/>
    <n v="104"/>
  </r>
  <r>
    <x v="5"/>
    <n v="101"/>
  </r>
  <r>
    <x v="5"/>
    <n v="102"/>
  </r>
  <r>
    <x v="5"/>
    <n v="103"/>
  </r>
  <r>
    <x v="5"/>
    <n v="106"/>
  </r>
  <r>
    <x v="5"/>
    <n v="109"/>
  </r>
  <r>
    <x v="5"/>
    <n v="105"/>
  </r>
  <r>
    <x v="5"/>
    <n v="105"/>
  </r>
  <r>
    <x v="5"/>
    <n v="103"/>
  </r>
  <r>
    <x v="5"/>
    <n v="105"/>
  </r>
  <r>
    <x v="5"/>
    <n v="104"/>
  </r>
  <r>
    <x v="5"/>
    <n v="103"/>
  </r>
  <r>
    <x v="5"/>
    <n v="101"/>
  </r>
  <r>
    <x v="5"/>
    <n v="100"/>
  </r>
  <r>
    <x v="5"/>
    <n v="96"/>
  </r>
  <r>
    <x v="5"/>
    <n v="97"/>
  </r>
  <r>
    <x v="5"/>
    <n v="99"/>
  </r>
  <r>
    <x v="5"/>
    <n v="97"/>
  </r>
  <r>
    <x v="5"/>
    <n v="96"/>
  </r>
  <r>
    <x v="5"/>
    <n v="95"/>
  </r>
  <r>
    <x v="5"/>
    <n v="94"/>
  </r>
  <r>
    <x v="5"/>
    <n v="95"/>
  </r>
  <r>
    <x v="5"/>
    <n v="96"/>
  </r>
  <r>
    <x v="5"/>
    <n v="97"/>
  </r>
  <r>
    <x v="5"/>
    <n v="96"/>
  </r>
  <r>
    <x v="5"/>
    <n v="97"/>
  </r>
  <r>
    <x v="5"/>
    <n v="97"/>
  </r>
  <r>
    <x v="5"/>
    <n v="99"/>
  </r>
  <r>
    <x v="5"/>
    <n v="98"/>
  </r>
  <r>
    <x v="5"/>
    <n v="96"/>
  </r>
  <r>
    <x v="5"/>
    <n v="100"/>
  </r>
  <r>
    <x v="5"/>
    <n v="100"/>
  </r>
  <r>
    <x v="5"/>
    <n v="101"/>
  </r>
  <r>
    <x v="5"/>
    <n v="102"/>
  </r>
  <r>
    <x v="5"/>
    <n v="103"/>
  </r>
  <r>
    <x v="5"/>
    <n v="102"/>
  </r>
  <r>
    <x v="5"/>
    <n v="103"/>
  </r>
  <r>
    <x v="5"/>
    <n v="94"/>
  </r>
  <r>
    <x v="5"/>
    <n v="94"/>
  </r>
  <r>
    <x v="5"/>
    <n v="93"/>
  </r>
  <r>
    <x v="5"/>
    <n v="94"/>
  </r>
  <r>
    <x v="5"/>
    <n v="92"/>
  </r>
  <r>
    <x v="5"/>
    <n v="95"/>
  </r>
  <r>
    <x v="5"/>
    <n v="95"/>
  </r>
  <r>
    <x v="5"/>
    <n v="98"/>
  </r>
  <r>
    <x v="5"/>
    <n v="100"/>
  </r>
  <r>
    <x v="5"/>
    <n v="101"/>
  </r>
  <r>
    <x v="5"/>
    <n v="104"/>
  </r>
  <r>
    <x v="5"/>
    <n v="104"/>
  </r>
  <r>
    <x v="5"/>
    <n v="105"/>
  </r>
  <r>
    <x v="5"/>
    <n v="104"/>
  </r>
  <r>
    <x v="5"/>
    <n v="103"/>
  </r>
  <r>
    <x v="5"/>
    <n v="102"/>
  </r>
  <r>
    <x v="5"/>
    <n v="99"/>
  </r>
  <r>
    <x v="5"/>
    <n v="97"/>
  </r>
  <r>
    <x v="5"/>
    <n v="99"/>
  </r>
  <r>
    <x v="5"/>
    <n v="105"/>
  </r>
  <r>
    <x v="5"/>
    <n v="100"/>
  </r>
  <r>
    <x v="5"/>
    <n v="99"/>
  </r>
  <r>
    <x v="5"/>
    <n v="100"/>
  </r>
  <r>
    <x v="5"/>
    <n v="101"/>
  </r>
  <r>
    <x v="5"/>
    <n v="103"/>
  </r>
  <r>
    <x v="5"/>
    <n v="100"/>
  </r>
  <r>
    <x v="5"/>
    <n v="99"/>
  </r>
  <r>
    <x v="5"/>
    <n v="99"/>
  </r>
  <r>
    <x v="5"/>
    <n v="95"/>
  </r>
  <r>
    <x v="5"/>
    <n v="96"/>
  </r>
  <r>
    <x v="5"/>
    <n v="98"/>
  </r>
  <r>
    <x v="5"/>
    <n v="98"/>
  </r>
  <r>
    <x v="5"/>
    <n v="98"/>
  </r>
  <r>
    <x v="5"/>
    <n v="99"/>
  </r>
  <r>
    <x v="5"/>
    <n v="97"/>
  </r>
  <r>
    <x v="5"/>
    <n v="98"/>
  </r>
  <r>
    <x v="5"/>
    <n v="99"/>
  </r>
  <r>
    <x v="5"/>
    <n v="103"/>
  </r>
  <r>
    <x v="5"/>
    <n v="107"/>
  </r>
  <r>
    <x v="5"/>
    <n v="106"/>
  </r>
  <r>
    <x v="5"/>
    <n v="109"/>
  </r>
  <r>
    <x v="5"/>
    <n v="106"/>
  </r>
  <r>
    <x v="5"/>
    <n v="104"/>
  </r>
  <r>
    <x v="5"/>
    <n v="100"/>
  </r>
  <r>
    <x v="5"/>
    <n v="99"/>
  </r>
  <r>
    <x v="5"/>
    <n v="101"/>
  </r>
  <r>
    <x v="5"/>
    <n v="103"/>
  </r>
  <r>
    <x v="5"/>
    <n v="104"/>
  </r>
  <r>
    <x v="5"/>
    <n v="106"/>
  </r>
  <r>
    <x v="5"/>
    <n v="107"/>
  </r>
  <r>
    <x v="5"/>
    <n v="110"/>
  </r>
  <r>
    <x v="5"/>
    <n v="111"/>
  </r>
  <r>
    <x v="5"/>
    <n v="110"/>
  </r>
  <r>
    <x v="5"/>
    <n v="111"/>
  </r>
  <r>
    <x v="5"/>
    <n v="106"/>
  </r>
  <r>
    <x v="5"/>
    <n v="109"/>
  </r>
  <r>
    <x v="5"/>
    <n v="110"/>
  </r>
  <r>
    <x v="5"/>
    <n v="111"/>
  </r>
  <r>
    <x v="5"/>
    <n v="108"/>
  </r>
  <r>
    <x v="5"/>
    <n v="107"/>
  </r>
  <r>
    <x v="5"/>
    <n v="109"/>
  </r>
  <r>
    <x v="5"/>
    <n v="110"/>
  </r>
  <r>
    <x v="5"/>
    <n v="111"/>
  </r>
  <r>
    <x v="5"/>
    <n v="110"/>
  </r>
  <r>
    <x v="5"/>
    <n v="110"/>
  </r>
  <r>
    <x v="5"/>
    <n v="112"/>
  </r>
  <r>
    <x v="5"/>
    <n v="113"/>
  </r>
  <r>
    <x v="5"/>
    <n v="114"/>
  </r>
  <r>
    <x v="5"/>
    <n v="112"/>
  </r>
  <r>
    <x v="5"/>
    <n v="110"/>
  </r>
  <r>
    <x v="5"/>
    <n v="109"/>
  </r>
  <r>
    <x v="5"/>
    <n v="108"/>
  </r>
  <r>
    <x v="5"/>
    <n v="107"/>
  </r>
  <r>
    <x v="5"/>
    <n v="106"/>
  </r>
  <r>
    <x v="5"/>
    <n v="104"/>
  </r>
  <r>
    <x v="5"/>
    <n v="105"/>
  </r>
  <r>
    <x v="5"/>
    <n v="104"/>
  </r>
  <r>
    <x v="5"/>
    <n v="102"/>
  </r>
  <r>
    <x v="5"/>
    <n v="98"/>
  </r>
  <r>
    <x v="5"/>
    <n v="96"/>
  </r>
  <r>
    <x v="5"/>
    <n v="99"/>
  </r>
  <r>
    <x v="5"/>
    <n v="102"/>
  </r>
  <r>
    <x v="5"/>
    <n v="101"/>
  </r>
  <r>
    <x v="5"/>
    <n v="102"/>
  </r>
  <r>
    <x v="5"/>
    <n v="104"/>
  </r>
  <r>
    <x v="5"/>
    <n v="103"/>
  </r>
  <r>
    <x v="5"/>
    <n v="108"/>
  </r>
  <r>
    <x v="5"/>
    <n v="109"/>
  </r>
  <r>
    <x v="5"/>
    <n v="107"/>
  </r>
  <r>
    <x v="5"/>
    <n v="106"/>
  </r>
  <r>
    <x v="5"/>
    <n v="105"/>
  </r>
  <r>
    <x v="5"/>
    <n v="103"/>
  </r>
  <r>
    <x v="5"/>
    <n v="100"/>
  </r>
  <r>
    <x v="5"/>
    <n v="99"/>
  </r>
  <r>
    <x v="5"/>
    <n v="137"/>
  </r>
  <r>
    <x v="5"/>
    <n v="134"/>
  </r>
  <r>
    <x v="5"/>
    <n v="135"/>
  </r>
  <r>
    <x v="5"/>
    <n v="134"/>
  </r>
  <r>
    <x v="5"/>
    <n v="128"/>
  </r>
  <r>
    <x v="5"/>
    <n v="127"/>
  </r>
  <r>
    <x v="5"/>
    <n v="126"/>
  </r>
  <r>
    <x v="5"/>
    <n v="125"/>
  </r>
  <r>
    <x v="5"/>
    <n v="121"/>
  </r>
  <r>
    <x v="5"/>
    <n v="123"/>
  </r>
  <r>
    <x v="5"/>
    <n v="122"/>
  </r>
  <r>
    <x v="5"/>
    <n v="121"/>
  </r>
  <r>
    <x v="5"/>
    <n v="116"/>
  </r>
  <r>
    <x v="5"/>
    <n v="111"/>
  </r>
  <r>
    <x v="5"/>
    <n v="108"/>
  </r>
  <r>
    <x v="5"/>
    <n v="104"/>
  </r>
  <r>
    <x v="5"/>
    <n v="103"/>
  </r>
  <r>
    <x v="5"/>
    <n v="98"/>
  </r>
  <r>
    <x v="5"/>
    <n v="96"/>
  </r>
  <r>
    <x v="5"/>
    <n v="97"/>
  </r>
  <r>
    <x v="5"/>
    <n v="99"/>
  </r>
  <r>
    <x v="5"/>
    <n v="100"/>
  </r>
  <r>
    <x v="5"/>
    <n v="102"/>
  </r>
  <r>
    <x v="5"/>
    <n v="104"/>
  </r>
  <r>
    <x v="5"/>
    <n v="107"/>
  </r>
  <r>
    <x v="5"/>
    <n v="111"/>
  </r>
  <r>
    <x v="5"/>
    <n v="115"/>
  </r>
  <r>
    <x v="5"/>
    <n v="117"/>
  </r>
  <r>
    <x v="5"/>
    <n v="118"/>
  </r>
  <r>
    <x v="5"/>
    <n v="119"/>
  </r>
  <r>
    <x v="5"/>
    <n v="118"/>
  </r>
  <r>
    <x v="5"/>
    <n v="117"/>
  </r>
  <r>
    <x v="5"/>
    <n v="115"/>
  </r>
  <r>
    <x v="5"/>
    <n v="111"/>
  </r>
  <r>
    <x v="5"/>
    <n v="110"/>
  </r>
  <r>
    <x v="5"/>
    <n v="106"/>
  </r>
  <r>
    <x v="5"/>
    <n v="109"/>
  </r>
  <r>
    <x v="5"/>
    <n v="108"/>
  </r>
  <r>
    <x v="5"/>
    <n v="107"/>
  </r>
  <r>
    <x v="5"/>
    <n v="104"/>
  </r>
  <r>
    <x v="5"/>
    <n v="106"/>
  </r>
  <r>
    <x v="5"/>
    <n v="105"/>
  </r>
  <r>
    <x v="5"/>
    <n v="106"/>
  </r>
  <r>
    <x v="5"/>
    <n v="105"/>
  </r>
  <r>
    <x v="5"/>
    <n v="104"/>
  </r>
  <r>
    <x v="5"/>
    <n v="103"/>
  </r>
  <r>
    <x v="5"/>
    <n v="101"/>
  </r>
  <r>
    <x v="5"/>
    <n v="103"/>
  </r>
  <r>
    <x v="5"/>
    <n v="100"/>
  </r>
  <r>
    <x v="5"/>
    <n v="101"/>
  </r>
  <r>
    <x v="5"/>
    <n v="102"/>
  </r>
  <r>
    <x v="5"/>
    <n v="103"/>
  </r>
  <r>
    <x v="5"/>
    <n v="104"/>
  </r>
  <r>
    <x v="5"/>
    <n v="103"/>
  </r>
  <r>
    <x v="5"/>
    <n v="101"/>
  </r>
  <r>
    <x v="5"/>
    <n v="118"/>
  </r>
  <r>
    <x v="5"/>
    <n v="118"/>
  </r>
  <r>
    <x v="5"/>
    <n v="119"/>
  </r>
  <r>
    <x v="5"/>
    <n v="122"/>
  </r>
  <r>
    <x v="5"/>
    <n v="123"/>
  </r>
  <r>
    <x v="5"/>
    <n v="117"/>
  </r>
  <r>
    <x v="5"/>
    <n v="116"/>
  </r>
  <r>
    <x v="5"/>
    <n v="117"/>
  </r>
  <r>
    <x v="5"/>
    <n v="117"/>
  </r>
  <r>
    <x v="5"/>
    <n v="117"/>
  </r>
  <r>
    <x v="5"/>
    <n v="114"/>
  </r>
  <r>
    <x v="5"/>
    <n v="115"/>
  </r>
  <r>
    <x v="5"/>
    <n v="118"/>
  </r>
  <r>
    <x v="5"/>
    <n v="121"/>
  </r>
  <r>
    <x v="5"/>
    <n v="123"/>
  </r>
  <r>
    <x v="5"/>
    <n v="121"/>
  </r>
  <r>
    <x v="5"/>
    <n v="120"/>
  </r>
  <r>
    <x v="5"/>
    <n v="114"/>
  </r>
  <r>
    <x v="5"/>
    <n v="109"/>
  </r>
  <r>
    <x v="5"/>
    <n v="108"/>
  </r>
  <r>
    <x v="5"/>
    <n v="109"/>
  </r>
  <r>
    <x v="5"/>
    <n v="106"/>
  </r>
  <r>
    <x v="5"/>
    <n v="103"/>
  </r>
  <r>
    <x v="5"/>
    <n v="103"/>
  </r>
  <r>
    <x v="5"/>
    <n v="104"/>
  </r>
  <r>
    <x v="5"/>
    <n v="102"/>
  </r>
  <r>
    <x v="5"/>
    <n v="102"/>
  </r>
  <r>
    <x v="5"/>
    <n v="106"/>
  </r>
  <r>
    <x v="5"/>
    <n v="110"/>
  </r>
  <r>
    <x v="5"/>
    <n v="111"/>
  </r>
  <r>
    <x v="5"/>
    <n v="110"/>
  </r>
  <r>
    <x v="5"/>
    <n v="111"/>
  </r>
  <r>
    <x v="5"/>
    <n v="110"/>
  </r>
  <r>
    <x v="5"/>
    <n v="107"/>
  </r>
  <r>
    <x v="5"/>
    <n v="106"/>
  </r>
  <r>
    <x v="5"/>
    <n v="103"/>
  </r>
  <r>
    <x v="5"/>
    <n v="96"/>
  </r>
  <r>
    <x v="5"/>
    <n v="96"/>
  </r>
  <r>
    <x v="5"/>
    <n v="95"/>
  </r>
  <r>
    <x v="5"/>
    <n v="89"/>
  </r>
  <r>
    <x v="5"/>
    <n v="89"/>
  </r>
  <r>
    <x v="5"/>
    <n v="87"/>
  </r>
  <r>
    <x v="5"/>
    <n v="85"/>
  </r>
  <r>
    <x v="5"/>
    <n v="95"/>
  </r>
  <r>
    <x v="5"/>
    <n v="96"/>
  </r>
  <r>
    <x v="5"/>
    <n v="95"/>
  </r>
  <r>
    <x v="5"/>
    <n v="96"/>
  </r>
  <r>
    <x v="5"/>
    <n v="94"/>
  </r>
  <r>
    <x v="5"/>
    <n v="101"/>
  </r>
  <r>
    <x v="5"/>
    <n v="99"/>
  </r>
  <r>
    <x v="5"/>
    <n v="97"/>
  </r>
  <r>
    <x v="5"/>
    <n v="98"/>
  </r>
  <r>
    <x v="5"/>
    <n v="97"/>
  </r>
  <r>
    <x v="5"/>
    <n v="94"/>
  </r>
  <r>
    <x v="5"/>
    <n v="93"/>
  </r>
  <r>
    <x v="5"/>
    <n v="95"/>
  </r>
  <r>
    <x v="5"/>
    <n v="94"/>
  </r>
  <r>
    <x v="5"/>
    <n v="91"/>
  </r>
  <r>
    <x v="5"/>
    <n v="90"/>
  </r>
  <r>
    <x v="5"/>
    <n v="91"/>
  </r>
  <r>
    <x v="5"/>
    <n v="92"/>
  </r>
  <r>
    <x v="5"/>
    <n v="92"/>
  </r>
  <r>
    <x v="5"/>
    <n v="91"/>
  </r>
  <r>
    <x v="5"/>
    <n v="88"/>
  </r>
  <r>
    <x v="5"/>
    <n v="87"/>
  </r>
  <r>
    <x v="5"/>
    <n v="89"/>
  </r>
  <r>
    <x v="5"/>
    <n v="92"/>
  </r>
  <r>
    <x v="5"/>
    <n v="93"/>
  </r>
  <r>
    <x v="5"/>
    <n v="96"/>
  </r>
  <r>
    <x v="5"/>
    <n v="99"/>
  </r>
  <r>
    <x v="5"/>
    <n v="102"/>
  </r>
  <r>
    <x v="5"/>
    <n v="103"/>
  </r>
  <r>
    <x v="5"/>
    <n v="104"/>
  </r>
  <r>
    <x v="5"/>
    <n v="102"/>
  </r>
  <r>
    <x v="5"/>
    <n v="100"/>
  </r>
  <r>
    <x v="5"/>
    <n v="97"/>
  </r>
  <r>
    <x v="5"/>
    <n v="98"/>
  </r>
  <r>
    <x v="5"/>
    <n v="98"/>
  </r>
  <r>
    <x v="5"/>
    <n v="102"/>
  </r>
  <r>
    <x v="5"/>
    <n v="104"/>
  </r>
  <r>
    <x v="5"/>
    <n v="97"/>
  </r>
  <r>
    <x v="5"/>
    <n v="96"/>
  </r>
  <r>
    <x v="5"/>
    <n v="95"/>
  </r>
  <r>
    <x v="5"/>
    <n v="93"/>
  </r>
  <r>
    <x v="5"/>
    <n v="90"/>
  </r>
  <r>
    <x v="5"/>
    <n v="91"/>
  </r>
  <r>
    <x v="5"/>
    <n v="95"/>
  </r>
  <r>
    <x v="5"/>
    <n v="96"/>
  </r>
  <r>
    <x v="5"/>
    <n v="98"/>
  </r>
  <r>
    <x v="5"/>
    <n v="98"/>
  </r>
  <r>
    <x v="5"/>
    <n v="99"/>
  </r>
  <r>
    <x v="5"/>
    <n v="98"/>
  </r>
  <r>
    <x v="5"/>
    <n v="95"/>
  </r>
  <r>
    <x v="5"/>
    <n v="94"/>
  </r>
  <r>
    <x v="5"/>
    <n v="95"/>
  </r>
  <r>
    <x v="5"/>
    <n v="94"/>
  </r>
  <r>
    <x v="5"/>
    <n v="107"/>
  </r>
  <r>
    <x v="5"/>
    <n v="108"/>
  </r>
  <r>
    <x v="5"/>
    <n v="107"/>
  </r>
  <r>
    <x v="5"/>
    <n v="105"/>
  </r>
  <r>
    <x v="5"/>
    <n v="103"/>
  </r>
  <r>
    <x v="5"/>
    <n v="102"/>
  </r>
  <r>
    <x v="5"/>
    <n v="99"/>
  </r>
  <r>
    <x v="5"/>
    <n v="96"/>
  </r>
  <r>
    <x v="5"/>
    <n v="93"/>
  </r>
  <r>
    <x v="5"/>
    <n v="95"/>
  </r>
  <r>
    <x v="5"/>
    <n v="94"/>
  </r>
  <r>
    <x v="5"/>
    <n v="97"/>
  </r>
  <r>
    <x v="5"/>
    <n v="96"/>
  </r>
  <r>
    <x v="5"/>
    <n v="95"/>
  </r>
  <r>
    <x v="5"/>
    <n v="93"/>
  </r>
  <r>
    <x v="5"/>
    <n v="92"/>
  </r>
  <r>
    <x v="5"/>
    <n v="90"/>
  </r>
  <r>
    <x v="5"/>
    <n v="109"/>
  </r>
  <r>
    <x v="5"/>
    <n v="109"/>
  </r>
  <r>
    <x v="5"/>
    <n v="108"/>
  </r>
  <r>
    <x v="5"/>
    <n v="109"/>
  </r>
  <r>
    <x v="5"/>
    <n v="107"/>
  </r>
  <r>
    <x v="5"/>
    <n v="105"/>
  </r>
  <r>
    <x v="5"/>
    <n v="106"/>
  </r>
  <r>
    <x v="5"/>
    <n v="106"/>
  </r>
  <r>
    <x v="5"/>
    <n v="108"/>
  </r>
  <r>
    <x v="5"/>
    <n v="107"/>
  </r>
  <r>
    <x v="5"/>
    <n v="106"/>
  </r>
  <r>
    <x v="5"/>
    <n v="106"/>
  </r>
  <r>
    <x v="5"/>
    <n v="112"/>
  </r>
  <r>
    <x v="5"/>
    <n v="114"/>
  </r>
  <r>
    <x v="5"/>
    <n v="113"/>
  </r>
  <r>
    <x v="5"/>
    <n v="114"/>
  </r>
  <r>
    <x v="5"/>
    <n v="116"/>
  </r>
  <r>
    <x v="5"/>
    <n v="113"/>
  </r>
  <r>
    <x v="5"/>
    <n v="111"/>
  </r>
  <r>
    <x v="5"/>
    <n v="112"/>
  </r>
  <r>
    <x v="5"/>
    <n v="107"/>
  </r>
  <r>
    <x v="5"/>
    <n v="112"/>
  </r>
  <r>
    <x v="5"/>
    <n v="111"/>
  </r>
  <r>
    <x v="5"/>
    <n v="114"/>
  </r>
  <r>
    <x v="5"/>
    <n v="113"/>
  </r>
  <r>
    <x v="5"/>
    <n v="120"/>
  </r>
  <r>
    <x v="5"/>
    <n v="117"/>
  </r>
  <r>
    <x v="5"/>
    <n v="123"/>
  </r>
  <r>
    <x v="5"/>
    <n v="120"/>
  </r>
  <r>
    <x v="5"/>
    <n v="119"/>
  </r>
  <r>
    <x v="5"/>
    <n v="121"/>
  </r>
  <r>
    <x v="5"/>
    <n v="120"/>
  </r>
  <r>
    <x v="5"/>
    <n v="119"/>
  </r>
  <r>
    <x v="5"/>
    <n v="106"/>
  </r>
  <r>
    <x v="5"/>
    <n v="104"/>
  </r>
  <r>
    <x v="5"/>
    <n v="103"/>
  </r>
  <r>
    <x v="5"/>
    <n v="95"/>
  </r>
  <r>
    <x v="5"/>
    <n v="96"/>
  </r>
  <r>
    <x v="5"/>
    <n v="98"/>
  </r>
  <r>
    <x v="5"/>
    <n v="96"/>
  </r>
  <r>
    <x v="5"/>
    <n v="94"/>
  </r>
  <r>
    <x v="5"/>
    <n v="95"/>
  </r>
  <r>
    <x v="5"/>
    <n v="94"/>
  </r>
  <r>
    <x v="5"/>
    <n v="93"/>
  </r>
  <r>
    <x v="5"/>
    <n v="90"/>
  </r>
  <r>
    <x v="5"/>
    <n v="87"/>
  </r>
  <r>
    <x v="5"/>
    <n v="88"/>
  </r>
  <r>
    <x v="5"/>
    <n v="91"/>
  </r>
  <r>
    <x v="5"/>
    <n v="95"/>
  </r>
  <r>
    <x v="5"/>
    <n v="94"/>
  </r>
  <r>
    <x v="5"/>
    <n v="93"/>
  </r>
  <r>
    <x v="5"/>
    <n v="96"/>
  </r>
  <r>
    <x v="5"/>
    <n v="99"/>
  </r>
  <r>
    <x v="5"/>
    <n v="99"/>
  </r>
  <r>
    <x v="5"/>
    <n v="98"/>
  </r>
  <r>
    <x v="5"/>
    <n v="99"/>
  </r>
  <r>
    <x v="5"/>
    <n v="99"/>
  </r>
  <r>
    <x v="5"/>
    <n v="98"/>
  </r>
  <r>
    <x v="5"/>
    <n v="98"/>
  </r>
  <r>
    <x v="5"/>
    <n v="96"/>
  </r>
  <r>
    <x v="5"/>
    <n v="96"/>
  </r>
  <r>
    <x v="5"/>
    <n v="96"/>
  </r>
  <r>
    <x v="5"/>
    <n v="94"/>
  </r>
  <r>
    <x v="5"/>
    <n v="91"/>
  </r>
  <r>
    <x v="5"/>
    <n v="89"/>
  </r>
  <r>
    <x v="5"/>
    <n v="94"/>
  </r>
  <r>
    <x v="5"/>
    <n v="97"/>
  </r>
  <r>
    <x v="5"/>
    <n v="102"/>
  </r>
  <r>
    <x v="5"/>
    <n v="103"/>
  </r>
  <r>
    <x v="5"/>
    <n v="104"/>
  </r>
  <r>
    <x v="5"/>
    <n v="107"/>
  </r>
  <r>
    <x v="5"/>
    <n v="106"/>
  </r>
  <r>
    <x v="5"/>
    <n v="105"/>
  </r>
  <r>
    <x v="5"/>
    <n v="104"/>
  </r>
  <r>
    <x v="5"/>
    <n v="103"/>
  </r>
  <r>
    <x v="5"/>
    <n v="101"/>
  </r>
  <r>
    <x v="5"/>
    <n v="103"/>
  </r>
  <r>
    <x v="5"/>
    <n v="105"/>
  </r>
  <r>
    <x v="5"/>
    <n v="105"/>
  </r>
  <r>
    <x v="5"/>
    <n v="104"/>
  </r>
  <r>
    <x v="5"/>
    <n v="105"/>
  </r>
  <r>
    <x v="5"/>
    <n v="104"/>
  </r>
  <r>
    <x v="5"/>
    <n v="103"/>
  </r>
  <r>
    <x v="5"/>
    <n v="104"/>
  </r>
  <r>
    <x v="5"/>
    <n v="103"/>
  </r>
  <r>
    <x v="5"/>
    <n v="104"/>
  </r>
  <r>
    <x v="5"/>
    <n v="105"/>
  </r>
  <r>
    <x v="5"/>
    <n v="103"/>
  </r>
  <r>
    <x v="5"/>
    <n v="102"/>
  </r>
  <r>
    <x v="5"/>
    <n v="101"/>
  </r>
  <r>
    <x v="5"/>
    <n v="99"/>
  </r>
  <r>
    <x v="5"/>
    <n v="100"/>
  </r>
  <r>
    <x v="5"/>
    <n v="101"/>
  </r>
  <r>
    <x v="5"/>
    <n v="100"/>
  </r>
  <r>
    <x v="5"/>
    <n v="97"/>
  </r>
  <r>
    <x v="5"/>
    <n v="96"/>
  </r>
  <r>
    <x v="5"/>
    <n v="97"/>
  </r>
  <r>
    <x v="5"/>
    <n v="99"/>
  </r>
  <r>
    <x v="5"/>
    <n v="100"/>
  </r>
  <r>
    <x v="5"/>
    <n v="102"/>
  </r>
  <r>
    <x v="5"/>
    <n v="100"/>
  </r>
  <r>
    <x v="5"/>
    <n v="101"/>
  </r>
  <r>
    <x v="5"/>
    <n v="95"/>
  </r>
  <r>
    <x v="5"/>
    <n v="96"/>
  </r>
  <r>
    <x v="5"/>
    <n v="97"/>
  </r>
  <r>
    <x v="5"/>
    <n v="95"/>
  </r>
  <r>
    <x v="5"/>
    <n v="96"/>
  </r>
  <r>
    <x v="5"/>
    <n v="95"/>
  </r>
  <r>
    <x v="5"/>
    <n v="96"/>
  </r>
  <r>
    <x v="5"/>
    <n v="95"/>
  </r>
  <r>
    <x v="5"/>
    <n v="94"/>
  </r>
  <r>
    <x v="5"/>
    <n v="93"/>
  </r>
  <r>
    <x v="5"/>
    <n v="94"/>
  </r>
  <r>
    <x v="5"/>
    <n v="97"/>
  </r>
  <r>
    <x v="5"/>
    <n v="98"/>
  </r>
  <r>
    <x v="5"/>
    <n v="99"/>
  </r>
  <r>
    <x v="5"/>
    <n v="100"/>
  </r>
  <r>
    <x v="5"/>
    <n v="101"/>
  </r>
  <r>
    <x v="5"/>
    <n v="102"/>
  </r>
  <r>
    <x v="5"/>
    <n v="99"/>
  </r>
  <r>
    <x v="5"/>
    <n v="98"/>
  </r>
  <r>
    <x v="5"/>
    <n v="100"/>
  </r>
  <r>
    <x v="5"/>
    <n v="99"/>
  </r>
  <r>
    <x v="5"/>
    <n v="97"/>
  </r>
  <r>
    <x v="5"/>
    <n v="95"/>
  </r>
  <r>
    <x v="5"/>
    <n v="94"/>
  </r>
  <r>
    <x v="5"/>
    <n v="94"/>
  </r>
  <r>
    <x v="5"/>
    <n v="93"/>
  </r>
  <r>
    <x v="5"/>
    <n v="94"/>
  </r>
  <r>
    <x v="5"/>
    <n v="96"/>
  </r>
  <r>
    <x v="5"/>
    <n v="93"/>
  </r>
  <r>
    <x v="5"/>
    <n v="95"/>
  </r>
  <r>
    <x v="5"/>
    <n v="97"/>
  </r>
  <r>
    <x v="5"/>
    <n v="98"/>
  </r>
  <r>
    <x v="5"/>
    <n v="99"/>
  </r>
  <r>
    <x v="5"/>
    <n v="100"/>
  </r>
  <r>
    <x v="5"/>
    <n v="99"/>
  </r>
  <r>
    <x v="5"/>
    <n v="100"/>
  </r>
  <r>
    <x v="5"/>
    <n v="99"/>
  </r>
  <r>
    <x v="5"/>
    <n v="98"/>
  </r>
  <r>
    <x v="5"/>
    <n v="94"/>
  </r>
  <r>
    <x v="5"/>
    <n v="95"/>
  </r>
  <r>
    <x v="5"/>
    <n v="97"/>
  </r>
  <r>
    <x v="5"/>
    <n v="99"/>
  </r>
  <r>
    <x v="5"/>
    <n v="99"/>
  </r>
  <r>
    <x v="5"/>
    <n v="98"/>
  </r>
  <r>
    <x v="5"/>
    <n v="98"/>
  </r>
  <r>
    <x v="5"/>
    <n v="96"/>
  </r>
  <r>
    <x v="5"/>
    <n v="97"/>
  </r>
  <r>
    <x v="5"/>
    <n v="97"/>
  </r>
  <r>
    <x v="5"/>
    <n v="94"/>
  </r>
  <r>
    <x v="5"/>
    <n v="93"/>
  </r>
  <r>
    <x v="5"/>
    <n v="95"/>
  </r>
  <r>
    <x v="5"/>
    <n v="96"/>
  </r>
  <r>
    <x v="5"/>
    <n v="98"/>
  </r>
  <r>
    <x v="5"/>
    <n v="96"/>
  </r>
  <r>
    <x v="5"/>
    <n v="96"/>
  </r>
  <r>
    <x v="5"/>
    <n v="96"/>
  </r>
  <r>
    <x v="5"/>
    <n v="98"/>
  </r>
  <r>
    <x v="5"/>
    <n v="97"/>
  </r>
  <r>
    <x v="5"/>
    <n v="98"/>
  </r>
  <r>
    <x v="5"/>
    <n v="99"/>
  </r>
  <r>
    <x v="5"/>
    <n v="99"/>
  </r>
  <r>
    <x v="5"/>
    <n v="96"/>
  </r>
  <r>
    <x v="5"/>
    <n v="96"/>
  </r>
  <r>
    <x v="5"/>
    <n v="96"/>
  </r>
  <r>
    <x v="5"/>
    <n v="98"/>
  </r>
  <r>
    <x v="5"/>
    <n v="97"/>
  </r>
  <r>
    <x v="5"/>
    <n v="96"/>
  </r>
  <r>
    <x v="5"/>
    <n v="96"/>
  </r>
  <r>
    <x v="5"/>
    <n v="94"/>
  </r>
  <r>
    <x v="5"/>
    <n v="95"/>
  </r>
  <r>
    <x v="5"/>
    <n v="94"/>
  </r>
  <r>
    <x v="5"/>
    <n v="96"/>
  </r>
  <r>
    <x v="5"/>
    <n v="95"/>
  </r>
  <r>
    <x v="5"/>
    <n v="98"/>
  </r>
  <r>
    <x v="5"/>
    <n v="99"/>
  </r>
  <r>
    <x v="5"/>
    <n v="102"/>
  </r>
  <r>
    <x v="5"/>
    <n v="107"/>
  </r>
  <r>
    <x v="5"/>
    <n v="112"/>
  </r>
  <r>
    <x v="5"/>
    <n v="114"/>
  </r>
  <r>
    <x v="5"/>
    <n v="115"/>
  </r>
  <r>
    <x v="5"/>
    <n v="115"/>
  </r>
  <r>
    <x v="5"/>
    <n v="114"/>
  </r>
  <r>
    <x v="5"/>
    <n v="112"/>
  </r>
  <r>
    <x v="5"/>
    <n v="111"/>
  </r>
  <r>
    <x v="5"/>
    <n v="110"/>
  </r>
  <r>
    <x v="5"/>
    <n v="109"/>
  </r>
  <r>
    <x v="5"/>
    <n v="108"/>
  </r>
  <r>
    <x v="5"/>
    <n v="106"/>
  </r>
  <r>
    <x v="5"/>
    <n v="96"/>
  </r>
  <r>
    <x v="5"/>
    <n v="96"/>
  </r>
  <r>
    <x v="5"/>
    <n v="97"/>
  </r>
  <r>
    <x v="5"/>
    <n v="96"/>
  </r>
  <r>
    <x v="5"/>
    <n v="94"/>
  </r>
  <r>
    <x v="5"/>
    <n v="93"/>
  </r>
  <r>
    <x v="5"/>
    <n v="92"/>
  </r>
  <r>
    <x v="5"/>
    <n v="93"/>
  </r>
  <r>
    <x v="5"/>
    <n v="91"/>
  </r>
  <r>
    <x v="5"/>
    <n v="93"/>
  </r>
  <r>
    <x v="5"/>
    <n v="92"/>
  </r>
  <r>
    <x v="5"/>
    <n v="93"/>
  </r>
  <r>
    <x v="5"/>
    <n v="98"/>
  </r>
  <r>
    <x v="5"/>
    <n v="99"/>
  </r>
  <r>
    <x v="5"/>
    <n v="104"/>
  </r>
  <r>
    <x v="5"/>
    <n v="103"/>
  </r>
  <r>
    <x v="5"/>
    <n v="103"/>
  </r>
  <r>
    <x v="5"/>
    <n v="102"/>
  </r>
  <r>
    <x v="5"/>
    <n v="101"/>
  </r>
  <r>
    <x v="5"/>
    <n v="100"/>
  </r>
  <r>
    <x v="5"/>
    <n v="99"/>
  </r>
  <r>
    <x v="5"/>
    <n v="103"/>
  </r>
  <r>
    <x v="5"/>
    <n v="104"/>
  </r>
  <r>
    <x v="5"/>
    <n v="106"/>
  </r>
  <r>
    <x v="5"/>
    <n v="108"/>
  </r>
  <r>
    <x v="5"/>
    <n v="106"/>
  </r>
  <r>
    <x v="5"/>
    <n v="108"/>
  </r>
  <r>
    <x v="5"/>
    <n v="110"/>
  </r>
  <r>
    <x v="5"/>
    <n v="111"/>
  </r>
  <r>
    <x v="5"/>
    <n v="112"/>
  </r>
  <r>
    <x v="5"/>
    <n v="114"/>
  </r>
  <r>
    <x v="5"/>
    <n v="111"/>
  </r>
  <r>
    <x v="5"/>
    <n v="115"/>
  </r>
  <r>
    <x v="5"/>
    <n v="116"/>
  </r>
  <r>
    <x v="5"/>
    <n v="117"/>
  </r>
  <r>
    <x v="5"/>
    <n v="109"/>
  </r>
  <r>
    <x v="5"/>
    <n v="110"/>
  </r>
  <r>
    <x v="5"/>
    <n v="112"/>
  </r>
  <r>
    <x v="5"/>
    <n v="115"/>
  </r>
  <r>
    <x v="5"/>
    <n v="115"/>
  </r>
  <r>
    <x v="5"/>
    <n v="114"/>
  </r>
  <r>
    <x v="5"/>
    <n v="113"/>
  </r>
  <r>
    <x v="5"/>
    <n v="111"/>
  </r>
  <r>
    <x v="5"/>
    <n v="109"/>
  </r>
  <r>
    <x v="5"/>
    <n v="108"/>
  </r>
  <r>
    <x v="5"/>
    <n v="108"/>
  </r>
  <r>
    <x v="5"/>
    <n v="111"/>
  </r>
  <r>
    <x v="5"/>
    <n v="107"/>
  </r>
  <r>
    <x v="5"/>
    <n v="103"/>
  </r>
  <r>
    <x v="5"/>
    <n v="100"/>
  </r>
  <r>
    <x v="5"/>
    <n v="94"/>
  </r>
  <r>
    <x v="5"/>
    <n v="96"/>
  </r>
  <r>
    <x v="5"/>
    <n v="96"/>
  </r>
  <r>
    <x v="5"/>
    <n v="94"/>
  </r>
  <r>
    <x v="5"/>
    <n v="95"/>
  </r>
  <r>
    <x v="5"/>
    <n v="97"/>
  </r>
  <r>
    <x v="5"/>
    <n v="95"/>
  </r>
  <r>
    <x v="5"/>
    <n v="97"/>
  </r>
  <r>
    <x v="5"/>
    <n v="100"/>
  </r>
  <r>
    <x v="5"/>
    <n v="100"/>
  </r>
  <r>
    <x v="5"/>
    <n v="99"/>
  </r>
  <r>
    <x v="5"/>
    <n v="98"/>
  </r>
  <r>
    <x v="5"/>
    <n v="100"/>
  </r>
  <r>
    <x v="5"/>
    <n v="101"/>
  </r>
  <r>
    <x v="5"/>
    <n v="103"/>
  </r>
  <r>
    <x v="5"/>
    <n v="99"/>
  </r>
  <r>
    <x v="5"/>
    <n v="98"/>
  </r>
  <r>
    <x v="5"/>
    <n v="99"/>
  </r>
  <r>
    <x v="5"/>
    <n v="96"/>
  </r>
  <r>
    <x v="5"/>
    <n v="96"/>
  </r>
  <r>
    <x v="5"/>
    <n v="96"/>
  </r>
  <r>
    <x v="5"/>
    <n v="97"/>
  </r>
  <r>
    <x v="5"/>
    <n v="95"/>
  </r>
  <r>
    <x v="5"/>
    <n v="99"/>
  </r>
  <r>
    <x v="5"/>
    <n v="100"/>
  </r>
  <r>
    <x v="5"/>
    <n v="103"/>
  </r>
  <r>
    <x v="5"/>
    <n v="110"/>
  </r>
  <r>
    <x v="5"/>
    <n v="108"/>
  </r>
  <r>
    <x v="5"/>
    <n v="104"/>
  </r>
  <r>
    <x v="5"/>
    <n v="103"/>
  </r>
  <r>
    <x v="5"/>
    <n v="105"/>
  </r>
  <r>
    <x v="5"/>
    <n v="103"/>
  </r>
  <r>
    <x v="5"/>
    <n v="100"/>
  </r>
  <r>
    <x v="5"/>
    <n v="99"/>
  </r>
  <r>
    <x v="5"/>
    <n v="97"/>
  </r>
  <r>
    <x v="5"/>
    <n v="98"/>
  </r>
  <r>
    <x v="5"/>
    <n v="102"/>
  </r>
  <r>
    <x v="5"/>
    <n v="103"/>
  </r>
  <r>
    <x v="5"/>
    <n v="100"/>
  </r>
  <r>
    <x v="5"/>
    <n v="101"/>
  </r>
  <r>
    <x v="5"/>
    <n v="100"/>
  </r>
  <r>
    <x v="5"/>
    <n v="101"/>
  </r>
  <r>
    <x v="5"/>
    <n v="106"/>
  </r>
  <r>
    <x v="5"/>
    <n v="107"/>
  </r>
  <r>
    <x v="5"/>
    <n v="108"/>
  </r>
  <r>
    <x v="5"/>
    <n v="109"/>
  </r>
  <r>
    <x v="5"/>
    <n v="110"/>
  </r>
  <r>
    <x v="5"/>
    <n v="104"/>
  </r>
  <r>
    <x v="5"/>
    <n v="104"/>
  </r>
  <r>
    <x v="5"/>
    <n v="105"/>
  </r>
  <r>
    <x v="5"/>
    <n v="95"/>
  </r>
  <r>
    <x v="5"/>
    <n v="94"/>
  </r>
  <r>
    <x v="5"/>
    <n v="94"/>
  </r>
  <r>
    <x v="5"/>
    <n v="92"/>
  </r>
  <r>
    <x v="5"/>
    <n v="94"/>
  </r>
  <r>
    <x v="5"/>
    <n v="94"/>
  </r>
  <r>
    <x v="5"/>
    <n v="93"/>
  </r>
  <r>
    <x v="5"/>
    <n v="93"/>
  </r>
  <r>
    <x v="5"/>
    <n v="98"/>
  </r>
  <r>
    <x v="5"/>
    <n v="97"/>
  </r>
  <r>
    <x v="5"/>
    <n v="98"/>
  </r>
  <r>
    <x v="5"/>
    <n v="99"/>
  </r>
  <r>
    <x v="5"/>
    <n v="97"/>
  </r>
  <r>
    <x v="5"/>
    <n v="97"/>
  </r>
  <r>
    <x v="5"/>
    <n v="97"/>
  </r>
  <r>
    <x v="5"/>
    <n v="98"/>
  </r>
  <r>
    <x v="5"/>
    <n v="100"/>
  </r>
  <r>
    <x v="5"/>
    <n v="99"/>
  </r>
  <r>
    <x v="5"/>
    <n v="101"/>
  </r>
  <r>
    <x v="5"/>
    <n v="102"/>
  </r>
  <r>
    <x v="5"/>
    <n v="99"/>
  </r>
  <r>
    <x v="5"/>
    <n v="98"/>
  </r>
  <r>
    <x v="5"/>
    <n v="99"/>
  </r>
  <r>
    <x v="5"/>
    <n v="101"/>
  </r>
  <r>
    <x v="5"/>
    <n v="100"/>
  </r>
  <r>
    <x v="5"/>
    <n v="101"/>
  </r>
  <r>
    <x v="5"/>
    <n v="102"/>
  </r>
  <r>
    <x v="5"/>
    <n v="103"/>
  </r>
  <r>
    <x v="5"/>
    <n v="102"/>
  </r>
  <r>
    <x v="5"/>
    <n v="103"/>
  </r>
  <r>
    <x v="5"/>
    <n v="101"/>
  </r>
  <r>
    <x v="5"/>
    <n v="98"/>
  </r>
  <r>
    <x v="5"/>
    <n v="94"/>
  </r>
  <r>
    <x v="5"/>
    <n v="96"/>
  </r>
  <r>
    <x v="5"/>
    <n v="95"/>
  </r>
  <r>
    <x v="5"/>
    <n v="96"/>
  </r>
  <r>
    <x v="5"/>
    <n v="95"/>
  </r>
  <r>
    <x v="5"/>
    <n v="99"/>
  </r>
  <r>
    <x v="5"/>
    <n v="101"/>
  </r>
  <r>
    <x v="5"/>
    <n v="102"/>
  </r>
  <r>
    <x v="5"/>
    <n v="100"/>
  </r>
  <r>
    <x v="5"/>
    <n v="103"/>
  </r>
  <r>
    <x v="5"/>
    <n v="99"/>
  </r>
  <r>
    <x v="5"/>
    <n v="101"/>
  </r>
  <r>
    <x v="5"/>
    <n v="100"/>
  </r>
  <r>
    <x v="5"/>
    <n v="99"/>
  </r>
  <r>
    <x v="5"/>
    <n v="99"/>
  </r>
  <r>
    <x v="5"/>
    <n v="96"/>
  </r>
  <r>
    <x v="5"/>
    <n v="95"/>
  </r>
  <r>
    <x v="5"/>
    <n v="96"/>
  </r>
  <r>
    <x v="5"/>
    <n v="92"/>
  </r>
  <r>
    <x v="5"/>
    <n v="91"/>
  </r>
  <r>
    <x v="5"/>
    <n v="90"/>
  </r>
  <r>
    <x v="5"/>
    <n v="89"/>
  </r>
  <r>
    <x v="5"/>
    <n v="88"/>
  </r>
  <r>
    <x v="5"/>
    <n v="97"/>
  </r>
  <r>
    <x v="5"/>
    <n v="97"/>
  </r>
  <r>
    <x v="5"/>
    <n v="97"/>
  </r>
  <r>
    <x v="5"/>
    <n v="96"/>
  </r>
  <r>
    <x v="5"/>
    <n v="99"/>
  </r>
  <r>
    <x v="5"/>
    <n v="100"/>
  </r>
  <r>
    <x v="5"/>
    <n v="99"/>
  </r>
  <r>
    <x v="5"/>
    <n v="100"/>
  </r>
  <r>
    <x v="5"/>
    <n v="103"/>
  </r>
  <r>
    <x v="5"/>
    <n v="101"/>
  </r>
  <r>
    <x v="5"/>
    <n v="104"/>
  </r>
  <r>
    <x v="5"/>
    <n v="109"/>
  </r>
  <r>
    <x v="5"/>
    <n v="106"/>
  </r>
  <r>
    <x v="5"/>
    <n v="103"/>
  </r>
  <r>
    <x v="5"/>
    <n v="102"/>
  </r>
  <r>
    <x v="5"/>
    <n v="103"/>
  </r>
  <r>
    <x v="5"/>
    <n v="106"/>
  </r>
  <r>
    <x v="5"/>
    <n v="109"/>
  </r>
  <r>
    <x v="5"/>
    <n v="105"/>
  </r>
  <r>
    <x v="5"/>
    <n v="104"/>
  </r>
  <r>
    <x v="5"/>
    <n v="105"/>
  </r>
  <r>
    <x v="5"/>
    <n v="107"/>
  </r>
  <r>
    <x v="5"/>
    <n v="111"/>
  </r>
  <r>
    <x v="5"/>
    <n v="113"/>
  </r>
  <r>
    <x v="5"/>
    <n v="115"/>
  </r>
  <r>
    <x v="5"/>
    <n v="118"/>
  </r>
  <r>
    <x v="5"/>
    <n v="116"/>
  </r>
  <r>
    <x v="5"/>
    <n v="115"/>
  </r>
  <r>
    <x v="5"/>
    <n v="110"/>
  </r>
  <r>
    <x v="5"/>
    <n v="109"/>
  </r>
  <r>
    <x v="5"/>
    <n v="107"/>
  </r>
  <r>
    <x v="5"/>
    <n v="108"/>
  </r>
  <r>
    <x v="5"/>
    <n v="107"/>
  </r>
  <r>
    <x v="5"/>
    <n v="108"/>
  </r>
  <r>
    <x v="5"/>
    <n v="105"/>
  </r>
  <r>
    <x v="5"/>
    <n v="104"/>
  </r>
  <r>
    <x v="5"/>
    <n v="103"/>
  </r>
  <r>
    <x v="5"/>
    <n v="108"/>
  </r>
  <r>
    <x v="5"/>
    <n v="100"/>
  </r>
  <r>
    <x v="5"/>
    <n v="101"/>
  </r>
  <r>
    <x v="5"/>
    <n v="101"/>
  </r>
  <r>
    <x v="5"/>
    <n v="102"/>
  </r>
  <r>
    <x v="5"/>
    <n v="103"/>
  </r>
  <r>
    <x v="5"/>
    <n v="101"/>
  </r>
  <r>
    <x v="5"/>
    <n v="102"/>
  </r>
  <r>
    <x v="5"/>
    <n v="104"/>
  </r>
  <r>
    <x v="5"/>
    <n v="106"/>
  </r>
  <r>
    <x v="5"/>
    <n v="107"/>
  </r>
  <r>
    <x v="5"/>
    <n v="107"/>
  </r>
  <r>
    <x v="5"/>
    <n v="99"/>
  </r>
  <r>
    <x v="5"/>
    <n v="98"/>
  </r>
  <r>
    <x v="5"/>
    <n v="100"/>
  </r>
  <r>
    <x v="5"/>
    <n v="98"/>
  </r>
  <r>
    <x v="5"/>
    <n v="95"/>
  </r>
  <r>
    <x v="5"/>
    <n v="96"/>
  </r>
  <r>
    <x v="5"/>
    <n v="95"/>
  </r>
  <r>
    <x v="5"/>
    <n v="93"/>
  </r>
  <r>
    <x v="5"/>
    <n v="92"/>
  </r>
  <r>
    <x v="5"/>
    <n v="94"/>
  </r>
  <r>
    <x v="5"/>
    <n v="94"/>
  </r>
  <r>
    <x v="5"/>
    <n v="97"/>
  </r>
  <r>
    <x v="5"/>
    <n v="98"/>
  </r>
  <r>
    <x v="5"/>
    <n v="99"/>
  </r>
  <r>
    <x v="5"/>
    <n v="100"/>
  </r>
  <r>
    <x v="5"/>
    <n v="101"/>
  </r>
  <r>
    <x v="5"/>
    <n v="102"/>
  </r>
  <r>
    <x v="5"/>
    <n v="102"/>
  </r>
  <r>
    <x v="5"/>
    <n v="97"/>
  </r>
  <r>
    <x v="5"/>
    <n v="95"/>
  </r>
  <r>
    <x v="5"/>
    <n v="93"/>
  </r>
  <r>
    <x v="5"/>
    <n v="85"/>
  </r>
  <r>
    <x v="5"/>
    <n v="86"/>
  </r>
  <r>
    <x v="5"/>
    <n v="85"/>
  </r>
  <r>
    <x v="5"/>
    <n v="89"/>
  </r>
  <r>
    <x v="5"/>
    <n v="93"/>
  </r>
  <r>
    <x v="5"/>
    <n v="99"/>
  </r>
  <r>
    <x v="5"/>
    <n v="103"/>
  </r>
  <r>
    <x v="5"/>
    <n v="106"/>
  </r>
  <r>
    <x v="5"/>
    <n v="107"/>
  </r>
  <r>
    <x v="5"/>
    <n v="105"/>
  </r>
  <r>
    <x v="5"/>
    <n v="106"/>
  </r>
  <r>
    <x v="5"/>
    <n v="108"/>
  </r>
  <r>
    <x v="5"/>
    <n v="109"/>
  </r>
  <r>
    <x v="5"/>
    <n v="110"/>
  </r>
  <r>
    <x v="5"/>
    <n v="111"/>
  </r>
  <r>
    <x v="5"/>
    <n v="109"/>
  </r>
  <r>
    <x v="5"/>
    <n v="112"/>
  </r>
  <r>
    <x v="5"/>
    <n v="115"/>
  </r>
  <r>
    <x v="5"/>
    <n v="112"/>
  </r>
  <r>
    <x v="5"/>
    <n v="114"/>
  </r>
  <r>
    <x v="5"/>
    <n v="117"/>
  </r>
  <r>
    <x v="5"/>
    <n v="116"/>
  </r>
  <r>
    <x v="5"/>
    <n v="113"/>
  </r>
  <r>
    <x v="5"/>
    <n v="109"/>
  </r>
  <r>
    <x v="5"/>
    <n v="110"/>
  </r>
  <r>
    <x v="5"/>
    <n v="112"/>
  </r>
  <r>
    <x v="5"/>
    <n v="110"/>
  </r>
  <r>
    <x v="5"/>
    <n v="109"/>
  </r>
  <r>
    <x v="5"/>
    <n v="106"/>
  </r>
  <r>
    <x v="5"/>
    <n v="107"/>
  </r>
  <r>
    <x v="5"/>
    <n v="104"/>
  </r>
  <r>
    <x v="5"/>
    <n v="100"/>
  </r>
  <r>
    <x v="5"/>
    <n v="102"/>
  </r>
  <r>
    <x v="5"/>
    <n v="104"/>
  </r>
  <r>
    <x v="5"/>
    <n v="100"/>
  </r>
  <r>
    <x v="5"/>
    <n v="98"/>
  </r>
  <r>
    <x v="5"/>
    <n v="97"/>
  </r>
  <r>
    <x v="5"/>
    <n v="96"/>
  </r>
  <r>
    <x v="5"/>
    <n v="93"/>
  </r>
  <r>
    <x v="5"/>
    <n v="90"/>
  </r>
  <r>
    <x v="5"/>
    <n v="89"/>
  </r>
  <r>
    <x v="5"/>
    <n v="92"/>
  </r>
  <r>
    <x v="5"/>
    <n v="91"/>
  </r>
  <r>
    <x v="5"/>
    <n v="88"/>
  </r>
  <r>
    <x v="5"/>
    <n v="90"/>
  </r>
  <r>
    <x v="5"/>
    <n v="97"/>
  </r>
  <r>
    <x v="5"/>
    <n v="99"/>
  </r>
  <r>
    <x v="5"/>
    <n v="99"/>
  </r>
  <r>
    <x v="5"/>
    <n v="99"/>
  </r>
  <r>
    <x v="5"/>
    <n v="97"/>
  </r>
  <r>
    <x v="5"/>
    <n v="96"/>
  </r>
  <r>
    <x v="5"/>
    <n v="93"/>
  </r>
  <r>
    <x v="5"/>
    <n v="92"/>
  </r>
  <r>
    <x v="5"/>
    <n v="97"/>
  </r>
  <r>
    <x v="5"/>
    <n v="98"/>
  </r>
  <r>
    <x v="5"/>
    <n v="97"/>
  </r>
  <r>
    <x v="5"/>
    <n v="99"/>
  </r>
  <r>
    <x v="5"/>
    <n v="103"/>
  </r>
  <r>
    <x v="5"/>
    <n v="101"/>
  </r>
  <r>
    <x v="5"/>
    <n v="99"/>
  </r>
  <r>
    <x v="5"/>
    <n v="100"/>
  </r>
  <r>
    <x v="5"/>
    <n v="97"/>
  </r>
  <r>
    <x v="5"/>
    <n v="96"/>
  </r>
  <r>
    <x v="5"/>
    <n v="97"/>
  </r>
  <r>
    <x v="5"/>
    <n v="96"/>
  </r>
  <r>
    <x v="5"/>
    <n v="97"/>
  </r>
  <r>
    <x v="5"/>
    <n v="94"/>
  </r>
  <r>
    <x v="5"/>
    <n v="92"/>
  </r>
  <r>
    <x v="5"/>
    <n v="89"/>
  </r>
  <r>
    <x v="5"/>
    <n v="85"/>
  </r>
  <r>
    <x v="5"/>
    <n v="84"/>
  </r>
  <r>
    <x v="5"/>
    <n v="92"/>
  </r>
  <r>
    <x v="5"/>
    <n v="93"/>
  </r>
  <r>
    <x v="5"/>
    <n v="93"/>
  </r>
  <r>
    <x v="5"/>
    <n v="95"/>
  </r>
  <r>
    <x v="5"/>
    <n v="96"/>
  </r>
  <r>
    <x v="5"/>
    <n v="98"/>
  </r>
  <r>
    <x v="5"/>
    <n v="97"/>
  </r>
  <r>
    <x v="5"/>
    <n v="96"/>
  </r>
  <r>
    <x v="5"/>
    <n v="96"/>
  </r>
  <r>
    <x v="5"/>
    <n v="97"/>
  </r>
  <r>
    <x v="5"/>
    <n v="98"/>
  </r>
  <r>
    <x v="5"/>
    <n v="96"/>
  </r>
  <r>
    <x v="5"/>
    <n v="98"/>
  </r>
  <r>
    <x v="5"/>
    <n v="94"/>
  </r>
  <r>
    <x v="5"/>
    <n v="103"/>
  </r>
  <r>
    <x v="5"/>
    <n v="97"/>
  </r>
  <r>
    <x v="5"/>
    <n v="98"/>
  </r>
  <r>
    <x v="5"/>
    <n v="99"/>
  </r>
  <r>
    <x v="5"/>
    <n v="104"/>
  </r>
  <r>
    <x v="5"/>
    <n v="103"/>
  </r>
  <r>
    <x v="5"/>
    <n v="102"/>
  </r>
  <r>
    <x v="5"/>
    <n v="101"/>
  </r>
  <r>
    <x v="5"/>
    <n v="102"/>
  </r>
  <r>
    <x v="5"/>
    <n v="101"/>
  </r>
  <r>
    <x v="5"/>
    <n v="100"/>
  </r>
  <r>
    <x v="5"/>
    <n v="98"/>
  </r>
  <r>
    <x v="5"/>
    <n v="95"/>
  </r>
  <r>
    <x v="5"/>
    <n v="96"/>
  </r>
  <r>
    <x v="5"/>
    <n v="95"/>
  </r>
  <r>
    <x v="5"/>
    <n v="92"/>
  </r>
  <r>
    <x v="5"/>
    <n v="92"/>
  </r>
  <r>
    <x v="5"/>
    <n v="93"/>
  </r>
  <r>
    <x v="5"/>
    <n v="97"/>
  </r>
  <r>
    <x v="5"/>
    <n v="102"/>
  </r>
  <r>
    <x v="5"/>
    <n v="103"/>
  </r>
  <r>
    <x v="5"/>
    <n v="102"/>
  </r>
  <r>
    <x v="5"/>
    <n v="101"/>
  </r>
  <r>
    <x v="5"/>
    <n v="100"/>
  </r>
  <r>
    <x v="5"/>
    <n v="97"/>
  </r>
  <r>
    <x v="5"/>
    <n v="97"/>
  </r>
  <r>
    <x v="5"/>
    <n v="96"/>
  </r>
  <r>
    <x v="5"/>
    <n v="95"/>
  </r>
  <r>
    <x v="5"/>
    <n v="93"/>
  </r>
  <r>
    <x v="5"/>
    <n v="93"/>
  </r>
  <r>
    <x v="5"/>
    <n v="90"/>
  </r>
  <r>
    <x v="5"/>
    <n v="89"/>
  </r>
  <r>
    <x v="5"/>
    <n v="89"/>
  </r>
  <r>
    <x v="5"/>
    <n v="90"/>
  </r>
  <r>
    <x v="5"/>
    <n v="89"/>
  </r>
  <r>
    <x v="5"/>
    <n v="90"/>
  </r>
  <r>
    <x v="5"/>
    <n v="93"/>
  </r>
  <r>
    <x v="5"/>
    <n v="97"/>
  </r>
  <r>
    <x v="5"/>
    <n v="98"/>
  </r>
  <r>
    <x v="5"/>
    <n v="98"/>
  </r>
  <r>
    <x v="5"/>
    <n v="100"/>
  </r>
  <r>
    <x v="5"/>
    <n v="101"/>
  </r>
  <r>
    <x v="5"/>
    <n v="100"/>
  </r>
  <r>
    <x v="5"/>
    <n v="101"/>
  </r>
  <r>
    <x v="5"/>
    <n v="103"/>
  </r>
  <r>
    <x v="5"/>
    <n v="99"/>
  </r>
  <r>
    <x v="5"/>
    <n v="98"/>
  </r>
  <r>
    <x v="5"/>
    <n v="96"/>
  </r>
  <r>
    <x v="5"/>
    <n v="91"/>
  </r>
  <r>
    <x v="5"/>
    <n v="89"/>
  </r>
  <r>
    <x v="5"/>
    <n v="94"/>
  </r>
  <r>
    <x v="5"/>
    <n v="93"/>
  </r>
  <r>
    <x v="5"/>
    <n v="92"/>
  </r>
  <r>
    <x v="5"/>
    <n v="90"/>
  </r>
  <r>
    <x v="5"/>
    <n v="88"/>
  </r>
  <r>
    <x v="5"/>
    <n v="87"/>
  </r>
  <r>
    <x v="5"/>
    <n v="86"/>
  </r>
  <r>
    <x v="5"/>
    <n v="87"/>
  </r>
  <r>
    <x v="5"/>
    <n v="84"/>
  </r>
  <r>
    <x v="5"/>
    <n v="81"/>
  </r>
  <r>
    <x v="5"/>
    <n v="82"/>
  </r>
  <r>
    <x v="5"/>
    <n v="83"/>
  </r>
  <r>
    <x v="5"/>
    <n v="93"/>
  </r>
  <r>
    <x v="5"/>
    <n v="93"/>
  </r>
  <r>
    <x v="5"/>
    <n v="92"/>
  </r>
  <r>
    <x v="5"/>
    <n v="91"/>
  </r>
  <r>
    <x v="5"/>
    <n v="90"/>
  </r>
  <r>
    <x v="5"/>
    <n v="88"/>
  </r>
  <r>
    <x v="5"/>
    <n v="87"/>
  </r>
  <r>
    <x v="5"/>
    <n v="85"/>
  </r>
  <r>
    <x v="5"/>
    <n v="82"/>
  </r>
  <r>
    <x v="5"/>
    <n v="79"/>
  </r>
  <r>
    <x v="5"/>
    <n v="80"/>
  </r>
  <r>
    <x v="5"/>
    <n v="83"/>
  </r>
  <r>
    <x v="5"/>
    <n v="84"/>
  </r>
  <r>
    <x v="5"/>
    <n v="87"/>
  </r>
  <r>
    <x v="5"/>
    <n v="87"/>
  </r>
  <r>
    <x v="5"/>
    <n v="86"/>
  </r>
  <r>
    <x v="5"/>
    <n v="84"/>
  </r>
  <r>
    <x v="5"/>
    <n v="85"/>
  </r>
  <r>
    <x v="5"/>
    <n v="84"/>
  </r>
  <r>
    <x v="5"/>
    <n v="83"/>
  </r>
  <r>
    <x v="5"/>
    <n v="85"/>
  </r>
  <r>
    <x v="5"/>
    <n v="83"/>
  </r>
  <r>
    <x v="5"/>
    <n v="82"/>
  </r>
  <r>
    <x v="5"/>
    <n v="81"/>
  </r>
  <r>
    <x v="5"/>
    <n v="78"/>
  </r>
  <r>
    <x v="5"/>
    <n v="78"/>
  </r>
  <r>
    <x v="5"/>
    <n v="76"/>
  </r>
  <r>
    <x v="5"/>
    <n v="75"/>
  </r>
  <r>
    <x v="5"/>
    <n v="74"/>
  </r>
  <r>
    <x v="5"/>
    <n v="76"/>
  </r>
  <r>
    <x v="5"/>
    <n v="79"/>
  </r>
  <r>
    <x v="5"/>
    <n v="81"/>
  </r>
  <r>
    <x v="5"/>
    <n v="79"/>
  </r>
  <r>
    <x v="5"/>
    <n v="78"/>
  </r>
  <r>
    <x v="5"/>
    <n v="77"/>
  </r>
  <r>
    <x v="5"/>
    <n v="76"/>
  </r>
  <r>
    <x v="5"/>
    <n v="74"/>
  </r>
  <r>
    <x v="5"/>
    <n v="75"/>
  </r>
  <r>
    <x v="5"/>
    <n v="76"/>
  </r>
  <r>
    <x v="5"/>
    <n v="77"/>
  </r>
  <r>
    <x v="5"/>
    <n v="90"/>
  </r>
  <r>
    <x v="5"/>
    <n v="89"/>
  </r>
  <r>
    <x v="5"/>
    <n v="88"/>
  </r>
  <r>
    <x v="5"/>
    <n v="87"/>
  </r>
  <r>
    <x v="5"/>
    <n v="90"/>
  </r>
  <r>
    <x v="5"/>
    <n v="91"/>
  </r>
  <r>
    <x v="5"/>
    <n v="92"/>
  </r>
  <r>
    <x v="5"/>
    <n v="95"/>
  </r>
  <r>
    <x v="5"/>
    <n v="97"/>
  </r>
  <r>
    <x v="5"/>
    <n v="95"/>
  </r>
  <r>
    <x v="5"/>
    <n v="94"/>
  </r>
  <r>
    <x v="5"/>
    <n v="93"/>
  </r>
  <r>
    <x v="5"/>
    <n v="94"/>
  </r>
  <r>
    <x v="5"/>
    <n v="93"/>
  </r>
  <r>
    <x v="5"/>
    <n v="90"/>
  </r>
  <r>
    <x v="5"/>
    <n v="92"/>
  </r>
  <r>
    <x v="5"/>
    <n v="91"/>
  </r>
  <r>
    <x v="5"/>
    <n v="90"/>
  </r>
  <r>
    <x v="5"/>
    <n v="90"/>
  </r>
  <r>
    <x v="5"/>
    <n v="103"/>
  </r>
  <r>
    <x v="5"/>
    <n v="102"/>
  </r>
  <r>
    <x v="5"/>
    <n v="104"/>
  </r>
  <r>
    <x v="5"/>
    <n v="105"/>
  </r>
  <r>
    <x v="5"/>
    <n v="107"/>
  </r>
  <r>
    <x v="5"/>
    <n v="103"/>
  </r>
  <r>
    <x v="5"/>
    <n v="101"/>
  </r>
  <r>
    <x v="5"/>
    <n v="103"/>
  </r>
  <r>
    <x v="5"/>
    <n v="102"/>
  </r>
  <r>
    <x v="5"/>
    <n v="105"/>
  </r>
  <r>
    <x v="5"/>
    <n v="105"/>
  </r>
  <r>
    <x v="5"/>
    <n v="101"/>
  </r>
  <r>
    <x v="5"/>
    <n v="100"/>
  </r>
  <r>
    <x v="5"/>
    <n v="104"/>
  </r>
  <r>
    <x v="5"/>
    <n v="104"/>
  </r>
  <r>
    <x v="5"/>
    <n v="105"/>
  </r>
  <r>
    <x v="5"/>
    <n v="104"/>
  </r>
  <r>
    <x v="5"/>
    <n v="103"/>
  </r>
  <r>
    <x v="5"/>
    <n v="101"/>
  </r>
  <r>
    <x v="5"/>
    <n v="100"/>
  </r>
  <r>
    <x v="5"/>
    <n v="99"/>
  </r>
  <r>
    <x v="5"/>
    <n v="98"/>
  </r>
  <r>
    <x v="5"/>
    <n v="94"/>
  </r>
  <r>
    <x v="5"/>
    <n v="99"/>
  </r>
  <r>
    <x v="5"/>
    <n v="98"/>
  </r>
  <r>
    <x v="5"/>
    <n v="96"/>
  </r>
  <r>
    <x v="5"/>
    <n v="93"/>
  </r>
  <r>
    <x v="5"/>
    <n v="91"/>
  </r>
  <r>
    <x v="5"/>
    <n v="88"/>
  </r>
  <r>
    <x v="5"/>
    <n v="93"/>
  </r>
  <r>
    <x v="5"/>
    <n v="92"/>
  </r>
  <r>
    <x v="5"/>
    <n v="91"/>
  </r>
  <r>
    <x v="5"/>
    <n v="90"/>
  </r>
  <r>
    <x v="5"/>
    <n v="87"/>
  </r>
  <r>
    <x v="5"/>
    <n v="90"/>
  </r>
  <r>
    <x v="5"/>
    <n v="94"/>
  </r>
  <r>
    <x v="5"/>
    <n v="99"/>
  </r>
  <r>
    <x v="5"/>
    <n v="100"/>
  </r>
  <r>
    <x v="5"/>
    <n v="98"/>
  </r>
  <r>
    <x v="5"/>
    <n v="96"/>
  </r>
  <r>
    <x v="5"/>
    <n v="95"/>
  </r>
  <r>
    <x v="5"/>
    <n v="94"/>
  </r>
  <r>
    <x v="5"/>
    <n v="95"/>
  </r>
  <r>
    <x v="5"/>
    <n v="96"/>
  </r>
  <r>
    <x v="5"/>
    <n v="96"/>
  </r>
  <r>
    <x v="5"/>
    <n v="96"/>
  </r>
  <r>
    <x v="5"/>
    <n v="95"/>
  </r>
  <r>
    <x v="5"/>
    <n v="93"/>
  </r>
  <r>
    <x v="5"/>
    <n v="92"/>
  </r>
  <r>
    <x v="5"/>
    <n v="90"/>
  </r>
  <r>
    <x v="5"/>
    <n v="90"/>
  </r>
  <r>
    <x v="5"/>
    <n v="91"/>
  </r>
  <r>
    <x v="5"/>
    <n v="96"/>
  </r>
  <r>
    <x v="5"/>
    <n v="95"/>
  </r>
  <r>
    <x v="5"/>
    <n v="115"/>
  </r>
  <r>
    <x v="5"/>
    <n v="115"/>
  </r>
  <r>
    <x v="5"/>
    <n v="113"/>
  </r>
  <r>
    <x v="5"/>
    <n v="111"/>
  </r>
  <r>
    <x v="5"/>
    <n v="113"/>
  </r>
  <r>
    <x v="5"/>
    <n v="115"/>
  </r>
  <r>
    <x v="5"/>
    <n v="114"/>
  </r>
  <r>
    <x v="5"/>
    <n v="113"/>
  </r>
  <r>
    <x v="5"/>
    <n v="110"/>
  </r>
  <r>
    <x v="5"/>
    <n v="109"/>
  </r>
  <r>
    <x v="5"/>
    <n v="103"/>
  </r>
  <r>
    <x v="5"/>
    <n v="97"/>
  </r>
  <r>
    <x v="5"/>
    <n v="95"/>
  </r>
  <r>
    <x v="5"/>
    <n v="91"/>
  </r>
  <r>
    <x v="5"/>
    <n v="89"/>
  </r>
  <r>
    <x v="5"/>
    <n v="87"/>
  </r>
  <r>
    <x v="5"/>
    <n v="87"/>
  </r>
  <r>
    <x v="5"/>
    <n v="90"/>
  </r>
  <r>
    <x v="5"/>
    <n v="92"/>
  </r>
  <r>
    <x v="5"/>
    <n v="93"/>
  </r>
  <r>
    <x v="5"/>
    <n v="93"/>
  </r>
  <r>
    <x v="5"/>
    <n v="92"/>
  </r>
  <r>
    <x v="5"/>
    <n v="90"/>
  </r>
  <r>
    <x v="5"/>
    <n v="92"/>
  </r>
  <r>
    <x v="5"/>
    <n v="95"/>
  </r>
  <r>
    <x v="5"/>
    <n v="94"/>
  </r>
  <r>
    <x v="5"/>
    <n v="95"/>
  </r>
  <r>
    <x v="5"/>
    <n v="95"/>
  </r>
  <r>
    <x v="5"/>
    <n v="94"/>
  </r>
  <r>
    <x v="5"/>
    <n v="92"/>
  </r>
  <r>
    <x v="5"/>
    <n v="91"/>
  </r>
  <r>
    <x v="5"/>
    <n v="90"/>
  </r>
  <r>
    <x v="5"/>
    <n v="90"/>
  </r>
  <r>
    <x v="5"/>
    <n v="88"/>
  </r>
  <r>
    <x v="5"/>
    <n v="88"/>
  </r>
  <r>
    <x v="5"/>
    <n v="90"/>
  </r>
  <r>
    <x v="5"/>
    <n v="95"/>
  </r>
  <r>
    <x v="5"/>
    <n v="96"/>
  </r>
  <r>
    <x v="5"/>
    <n v="96"/>
  </r>
  <r>
    <x v="5"/>
    <n v="95"/>
  </r>
  <r>
    <x v="5"/>
    <n v="94"/>
  </r>
  <r>
    <x v="5"/>
    <n v="95"/>
  </r>
  <r>
    <x v="5"/>
    <n v="98"/>
  </r>
  <r>
    <x v="5"/>
    <n v="97"/>
  </r>
  <r>
    <x v="5"/>
    <n v="95"/>
  </r>
  <r>
    <x v="5"/>
    <n v="94"/>
  </r>
  <r>
    <x v="5"/>
    <n v="92"/>
  </r>
  <r>
    <x v="5"/>
    <n v="91"/>
  </r>
  <r>
    <x v="5"/>
    <n v="92"/>
  </r>
  <r>
    <x v="5"/>
    <n v="91"/>
  </r>
  <r>
    <x v="5"/>
    <n v="90"/>
  </r>
  <r>
    <x v="5"/>
    <n v="91"/>
  </r>
  <r>
    <x v="5"/>
    <n v="94"/>
  </r>
  <r>
    <x v="5"/>
    <n v="95"/>
  </r>
  <r>
    <x v="5"/>
    <n v="94"/>
  </r>
  <r>
    <x v="5"/>
    <n v="93"/>
  </r>
  <r>
    <x v="5"/>
    <n v="92"/>
  </r>
  <r>
    <x v="5"/>
    <n v="90"/>
  </r>
  <r>
    <x v="5"/>
    <n v="92"/>
  </r>
  <r>
    <x v="5"/>
    <n v="93"/>
  </r>
  <r>
    <x v="5"/>
    <n v="94"/>
  </r>
  <r>
    <x v="5"/>
    <n v="97"/>
  </r>
  <r>
    <x v="5"/>
    <n v="99"/>
  </r>
  <r>
    <x v="5"/>
    <n v="102"/>
  </r>
  <r>
    <x v="5"/>
    <n v="107"/>
  </r>
  <r>
    <x v="5"/>
    <n v="107"/>
  </r>
  <r>
    <x v="5"/>
    <n v="106"/>
  </r>
  <r>
    <x v="5"/>
    <n v="105"/>
  </r>
  <r>
    <x v="5"/>
    <n v="104"/>
  </r>
  <r>
    <x v="5"/>
    <n v="103"/>
  </r>
  <r>
    <x v="5"/>
    <n v="100"/>
  </r>
  <r>
    <x v="5"/>
    <n v="104"/>
  </r>
  <r>
    <x v="5"/>
    <n v="104"/>
  </r>
  <r>
    <x v="5"/>
    <n v="103"/>
  </r>
  <r>
    <x v="5"/>
    <n v="102"/>
  </r>
  <r>
    <x v="5"/>
    <n v="103"/>
  </r>
  <r>
    <x v="5"/>
    <n v="105"/>
  </r>
  <r>
    <x v="5"/>
    <n v="102"/>
  </r>
  <r>
    <x v="5"/>
    <n v="98"/>
  </r>
  <r>
    <x v="5"/>
    <n v="101"/>
  </r>
  <r>
    <x v="5"/>
    <n v="103"/>
  </r>
  <r>
    <x v="5"/>
    <n v="102"/>
  </r>
  <r>
    <x v="5"/>
    <n v="101"/>
  </r>
  <r>
    <x v="5"/>
    <n v="102"/>
  </r>
  <r>
    <x v="5"/>
    <n v="101"/>
  </r>
  <r>
    <x v="5"/>
    <n v="102"/>
  </r>
  <r>
    <x v="5"/>
    <n v="101"/>
  </r>
  <r>
    <x v="5"/>
    <n v="102"/>
  </r>
  <r>
    <x v="5"/>
    <n v="103"/>
  </r>
  <r>
    <x v="5"/>
    <n v="102"/>
  </r>
  <r>
    <x v="5"/>
    <n v="96"/>
  </r>
  <r>
    <x v="5"/>
    <n v="97"/>
  </r>
  <r>
    <x v="5"/>
    <n v="96"/>
  </r>
  <r>
    <x v="5"/>
    <n v="97"/>
  </r>
  <r>
    <x v="5"/>
    <n v="98"/>
  </r>
  <r>
    <x v="5"/>
    <n v="98"/>
  </r>
  <r>
    <x v="5"/>
    <n v="95"/>
  </r>
  <r>
    <x v="5"/>
    <n v="94"/>
  </r>
  <r>
    <x v="5"/>
    <n v="95"/>
  </r>
  <r>
    <x v="5"/>
    <n v="99"/>
  </r>
  <r>
    <x v="5"/>
    <n v="98"/>
  </r>
  <r>
    <x v="5"/>
    <n v="97"/>
  </r>
  <r>
    <x v="5"/>
    <n v="107"/>
  </r>
  <r>
    <x v="5"/>
    <n v="106"/>
  </r>
  <r>
    <x v="5"/>
    <n v="105"/>
  </r>
  <r>
    <x v="5"/>
    <n v="101"/>
  </r>
  <r>
    <x v="5"/>
    <n v="95"/>
  </r>
  <r>
    <x v="5"/>
    <n v="98"/>
  </r>
  <r>
    <x v="5"/>
    <n v="96"/>
  </r>
  <r>
    <x v="5"/>
    <n v="97"/>
  </r>
  <r>
    <x v="5"/>
    <n v="96"/>
  </r>
  <r>
    <x v="5"/>
    <n v="100"/>
  </r>
  <r>
    <x v="5"/>
    <n v="101"/>
  </r>
  <r>
    <x v="5"/>
    <n v="102"/>
  </r>
  <r>
    <x v="5"/>
    <n v="105"/>
  </r>
  <r>
    <x v="5"/>
    <n v="104"/>
  </r>
  <r>
    <x v="5"/>
    <n v="103"/>
  </r>
  <r>
    <x v="5"/>
    <n v="106"/>
  </r>
  <r>
    <x v="5"/>
    <n v="107"/>
  </r>
  <r>
    <x v="5"/>
    <n v="105"/>
  </r>
  <r>
    <x v="5"/>
    <n v="102"/>
  </r>
  <r>
    <x v="5"/>
    <n v="98"/>
  </r>
  <r>
    <x v="5"/>
    <n v="102"/>
  </r>
  <r>
    <x v="5"/>
    <n v="106"/>
  </r>
  <r>
    <x v="5"/>
    <n v="107"/>
  </r>
  <r>
    <x v="5"/>
    <n v="108"/>
  </r>
  <r>
    <x v="5"/>
    <n v="109"/>
  </r>
  <r>
    <x v="5"/>
    <n v="110"/>
  </r>
  <r>
    <x v="5"/>
    <n v="109"/>
  </r>
  <r>
    <x v="5"/>
    <n v="104"/>
  </r>
  <r>
    <x v="5"/>
    <n v="105"/>
  </r>
  <r>
    <x v="5"/>
    <n v="102"/>
  </r>
  <r>
    <x v="5"/>
    <n v="103"/>
  </r>
  <r>
    <x v="5"/>
    <n v="104"/>
  </r>
  <r>
    <x v="5"/>
    <n v="107"/>
  </r>
  <r>
    <x v="5"/>
    <n v="107"/>
  </r>
  <r>
    <x v="5"/>
    <n v="106"/>
  </r>
  <r>
    <x v="5"/>
    <n v="105"/>
  </r>
  <r>
    <x v="5"/>
    <n v="106"/>
  </r>
  <r>
    <x v="5"/>
    <n v="105"/>
  </r>
  <r>
    <x v="5"/>
    <n v="105"/>
  </r>
  <r>
    <x v="5"/>
    <n v="112"/>
  </r>
  <r>
    <x v="5"/>
    <n v="110"/>
  </r>
  <r>
    <x v="5"/>
    <n v="109"/>
  </r>
  <r>
    <x v="5"/>
    <n v="112"/>
  </r>
  <r>
    <x v="5"/>
    <n v="110"/>
  </r>
  <r>
    <x v="5"/>
    <n v="107"/>
  </r>
  <r>
    <x v="5"/>
    <n v="106"/>
  </r>
  <r>
    <x v="5"/>
    <n v="104"/>
  </r>
  <r>
    <x v="5"/>
    <n v="105"/>
  </r>
  <r>
    <x v="5"/>
    <n v="105"/>
  </r>
  <r>
    <x v="5"/>
    <n v="106"/>
  </r>
  <r>
    <x v="5"/>
    <n v="107"/>
  </r>
  <r>
    <x v="5"/>
    <n v="108"/>
  </r>
  <r>
    <x v="5"/>
    <n v="104"/>
  </r>
  <r>
    <x v="5"/>
    <n v="100"/>
  </r>
  <r>
    <x v="5"/>
    <n v="101"/>
  </r>
  <r>
    <x v="5"/>
    <n v="103"/>
  </r>
  <r>
    <x v="5"/>
    <n v="104"/>
  </r>
  <r>
    <x v="5"/>
    <n v="101"/>
  </r>
  <r>
    <x v="5"/>
    <n v="100"/>
  </r>
  <r>
    <x v="5"/>
    <n v="96"/>
  </r>
  <r>
    <x v="5"/>
    <n v="94"/>
  </r>
  <r>
    <x v="5"/>
    <n v="93"/>
  </r>
  <r>
    <x v="5"/>
    <n v="91"/>
  </r>
  <r>
    <x v="5"/>
    <n v="90"/>
  </r>
  <r>
    <x v="5"/>
    <n v="89"/>
  </r>
  <r>
    <x v="5"/>
    <n v="87"/>
  </r>
  <r>
    <x v="5"/>
    <n v="84"/>
  </r>
  <r>
    <x v="5"/>
    <n v="84"/>
  </r>
  <r>
    <x v="5"/>
    <n v="86"/>
  </r>
  <r>
    <x v="5"/>
    <n v="85"/>
  </r>
  <r>
    <x v="5"/>
    <n v="89"/>
  </r>
  <r>
    <x v="5"/>
    <n v="98"/>
  </r>
  <r>
    <x v="5"/>
    <n v="96"/>
  </r>
  <r>
    <x v="5"/>
    <n v="94"/>
  </r>
  <r>
    <x v="5"/>
    <n v="93"/>
  </r>
  <r>
    <x v="5"/>
    <n v="94"/>
  </r>
  <r>
    <x v="5"/>
    <n v="96"/>
  </r>
  <r>
    <x v="5"/>
    <n v="98"/>
  </r>
  <r>
    <x v="5"/>
    <n v="99"/>
  </r>
  <r>
    <x v="5"/>
    <n v="100"/>
  </r>
  <r>
    <x v="5"/>
    <n v="101"/>
  </r>
  <r>
    <x v="5"/>
    <n v="104"/>
  </r>
  <r>
    <x v="5"/>
    <n v="103"/>
  </r>
  <r>
    <x v="5"/>
    <n v="100"/>
  </r>
  <r>
    <x v="5"/>
    <n v="99"/>
  </r>
  <r>
    <x v="5"/>
    <n v="99"/>
  </r>
  <r>
    <x v="5"/>
    <n v="97"/>
  </r>
  <r>
    <x v="5"/>
    <n v="98"/>
  </r>
  <r>
    <x v="5"/>
    <n v="99"/>
  </r>
  <r>
    <x v="5"/>
    <n v="98"/>
  </r>
  <r>
    <x v="5"/>
    <n v="96"/>
  </r>
  <r>
    <x v="5"/>
    <n v="95"/>
  </r>
  <r>
    <x v="5"/>
    <n v="95"/>
  </r>
  <r>
    <x v="5"/>
    <n v="94"/>
  </r>
  <r>
    <x v="5"/>
    <n v="94"/>
  </r>
  <r>
    <x v="5"/>
    <n v="94"/>
  </r>
  <r>
    <x v="5"/>
    <n v="95"/>
  </r>
  <r>
    <x v="5"/>
    <n v="96"/>
  </r>
  <r>
    <x v="5"/>
    <n v="94"/>
  </r>
  <r>
    <x v="5"/>
    <n v="97"/>
  </r>
  <r>
    <x v="5"/>
    <n v="99"/>
  </r>
  <r>
    <x v="5"/>
    <n v="98"/>
  </r>
  <r>
    <x v="5"/>
    <n v="97"/>
  </r>
  <r>
    <x v="5"/>
    <n v="95"/>
  </r>
  <r>
    <x v="5"/>
    <n v="95"/>
  </r>
  <r>
    <x v="5"/>
    <n v="96"/>
  </r>
  <r>
    <x v="5"/>
    <n v="97"/>
  </r>
  <r>
    <x v="5"/>
    <n v="98"/>
  </r>
  <r>
    <x v="5"/>
    <n v="104"/>
  </r>
  <r>
    <x v="5"/>
    <n v="106"/>
  </r>
  <r>
    <x v="5"/>
    <n v="107"/>
  </r>
  <r>
    <x v="5"/>
    <n v="106"/>
  </r>
  <r>
    <x v="5"/>
    <n v="107"/>
  </r>
  <r>
    <x v="5"/>
    <n v="108"/>
  </r>
  <r>
    <x v="5"/>
    <n v="109"/>
  </r>
  <r>
    <x v="5"/>
    <n v="108"/>
  </r>
  <r>
    <x v="5"/>
    <n v="107"/>
  </r>
  <r>
    <x v="5"/>
    <n v="106"/>
  </r>
  <r>
    <x v="5"/>
    <n v="101"/>
  </r>
  <r>
    <x v="5"/>
    <n v="97"/>
  </r>
  <r>
    <x v="5"/>
    <n v="98"/>
  </r>
  <r>
    <x v="5"/>
    <n v="95"/>
  </r>
  <r>
    <x v="5"/>
    <n v="96"/>
  </r>
  <r>
    <x v="5"/>
    <n v="97"/>
  </r>
  <r>
    <x v="5"/>
    <n v="98"/>
  </r>
  <r>
    <x v="5"/>
    <n v="99"/>
  </r>
  <r>
    <x v="5"/>
    <n v="101"/>
  </r>
  <r>
    <x v="5"/>
    <n v="102"/>
  </r>
  <r>
    <x v="5"/>
    <n v="103"/>
  </r>
  <r>
    <x v="5"/>
    <n v="101"/>
  </r>
  <r>
    <x v="5"/>
    <n v="102"/>
  </r>
  <r>
    <x v="5"/>
    <n v="103"/>
  </r>
  <r>
    <x v="5"/>
    <n v="102"/>
  </r>
  <r>
    <x v="5"/>
    <n v="100"/>
  </r>
  <r>
    <x v="5"/>
    <n v="101"/>
  </r>
  <r>
    <x v="5"/>
    <n v="102"/>
  </r>
  <r>
    <x v="5"/>
    <n v="103"/>
  </r>
  <r>
    <x v="5"/>
    <n v="107"/>
  </r>
  <r>
    <x v="5"/>
    <n v="106"/>
  </r>
  <r>
    <x v="5"/>
    <n v="106"/>
  </r>
  <r>
    <x v="5"/>
    <n v="105"/>
  </r>
  <r>
    <x v="5"/>
    <n v="104"/>
  </r>
  <r>
    <x v="5"/>
    <n v="104"/>
  </r>
  <r>
    <x v="5"/>
    <n v="105"/>
  </r>
  <r>
    <x v="5"/>
    <n v="107"/>
  </r>
  <r>
    <x v="5"/>
    <n v="113"/>
  </r>
  <r>
    <x v="5"/>
    <n v="115"/>
  </r>
  <r>
    <x v="5"/>
    <n v="116"/>
  </r>
  <r>
    <x v="5"/>
    <n v="117"/>
  </r>
  <r>
    <x v="5"/>
    <n v="119"/>
  </r>
  <r>
    <x v="5"/>
    <n v="114"/>
  </r>
  <r>
    <x v="5"/>
    <n v="115"/>
  </r>
  <r>
    <x v="5"/>
    <n v="116"/>
  </r>
  <r>
    <x v="5"/>
    <n v="117"/>
  </r>
  <r>
    <x v="5"/>
    <n v="114"/>
  </r>
  <r>
    <x v="5"/>
    <n v="101"/>
  </r>
  <r>
    <x v="5"/>
    <n v="99"/>
  </r>
  <r>
    <x v="5"/>
    <n v="95"/>
  </r>
  <r>
    <x v="5"/>
    <n v="94"/>
  </r>
  <r>
    <x v="5"/>
    <n v="95"/>
  </r>
  <r>
    <x v="5"/>
    <n v="96"/>
  </r>
  <r>
    <x v="5"/>
    <n v="102"/>
  </r>
  <r>
    <x v="5"/>
    <n v="106"/>
  </r>
  <r>
    <x v="5"/>
    <n v="107"/>
  </r>
  <r>
    <x v="5"/>
    <n v="106"/>
  </r>
  <r>
    <x v="5"/>
    <n v="107"/>
  </r>
  <r>
    <x v="5"/>
    <n v="108"/>
  </r>
  <r>
    <x v="5"/>
    <n v="111"/>
  </r>
  <r>
    <x v="5"/>
    <n v="107"/>
  </r>
  <r>
    <x v="5"/>
    <n v="106"/>
  </r>
  <r>
    <x v="5"/>
    <n v="105"/>
  </r>
  <r>
    <x v="5"/>
    <n v="104"/>
  </r>
  <r>
    <x v="5"/>
    <n v="103"/>
  </r>
  <r>
    <x v="5"/>
    <n v="104"/>
  </r>
  <r>
    <x v="5"/>
    <n v="103"/>
  </r>
  <r>
    <x v="5"/>
    <n v="99"/>
  </r>
  <r>
    <x v="5"/>
    <n v="101"/>
  </r>
  <r>
    <x v="5"/>
    <n v="107"/>
  </r>
  <r>
    <x v="5"/>
    <n v="104"/>
  </r>
  <r>
    <x v="5"/>
    <n v="100"/>
  </r>
  <r>
    <x v="5"/>
    <n v="99"/>
  </r>
  <r>
    <x v="5"/>
    <n v="100"/>
  </r>
  <r>
    <x v="5"/>
    <n v="101"/>
  </r>
  <r>
    <x v="5"/>
    <n v="99"/>
  </r>
  <r>
    <x v="5"/>
    <n v="95"/>
  </r>
  <r>
    <x v="5"/>
    <n v="94"/>
  </r>
  <r>
    <x v="5"/>
    <n v="92"/>
  </r>
  <r>
    <x v="5"/>
    <n v="93"/>
  </r>
  <r>
    <x v="5"/>
    <n v="92"/>
  </r>
  <r>
    <x v="5"/>
    <n v="91"/>
  </r>
  <r>
    <x v="5"/>
    <n v="91"/>
  </r>
  <r>
    <x v="5"/>
    <n v="93"/>
  </r>
  <r>
    <x v="5"/>
    <n v="95"/>
  </r>
  <r>
    <x v="5"/>
    <n v="94"/>
  </r>
  <r>
    <x v="5"/>
    <n v="92"/>
  </r>
  <r>
    <x v="5"/>
    <n v="91"/>
  </r>
  <r>
    <x v="5"/>
    <n v="90"/>
  </r>
  <r>
    <x v="5"/>
    <n v="86"/>
  </r>
  <r>
    <x v="5"/>
    <n v="86"/>
  </r>
  <r>
    <x v="5"/>
    <n v="87"/>
  </r>
  <r>
    <x v="5"/>
    <n v="88"/>
  </r>
  <r>
    <x v="5"/>
    <n v="89"/>
  </r>
  <r>
    <x v="5"/>
    <n v="107"/>
  </r>
  <r>
    <x v="5"/>
    <n v="108"/>
  </r>
  <r>
    <x v="5"/>
    <n v="109"/>
  </r>
  <r>
    <x v="5"/>
    <n v="108"/>
  </r>
  <r>
    <x v="5"/>
    <n v="109"/>
  </r>
  <r>
    <x v="5"/>
    <n v="115"/>
  </r>
  <r>
    <x v="5"/>
    <n v="114"/>
  </r>
  <r>
    <x v="5"/>
    <n v="112"/>
  </r>
  <r>
    <x v="5"/>
    <n v="109"/>
  </r>
  <r>
    <x v="5"/>
    <n v="106"/>
  </r>
  <r>
    <x v="5"/>
    <n v="106"/>
  </r>
  <r>
    <x v="5"/>
    <n v="103"/>
  </r>
  <r>
    <x v="5"/>
    <n v="99"/>
  </r>
  <r>
    <x v="5"/>
    <n v="97"/>
  </r>
  <r>
    <x v="5"/>
    <n v="97"/>
  </r>
  <r>
    <x v="5"/>
    <n v="89"/>
  </r>
  <r>
    <x v="5"/>
    <n v="91"/>
  </r>
  <r>
    <x v="5"/>
    <n v="89"/>
  </r>
  <r>
    <x v="5"/>
    <n v="88"/>
  </r>
  <r>
    <x v="5"/>
    <n v="99"/>
  </r>
  <r>
    <x v="5"/>
    <n v="100"/>
  </r>
  <r>
    <x v="5"/>
    <n v="102"/>
  </r>
  <r>
    <x v="5"/>
    <n v="98"/>
  </r>
  <r>
    <x v="5"/>
    <n v="96"/>
  </r>
  <r>
    <x v="5"/>
    <n v="99"/>
  </r>
  <r>
    <x v="5"/>
    <n v="94"/>
  </r>
  <r>
    <x v="5"/>
    <n v="95"/>
  </r>
  <r>
    <x v="5"/>
    <n v="94"/>
  </r>
  <r>
    <x v="5"/>
    <n v="92"/>
  </r>
  <r>
    <x v="5"/>
    <n v="89"/>
  </r>
  <r>
    <x v="5"/>
    <n v="87"/>
  </r>
  <r>
    <x v="5"/>
    <n v="83"/>
  </r>
  <r>
    <x v="5"/>
    <n v="84"/>
  </r>
  <r>
    <x v="5"/>
    <n v="90"/>
  </r>
  <r>
    <x v="5"/>
    <n v="89"/>
  </r>
  <r>
    <x v="5"/>
    <n v="90"/>
  </r>
  <r>
    <x v="5"/>
    <n v="89"/>
  </r>
  <r>
    <x v="5"/>
    <n v="91"/>
  </r>
  <r>
    <x v="5"/>
    <n v="92"/>
  </r>
  <r>
    <x v="5"/>
    <n v="88"/>
  </r>
  <r>
    <x v="5"/>
    <n v="86"/>
  </r>
  <r>
    <x v="5"/>
    <n v="85"/>
  </r>
  <r>
    <x v="5"/>
    <n v="81"/>
  </r>
  <r>
    <x v="5"/>
    <n v="81"/>
  </r>
  <r>
    <x v="5"/>
    <n v="88"/>
  </r>
  <r>
    <x v="5"/>
    <n v="91"/>
  </r>
  <r>
    <x v="5"/>
    <n v="90"/>
  </r>
  <r>
    <x v="5"/>
    <n v="89"/>
  </r>
  <r>
    <x v="5"/>
    <n v="88"/>
  </r>
  <r>
    <x v="5"/>
    <n v="88"/>
  </r>
  <r>
    <x v="5"/>
    <n v="89"/>
  </r>
  <r>
    <x v="5"/>
    <n v="91"/>
  </r>
  <r>
    <x v="5"/>
    <n v="90"/>
  </r>
  <r>
    <x v="5"/>
    <n v="89"/>
  </r>
  <r>
    <x v="5"/>
    <n v="88"/>
  </r>
  <r>
    <x v="5"/>
    <n v="87"/>
  </r>
  <r>
    <x v="5"/>
    <n v="87"/>
  </r>
  <r>
    <x v="5"/>
    <n v="86"/>
  </r>
  <r>
    <x v="5"/>
    <n v="84"/>
  </r>
  <r>
    <x v="5"/>
    <n v="83"/>
  </r>
  <r>
    <x v="5"/>
    <n v="82"/>
  </r>
  <r>
    <x v="5"/>
    <n v="83"/>
  </r>
  <r>
    <x v="5"/>
    <n v="84"/>
  </r>
  <r>
    <x v="5"/>
    <n v="79"/>
  </r>
  <r>
    <x v="5"/>
    <n v="87"/>
  </r>
  <r>
    <x v="5"/>
    <n v="85"/>
  </r>
  <r>
    <x v="5"/>
    <n v="84"/>
  </r>
  <r>
    <x v="5"/>
    <n v="85"/>
  </r>
  <r>
    <x v="5"/>
    <n v="84"/>
  </r>
  <r>
    <x v="5"/>
    <n v="83"/>
  </r>
  <r>
    <x v="5"/>
    <n v="84"/>
  </r>
  <r>
    <x v="5"/>
    <n v="85"/>
  </r>
  <r>
    <x v="5"/>
    <n v="85"/>
  </r>
  <r>
    <x v="5"/>
    <n v="86"/>
  </r>
  <r>
    <x v="5"/>
    <n v="95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1"/>
  </r>
  <r>
    <x v="5"/>
    <n v="93"/>
  </r>
  <r>
    <x v="5"/>
    <n v="95"/>
  </r>
  <r>
    <x v="5"/>
    <n v="97"/>
  </r>
  <r>
    <x v="5"/>
    <n v="97"/>
  </r>
  <r>
    <x v="5"/>
    <n v="98"/>
  </r>
  <r>
    <x v="5"/>
    <n v="97"/>
  </r>
  <r>
    <x v="5"/>
    <n v="96"/>
  </r>
  <r>
    <x v="5"/>
    <n v="95"/>
  </r>
  <r>
    <x v="5"/>
    <n v="91"/>
  </r>
  <r>
    <x v="5"/>
    <n v="88"/>
  </r>
  <r>
    <x v="5"/>
    <n v="87"/>
  </r>
  <r>
    <x v="5"/>
    <n v="86"/>
  </r>
  <r>
    <x v="5"/>
    <n v="85"/>
  </r>
  <r>
    <x v="5"/>
    <n v="84"/>
  </r>
  <r>
    <x v="5"/>
    <n v="84"/>
  </r>
  <r>
    <x v="5"/>
    <n v="87"/>
  </r>
  <r>
    <x v="5"/>
    <n v="86"/>
  </r>
  <r>
    <x v="5"/>
    <n v="85"/>
  </r>
  <r>
    <x v="5"/>
    <n v="86"/>
  </r>
  <r>
    <x v="5"/>
    <n v="87"/>
  </r>
  <r>
    <x v="5"/>
    <n v="93"/>
  </r>
  <r>
    <x v="5"/>
    <n v="94"/>
  </r>
  <r>
    <x v="5"/>
    <n v="95"/>
  </r>
  <r>
    <x v="5"/>
    <n v="94"/>
  </r>
  <r>
    <x v="5"/>
    <n v="97"/>
  </r>
  <r>
    <x v="5"/>
    <n v="102"/>
  </r>
  <r>
    <x v="5"/>
    <n v="100"/>
  </r>
  <r>
    <x v="5"/>
    <n v="97"/>
  </r>
  <r>
    <x v="5"/>
    <n v="98"/>
  </r>
  <r>
    <x v="5"/>
    <n v="100"/>
  </r>
  <r>
    <x v="5"/>
    <n v="99"/>
  </r>
  <r>
    <x v="5"/>
    <n v="93"/>
  </r>
  <r>
    <x v="5"/>
    <n v="94"/>
  </r>
  <r>
    <x v="5"/>
    <n v="95"/>
  </r>
  <r>
    <x v="5"/>
    <n v="104"/>
  </r>
  <r>
    <x v="5"/>
    <n v="98"/>
  </r>
  <r>
    <x v="5"/>
    <n v="103"/>
  </r>
  <r>
    <x v="5"/>
    <n v="103"/>
  </r>
  <r>
    <x v="5"/>
    <n v="104"/>
  </r>
  <r>
    <x v="5"/>
    <n v="103"/>
  </r>
  <r>
    <x v="5"/>
    <n v="101"/>
  </r>
  <r>
    <x v="5"/>
    <n v="102"/>
  </r>
  <r>
    <x v="5"/>
    <n v="103"/>
  </r>
  <r>
    <x v="5"/>
    <n v="103"/>
  </r>
  <r>
    <x v="5"/>
    <n v="103"/>
  </r>
  <r>
    <x v="5"/>
    <n v="104"/>
  </r>
  <r>
    <x v="5"/>
    <n v="107"/>
  </r>
  <r>
    <x v="5"/>
    <n v="106"/>
  </r>
  <r>
    <x v="5"/>
    <n v="105"/>
  </r>
  <r>
    <x v="5"/>
    <n v="106"/>
  </r>
  <r>
    <x v="5"/>
    <n v="105"/>
  </r>
  <r>
    <x v="5"/>
    <n v="103"/>
  </r>
  <r>
    <x v="5"/>
    <n v="102"/>
  </r>
  <r>
    <x v="5"/>
    <n v="103"/>
  </r>
  <r>
    <x v="5"/>
    <n v="105"/>
  </r>
  <r>
    <x v="5"/>
    <n v="108"/>
  </r>
  <r>
    <x v="5"/>
    <n v="109"/>
  </r>
  <r>
    <x v="5"/>
    <n v="110"/>
  </r>
  <r>
    <x v="5"/>
    <n v="112"/>
  </r>
  <r>
    <x v="5"/>
    <n v="106"/>
  </r>
  <r>
    <x v="5"/>
    <n v="105"/>
  </r>
  <r>
    <x v="5"/>
    <n v="103"/>
  </r>
  <r>
    <x v="5"/>
    <n v="103"/>
  </r>
  <r>
    <x v="5"/>
    <n v="104"/>
  </r>
  <r>
    <x v="5"/>
    <n v="106"/>
  </r>
  <r>
    <x v="5"/>
    <n v="105"/>
  </r>
  <r>
    <x v="5"/>
    <n v="105"/>
  </r>
  <r>
    <x v="5"/>
    <n v="104"/>
  </r>
  <r>
    <x v="5"/>
    <n v="103"/>
  </r>
  <r>
    <x v="5"/>
    <n v="102"/>
  </r>
  <r>
    <x v="5"/>
    <n v="101"/>
  </r>
  <r>
    <x v="5"/>
    <n v="96"/>
  </r>
  <r>
    <x v="5"/>
    <n v="95"/>
  </r>
  <r>
    <x v="5"/>
    <n v="97"/>
  </r>
  <r>
    <x v="5"/>
    <n v="95"/>
  </r>
  <r>
    <x v="5"/>
    <n v="96"/>
  </r>
  <r>
    <x v="5"/>
    <n v="97"/>
  </r>
  <r>
    <x v="5"/>
    <n v="95"/>
  </r>
  <r>
    <x v="5"/>
    <n v="93"/>
  </r>
  <r>
    <x v="5"/>
    <n v="92"/>
  </r>
  <r>
    <x v="5"/>
    <n v="91"/>
  </r>
  <r>
    <x v="5"/>
    <n v="90"/>
  </r>
  <r>
    <x v="5"/>
    <n v="88"/>
  </r>
  <r>
    <x v="5"/>
    <n v="89"/>
  </r>
  <r>
    <x v="5"/>
    <n v="88"/>
  </r>
  <r>
    <x v="5"/>
    <n v="87"/>
  </r>
  <r>
    <x v="5"/>
    <n v="86"/>
  </r>
  <r>
    <x v="5"/>
    <n v="84"/>
  </r>
  <r>
    <x v="5"/>
    <n v="83"/>
  </r>
  <r>
    <x v="5"/>
    <n v="82"/>
  </r>
  <r>
    <x v="5"/>
    <n v="81"/>
  </r>
  <r>
    <x v="5"/>
    <n v="82"/>
  </r>
  <r>
    <x v="5"/>
    <n v="84"/>
  </r>
  <r>
    <x v="5"/>
    <n v="86"/>
  </r>
  <r>
    <x v="5"/>
    <n v="83"/>
  </r>
  <r>
    <x v="5"/>
    <n v="82"/>
  </r>
  <r>
    <x v="5"/>
    <n v="84"/>
  </r>
  <r>
    <x v="5"/>
    <n v="90"/>
  </r>
  <r>
    <x v="5"/>
    <n v="93"/>
  </r>
  <r>
    <x v="5"/>
    <n v="96"/>
  </r>
  <r>
    <x v="5"/>
    <n v="95"/>
  </r>
  <r>
    <x v="5"/>
    <n v="95"/>
  </r>
  <r>
    <x v="5"/>
    <n v="95"/>
  </r>
  <r>
    <x v="5"/>
    <n v="95"/>
  </r>
  <r>
    <x v="5"/>
    <n v="94"/>
  </r>
  <r>
    <x v="5"/>
    <n v="93"/>
  </r>
  <r>
    <x v="5"/>
    <n v="93"/>
  </r>
  <r>
    <x v="5"/>
    <n v="90"/>
  </r>
  <r>
    <x v="5"/>
    <n v="88"/>
  </r>
  <r>
    <x v="5"/>
    <n v="87"/>
  </r>
  <r>
    <x v="5"/>
    <n v="88"/>
  </r>
  <r>
    <x v="5"/>
    <n v="90"/>
  </r>
  <r>
    <x v="5"/>
    <n v="89"/>
  </r>
  <r>
    <x v="5"/>
    <n v="90"/>
  </r>
  <r>
    <x v="5"/>
    <n v="88"/>
  </r>
  <r>
    <x v="5"/>
    <n v="87"/>
  </r>
  <r>
    <x v="5"/>
    <n v="88"/>
  </r>
  <r>
    <x v="5"/>
    <n v="89"/>
  </r>
  <r>
    <x v="5"/>
    <n v="88"/>
  </r>
  <r>
    <x v="5"/>
    <n v="87"/>
  </r>
  <r>
    <x v="5"/>
    <n v="86"/>
  </r>
  <r>
    <x v="5"/>
    <n v="87"/>
  </r>
  <r>
    <x v="5"/>
    <n v="87"/>
  </r>
  <r>
    <x v="5"/>
    <n v="90"/>
  </r>
  <r>
    <x v="5"/>
    <n v="92"/>
  </r>
  <r>
    <x v="5"/>
    <n v="88"/>
  </r>
  <r>
    <x v="5"/>
    <n v="87"/>
  </r>
  <r>
    <x v="5"/>
    <n v="86"/>
  </r>
  <r>
    <x v="5"/>
    <n v="86"/>
  </r>
  <r>
    <x v="5"/>
    <n v="86"/>
  </r>
  <r>
    <x v="5"/>
    <n v="84"/>
  </r>
  <r>
    <x v="5"/>
    <n v="83"/>
  </r>
  <r>
    <x v="5"/>
    <n v="87"/>
  </r>
  <r>
    <x v="5"/>
    <n v="88"/>
  </r>
  <r>
    <x v="5"/>
    <n v="87"/>
  </r>
  <r>
    <x v="5"/>
    <n v="89"/>
  </r>
  <r>
    <x v="5"/>
    <n v="86"/>
  </r>
  <r>
    <x v="5"/>
    <n v="84"/>
  </r>
  <r>
    <x v="5"/>
    <n v="86"/>
  </r>
  <r>
    <x v="5"/>
    <n v="83"/>
  </r>
  <r>
    <x v="5"/>
    <n v="82"/>
  </r>
  <r>
    <x v="5"/>
    <n v="85"/>
  </r>
  <r>
    <x v="5"/>
    <n v="85"/>
  </r>
  <r>
    <x v="5"/>
    <n v="85"/>
  </r>
  <r>
    <x v="5"/>
    <n v="87"/>
  </r>
  <r>
    <x v="5"/>
    <n v="88"/>
  </r>
  <r>
    <x v="5"/>
    <n v="89"/>
  </r>
  <r>
    <x v="5"/>
    <n v="91"/>
  </r>
  <r>
    <x v="5"/>
    <n v="96"/>
  </r>
  <r>
    <x v="5"/>
    <n v="97"/>
  </r>
  <r>
    <x v="5"/>
    <n v="97"/>
  </r>
  <r>
    <x v="5"/>
    <n v="98"/>
  </r>
  <r>
    <x v="5"/>
    <n v="103"/>
  </r>
  <r>
    <x v="5"/>
    <n v="108"/>
  </r>
  <r>
    <x v="5"/>
    <n v="107"/>
  </r>
  <r>
    <x v="5"/>
    <n v="106"/>
  </r>
  <r>
    <x v="5"/>
    <n v="108"/>
  </r>
  <r>
    <x v="5"/>
    <n v="106"/>
  </r>
  <r>
    <x v="5"/>
    <n v="107"/>
  </r>
  <r>
    <x v="5"/>
    <n v="104"/>
  </r>
  <r>
    <x v="5"/>
    <n v="105"/>
  </r>
  <r>
    <x v="5"/>
    <n v="104"/>
  </r>
  <r>
    <x v="5"/>
    <n v="98"/>
  </r>
  <r>
    <x v="5"/>
    <n v="99"/>
  </r>
  <r>
    <x v="5"/>
    <n v="104"/>
  </r>
  <r>
    <x v="5"/>
    <n v="106"/>
  </r>
  <r>
    <x v="5"/>
    <n v="107"/>
  </r>
  <r>
    <x v="5"/>
    <n v="110"/>
  </r>
  <r>
    <x v="5"/>
    <n v="112"/>
  </r>
  <r>
    <x v="5"/>
    <n v="111"/>
  </r>
  <r>
    <x v="5"/>
    <n v="114"/>
  </r>
  <r>
    <x v="5"/>
    <n v="114"/>
  </r>
  <r>
    <x v="5"/>
    <n v="113"/>
  </r>
  <r>
    <x v="5"/>
    <n v="114"/>
  </r>
  <r>
    <x v="5"/>
    <n v="113"/>
  </r>
  <r>
    <x v="5"/>
    <n v="110"/>
  </r>
  <r>
    <x v="5"/>
    <n v="113"/>
  </r>
  <r>
    <x v="5"/>
    <n v="115"/>
  </r>
  <r>
    <x v="5"/>
    <n v="116"/>
  </r>
  <r>
    <x v="5"/>
    <n v="115"/>
  </r>
  <r>
    <x v="5"/>
    <n v="113"/>
  </r>
  <r>
    <x v="5"/>
    <n v="111"/>
  </r>
  <r>
    <x v="5"/>
    <n v="112"/>
  </r>
  <r>
    <x v="5"/>
    <n v="115"/>
  </r>
  <r>
    <x v="5"/>
    <n v="117"/>
  </r>
  <r>
    <x v="5"/>
    <n v="115"/>
  </r>
  <r>
    <x v="5"/>
    <n v="116"/>
  </r>
  <r>
    <x v="5"/>
    <n v="115"/>
  </r>
  <r>
    <x v="5"/>
    <n v="114"/>
  </r>
  <r>
    <x v="5"/>
    <n v="117"/>
  </r>
  <r>
    <x v="5"/>
    <n v="118"/>
  </r>
  <r>
    <x v="5"/>
    <n v="117"/>
  </r>
  <r>
    <x v="5"/>
    <n v="116"/>
  </r>
  <r>
    <x v="5"/>
    <n v="115"/>
  </r>
  <r>
    <x v="5"/>
    <n v="116"/>
  </r>
  <r>
    <x v="5"/>
    <n v="117"/>
  </r>
  <r>
    <x v="5"/>
    <n v="122"/>
  </r>
  <r>
    <x v="5"/>
    <n v="125"/>
  </r>
  <r>
    <x v="5"/>
    <n v="123"/>
  </r>
  <r>
    <x v="5"/>
    <n v="122"/>
  </r>
  <r>
    <x v="5"/>
    <n v="121"/>
  </r>
  <r>
    <x v="5"/>
    <n v="118"/>
  </r>
  <r>
    <x v="5"/>
    <n v="115"/>
  </r>
  <r>
    <x v="5"/>
    <n v="117"/>
  </r>
  <r>
    <x v="5"/>
    <n v="120"/>
  </r>
  <r>
    <x v="5"/>
    <n v="122"/>
  </r>
  <r>
    <x v="5"/>
    <n v="119"/>
  </r>
  <r>
    <x v="5"/>
    <n v="120"/>
  </r>
  <r>
    <x v="5"/>
    <n v="124"/>
  </r>
  <r>
    <x v="5"/>
    <n v="123"/>
  </r>
  <r>
    <x v="5"/>
    <n v="126"/>
  </r>
  <r>
    <x v="5"/>
    <n v="127"/>
  </r>
  <r>
    <x v="5"/>
    <n v="128"/>
  </r>
  <r>
    <x v="5"/>
    <n v="126"/>
  </r>
  <r>
    <x v="5"/>
    <n v="126"/>
  </r>
  <r>
    <x v="5"/>
    <n v="125"/>
  </r>
  <r>
    <x v="5"/>
    <n v="122"/>
  </r>
  <r>
    <x v="5"/>
    <n v="126"/>
  </r>
  <r>
    <x v="5"/>
    <n v="130"/>
  </r>
  <r>
    <x v="5"/>
    <n v="132"/>
  </r>
  <r>
    <x v="5"/>
    <n v="135"/>
  </r>
  <r>
    <x v="5"/>
    <n v="136"/>
  </r>
  <r>
    <x v="5"/>
    <n v="134"/>
  </r>
  <r>
    <x v="5"/>
    <n v="132"/>
  </r>
  <r>
    <x v="5"/>
    <n v="131"/>
  </r>
  <r>
    <x v="5"/>
    <n v="129"/>
  </r>
  <r>
    <x v="5"/>
    <n v="133"/>
  </r>
  <r>
    <x v="5"/>
    <n v="135"/>
  </r>
  <r>
    <x v="5"/>
    <n v="137"/>
  </r>
  <r>
    <x v="5"/>
    <n v="134"/>
  </r>
  <r>
    <x v="5"/>
    <n v="132"/>
  </r>
  <r>
    <x v="5"/>
    <n v="136"/>
  </r>
  <r>
    <x v="5"/>
    <n v="137"/>
  </r>
  <r>
    <x v="5"/>
    <n v="138"/>
  </r>
  <r>
    <x v="5"/>
    <n v="134"/>
  </r>
  <r>
    <x v="5"/>
    <n v="132"/>
  </r>
  <r>
    <x v="5"/>
    <n v="135"/>
  </r>
  <r>
    <x v="5"/>
    <n v="127"/>
  </r>
  <r>
    <x v="5"/>
    <n v="132"/>
  </r>
  <r>
    <x v="5"/>
    <n v="138"/>
  </r>
  <r>
    <x v="5"/>
    <n v="142"/>
  </r>
  <r>
    <x v="5"/>
    <n v="147"/>
  </r>
  <r>
    <x v="5"/>
    <n v="148"/>
  </r>
  <r>
    <x v="5"/>
    <n v="151"/>
  </r>
  <r>
    <x v="5"/>
    <n v="146"/>
  </r>
  <r>
    <x v="5"/>
    <n v="143"/>
  </r>
  <r>
    <x v="5"/>
    <n v="141"/>
  </r>
  <r>
    <x v="5"/>
    <n v="139"/>
  </r>
  <r>
    <x v="5"/>
    <n v="137"/>
  </r>
  <r>
    <x v="5"/>
    <n v="136"/>
  </r>
  <r>
    <x v="5"/>
    <n v="135"/>
  </r>
  <r>
    <x v="5"/>
    <n v="134"/>
  </r>
  <r>
    <x v="5"/>
    <n v="133"/>
  </r>
  <r>
    <x v="5"/>
    <n v="132"/>
  </r>
  <r>
    <x v="5"/>
    <n v="136"/>
  </r>
  <r>
    <x v="5"/>
    <n v="133"/>
  </r>
  <r>
    <x v="5"/>
    <n v="128"/>
  </r>
  <r>
    <x v="5"/>
    <n v="123"/>
  </r>
  <r>
    <x v="5"/>
    <n v="122"/>
  </r>
  <r>
    <x v="5"/>
    <n v="122"/>
  </r>
  <r>
    <x v="5"/>
    <n v="122"/>
  </r>
  <r>
    <x v="5"/>
    <n v="122"/>
  </r>
  <r>
    <x v="5"/>
    <n v="110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3"/>
  </r>
  <r>
    <x v="5"/>
    <n v="96"/>
  </r>
  <r>
    <x v="5"/>
    <n v="93"/>
  </r>
  <r>
    <x v="5"/>
    <n v="104"/>
  </r>
  <r>
    <x v="5"/>
    <n v="104"/>
  </r>
  <r>
    <x v="5"/>
    <n v="104"/>
  </r>
  <r>
    <x v="5"/>
    <n v="105"/>
  </r>
  <r>
    <x v="5"/>
    <n v="104"/>
  </r>
  <r>
    <x v="5"/>
    <n v="101"/>
  </r>
  <r>
    <x v="5"/>
    <n v="98"/>
  </r>
  <r>
    <x v="5"/>
    <n v="99"/>
  </r>
  <r>
    <x v="5"/>
    <n v="95"/>
  </r>
  <r>
    <x v="5"/>
    <n v="99"/>
  </r>
  <r>
    <x v="5"/>
    <n v="104"/>
  </r>
  <r>
    <x v="5"/>
    <n v="105"/>
  </r>
  <r>
    <x v="5"/>
    <n v="109"/>
  </r>
  <r>
    <x v="5"/>
    <n v="113"/>
  </r>
  <r>
    <x v="5"/>
    <n v="117"/>
  </r>
  <r>
    <x v="5"/>
    <n v="116"/>
  </r>
  <r>
    <x v="5"/>
    <n v="118"/>
  </r>
  <r>
    <x v="5"/>
    <n v="121"/>
  </r>
  <r>
    <x v="5"/>
    <n v="118"/>
  </r>
  <r>
    <x v="5"/>
    <n v="120"/>
  </r>
  <r>
    <x v="5"/>
    <n v="118"/>
  </r>
  <r>
    <x v="5"/>
    <n v="117"/>
  </r>
  <r>
    <x v="5"/>
    <n v="117"/>
  </r>
  <r>
    <x v="5"/>
    <n v="118"/>
  </r>
  <r>
    <x v="5"/>
    <n v="123"/>
  </r>
  <r>
    <x v="5"/>
    <n v="122"/>
  </r>
  <r>
    <x v="5"/>
    <n v="119"/>
  </r>
  <r>
    <x v="5"/>
    <n v="114"/>
  </r>
  <r>
    <x v="5"/>
    <n v="107"/>
  </r>
  <r>
    <x v="5"/>
    <n v="112"/>
  </r>
  <r>
    <x v="5"/>
    <n v="111"/>
  </r>
  <r>
    <x v="5"/>
    <n v="112"/>
  </r>
  <r>
    <x v="5"/>
    <n v="112"/>
  </r>
  <r>
    <x v="5"/>
    <n v="113"/>
  </r>
  <r>
    <x v="5"/>
    <n v="114"/>
  </r>
  <r>
    <x v="5"/>
    <n v="111"/>
  </r>
  <r>
    <x v="5"/>
    <n v="108"/>
  </r>
  <r>
    <x v="5"/>
    <n v="111"/>
  </r>
  <r>
    <x v="5"/>
    <n v="113"/>
  </r>
  <r>
    <x v="5"/>
    <n v="115"/>
  </r>
  <r>
    <x v="5"/>
    <n v="108"/>
  </r>
  <r>
    <x v="5"/>
    <n v="102"/>
  </r>
  <r>
    <x v="5"/>
    <n v="100"/>
  </r>
  <r>
    <x v="5"/>
    <n v="103"/>
  </r>
  <r>
    <x v="5"/>
    <n v="102"/>
  </r>
  <r>
    <x v="5"/>
    <n v="103"/>
  </r>
  <r>
    <x v="5"/>
    <n v="105"/>
  </r>
  <r>
    <x v="5"/>
    <n v="109"/>
  </r>
  <r>
    <x v="5"/>
    <n v="111"/>
  </r>
  <r>
    <x v="5"/>
    <n v="110"/>
  </r>
  <r>
    <x v="5"/>
    <n v="111"/>
  </r>
  <r>
    <x v="5"/>
    <n v="113"/>
  </r>
  <r>
    <x v="5"/>
    <n v="113"/>
  </r>
  <r>
    <x v="5"/>
    <n v="112"/>
  </r>
  <r>
    <x v="5"/>
    <n v="110"/>
  </r>
  <r>
    <x v="5"/>
    <n v="105"/>
  </r>
  <r>
    <x v="5"/>
    <n v="101"/>
  </r>
  <r>
    <x v="5"/>
    <n v="99"/>
  </r>
  <r>
    <x v="5"/>
    <n v="101"/>
  </r>
  <r>
    <x v="5"/>
    <n v="102"/>
  </r>
  <r>
    <x v="5"/>
    <n v="103"/>
  </r>
  <r>
    <x v="5"/>
    <n v="104"/>
  </r>
  <r>
    <x v="5"/>
    <n v="104"/>
  </r>
  <r>
    <x v="5"/>
    <n v="105"/>
  </r>
  <r>
    <x v="5"/>
    <n v="104"/>
  </r>
  <r>
    <x v="5"/>
    <n v="101"/>
  </r>
  <r>
    <x v="5"/>
    <n v="103"/>
  </r>
  <r>
    <x v="5"/>
    <n v="106"/>
  </r>
  <r>
    <x v="5"/>
    <n v="104"/>
  </r>
  <r>
    <x v="5"/>
    <n v="105"/>
  </r>
  <r>
    <x v="5"/>
    <n v="106"/>
  </r>
  <r>
    <x v="5"/>
    <n v="110"/>
  </r>
  <r>
    <x v="5"/>
    <n v="113"/>
  </r>
  <r>
    <x v="5"/>
    <n v="120"/>
  </r>
  <r>
    <x v="5"/>
    <n v="121"/>
  </r>
  <r>
    <x v="5"/>
    <n v="119"/>
  </r>
  <r>
    <x v="5"/>
    <n v="124"/>
  </r>
  <r>
    <x v="5"/>
    <n v="129"/>
  </r>
  <r>
    <x v="5"/>
    <n v="130"/>
  </r>
  <r>
    <x v="5"/>
    <n v="130"/>
  </r>
  <r>
    <x v="5"/>
    <n v="128"/>
  </r>
  <r>
    <x v="5"/>
    <n v="126"/>
  </r>
  <r>
    <x v="5"/>
    <n v="126"/>
  </r>
  <r>
    <x v="5"/>
    <n v="127"/>
  </r>
  <r>
    <x v="5"/>
    <n v="129"/>
  </r>
  <r>
    <x v="5"/>
    <n v="130"/>
  </r>
  <r>
    <x v="5"/>
    <n v="129"/>
  </r>
  <r>
    <x v="5"/>
    <n v="130"/>
  </r>
  <r>
    <x v="5"/>
    <n v="131"/>
  </r>
  <r>
    <x v="5"/>
    <n v="129"/>
  </r>
  <r>
    <x v="5"/>
    <n v="130"/>
  </r>
  <r>
    <x v="5"/>
    <n v="129"/>
  </r>
  <r>
    <x v="5"/>
    <n v="128"/>
  </r>
  <r>
    <x v="5"/>
    <n v="129"/>
  </r>
  <r>
    <x v="5"/>
    <n v="131"/>
  </r>
  <r>
    <x v="5"/>
    <n v="133"/>
  </r>
  <r>
    <x v="5"/>
    <n v="130"/>
  </r>
  <r>
    <x v="5"/>
    <n v="129"/>
  </r>
  <r>
    <x v="5"/>
    <n v="128"/>
  </r>
  <r>
    <x v="5"/>
    <n v="128"/>
  </r>
  <r>
    <x v="5"/>
    <n v="130"/>
  </r>
  <r>
    <x v="5"/>
    <n v="131"/>
  </r>
  <r>
    <x v="5"/>
    <n v="133"/>
  </r>
  <r>
    <x v="5"/>
    <n v="132"/>
  </r>
  <r>
    <x v="5"/>
    <n v="131"/>
  </r>
  <r>
    <x v="5"/>
    <n v="131"/>
  </r>
  <r>
    <x v="5"/>
    <n v="132"/>
  </r>
  <r>
    <x v="5"/>
    <n v="131"/>
  </r>
  <r>
    <x v="5"/>
    <n v="132"/>
  </r>
  <r>
    <x v="5"/>
    <n v="133"/>
  </r>
  <r>
    <x v="5"/>
    <n v="134"/>
  </r>
  <r>
    <x v="5"/>
    <n v="132"/>
  </r>
  <r>
    <x v="5"/>
    <n v="130"/>
  </r>
  <r>
    <x v="5"/>
    <n v="129"/>
  </r>
  <r>
    <x v="5"/>
    <n v="128"/>
  </r>
  <r>
    <x v="5"/>
    <n v="127"/>
  </r>
  <r>
    <x v="5"/>
    <n v="125"/>
  </r>
  <r>
    <x v="5"/>
    <n v="126"/>
  </r>
  <r>
    <x v="5"/>
    <n v="129"/>
  </r>
  <r>
    <x v="5"/>
    <n v="130"/>
  </r>
  <r>
    <x v="5"/>
    <n v="131"/>
  </r>
  <r>
    <x v="5"/>
    <n v="127"/>
  </r>
  <r>
    <x v="5"/>
    <n v="128"/>
  </r>
  <r>
    <x v="5"/>
    <n v="129"/>
  </r>
  <r>
    <x v="5"/>
    <n v="130"/>
  </r>
  <r>
    <x v="5"/>
    <n v="130"/>
  </r>
  <r>
    <x v="5"/>
    <n v="130"/>
  </r>
  <r>
    <x v="5"/>
    <n v="128"/>
  </r>
  <r>
    <x v="5"/>
    <n v="127"/>
  </r>
  <r>
    <x v="5"/>
    <n v="126"/>
  </r>
  <r>
    <x v="5"/>
    <n v="125"/>
  </r>
  <r>
    <x v="5"/>
    <n v="121"/>
  </r>
  <r>
    <x v="5"/>
    <n v="118"/>
  </r>
  <r>
    <x v="5"/>
    <n v="115"/>
  </r>
  <r>
    <x v="5"/>
    <n v="114"/>
  </r>
  <r>
    <x v="5"/>
    <n v="115"/>
  </r>
  <r>
    <x v="5"/>
    <n v="118"/>
  </r>
  <r>
    <x v="5"/>
    <n v="119"/>
  </r>
  <r>
    <x v="5"/>
    <n v="120"/>
  </r>
  <r>
    <x v="5"/>
    <n v="118"/>
  </r>
  <r>
    <x v="5"/>
    <n v="113"/>
  </r>
  <r>
    <x v="5"/>
    <n v="101"/>
  </r>
  <r>
    <x v="5"/>
    <n v="91"/>
  </r>
  <r>
    <x v="5"/>
    <n v="97"/>
  </r>
  <r>
    <x v="5"/>
    <n v="101"/>
  </r>
  <r>
    <x v="5"/>
    <n v="94"/>
  </r>
  <r>
    <x v="5"/>
    <n v="92"/>
  </r>
  <r>
    <x v="5"/>
    <n v="94"/>
  </r>
  <r>
    <x v="5"/>
    <n v="100"/>
  </r>
  <r>
    <x v="5"/>
    <n v="102"/>
  </r>
  <r>
    <x v="5"/>
    <n v="105"/>
  </r>
  <r>
    <x v="5"/>
    <n v="108"/>
  </r>
  <r>
    <x v="5"/>
    <n v="109"/>
  </r>
  <r>
    <x v="5"/>
    <n v="107"/>
  </r>
  <r>
    <x v="5"/>
    <n v="106"/>
  </r>
  <r>
    <x v="5"/>
    <n v="105"/>
  </r>
  <r>
    <x v="5"/>
    <n v="102"/>
  </r>
  <r>
    <x v="5"/>
    <n v="105"/>
  </r>
  <r>
    <x v="5"/>
    <n v="101"/>
  </r>
  <r>
    <x v="5"/>
    <n v="102"/>
  </r>
  <r>
    <x v="5"/>
    <n v="97"/>
  </r>
  <r>
    <x v="5"/>
    <n v="100"/>
  </r>
  <r>
    <x v="5"/>
    <n v="102"/>
  </r>
  <r>
    <x v="5"/>
    <n v="104"/>
  </r>
  <r>
    <x v="5"/>
    <n v="109"/>
  </r>
  <r>
    <x v="5"/>
    <n v="113"/>
  </r>
  <r>
    <x v="5"/>
    <n v="112"/>
  </r>
  <r>
    <x v="5"/>
    <n v="111"/>
  </r>
  <r>
    <x v="5"/>
    <n v="110"/>
  </r>
  <r>
    <x v="5"/>
    <n v="111"/>
  </r>
  <r>
    <x v="5"/>
    <n v="113"/>
  </r>
  <r>
    <x v="5"/>
    <n v="120"/>
  </r>
  <r>
    <x v="5"/>
    <n v="123"/>
  </r>
  <r>
    <x v="5"/>
    <n v="125"/>
  </r>
  <r>
    <x v="5"/>
    <n v="126"/>
  </r>
  <r>
    <x v="5"/>
    <n v="127"/>
  </r>
  <r>
    <x v="5"/>
    <n v="128"/>
  </r>
  <r>
    <x v="5"/>
    <n v="129"/>
  </r>
  <r>
    <x v="5"/>
    <n v="130"/>
  </r>
  <r>
    <x v="5"/>
    <n v="131"/>
  </r>
  <r>
    <x v="5"/>
    <n v="130"/>
  </r>
  <r>
    <x v="5"/>
    <n v="128"/>
  </r>
  <r>
    <x v="5"/>
    <n v="122"/>
  </r>
  <r>
    <x v="5"/>
    <n v="121"/>
  </r>
  <r>
    <x v="5"/>
    <n v="123"/>
  </r>
  <r>
    <x v="5"/>
    <n v="118"/>
  </r>
  <r>
    <x v="5"/>
    <n v="117"/>
  </r>
  <r>
    <x v="5"/>
    <n v="108"/>
  </r>
  <r>
    <x v="5"/>
    <n v="113"/>
  </r>
  <r>
    <x v="5"/>
    <n v="117"/>
  </r>
  <r>
    <x v="5"/>
    <n v="121"/>
  </r>
  <r>
    <x v="5"/>
    <n v="122"/>
  </r>
  <r>
    <x v="5"/>
    <n v="121"/>
  </r>
  <r>
    <x v="5"/>
    <n v="122"/>
  </r>
  <r>
    <x v="5"/>
    <n v="123"/>
  </r>
  <r>
    <x v="5"/>
    <n v="123"/>
  </r>
  <r>
    <x v="5"/>
    <n v="122"/>
  </r>
  <r>
    <x v="5"/>
    <n v="122"/>
  </r>
  <r>
    <x v="5"/>
    <n v="125"/>
  </r>
  <r>
    <x v="5"/>
    <n v="126"/>
  </r>
  <r>
    <x v="5"/>
    <n v="125"/>
  </r>
  <r>
    <x v="5"/>
    <n v="124"/>
  </r>
  <r>
    <x v="5"/>
    <n v="119"/>
  </r>
  <r>
    <x v="5"/>
    <n v="114"/>
  </r>
  <r>
    <x v="5"/>
    <n v="110"/>
  </r>
  <r>
    <x v="5"/>
    <n v="109"/>
  </r>
  <r>
    <x v="5"/>
    <n v="110"/>
  </r>
  <r>
    <x v="5"/>
    <n v="113"/>
  </r>
  <r>
    <x v="5"/>
    <n v="108"/>
  </r>
  <r>
    <x v="5"/>
    <n v="113"/>
  </r>
  <r>
    <x v="5"/>
    <n v="114"/>
  </r>
  <r>
    <x v="5"/>
    <n v="109"/>
  </r>
  <r>
    <x v="5"/>
    <n v="107"/>
  </r>
  <r>
    <x v="5"/>
    <n v="104"/>
  </r>
  <r>
    <x v="5"/>
    <n v="105"/>
  </r>
  <r>
    <x v="5"/>
    <n v="103"/>
  </r>
  <r>
    <x v="5"/>
    <n v="96"/>
  </r>
  <r>
    <x v="5"/>
    <n v="91"/>
  </r>
  <r>
    <x v="5"/>
    <n v="93"/>
  </r>
  <r>
    <x v="5"/>
    <n v="94"/>
  </r>
  <r>
    <x v="5"/>
    <n v="94"/>
  </r>
  <r>
    <x v="5"/>
    <n v="93"/>
  </r>
  <r>
    <x v="5"/>
    <n v="90"/>
  </r>
  <r>
    <x v="5"/>
    <n v="90"/>
  </r>
  <r>
    <x v="5"/>
    <n v="89"/>
  </r>
  <r>
    <x v="5"/>
    <n v="90"/>
  </r>
  <r>
    <x v="5"/>
    <n v="91"/>
  </r>
  <r>
    <x v="5"/>
    <n v="90"/>
  </r>
  <r>
    <x v="5"/>
    <n v="87"/>
  </r>
  <r>
    <x v="5"/>
    <n v="86"/>
  </r>
  <r>
    <x v="5"/>
    <n v="85"/>
  </r>
  <r>
    <x v="5"/>
    <n v="89"/>
  </r>
  <r>
    <x v="5"/>
    <n v="94"/>
  </r>
  <r>
    <x v="5"/>
    <n v="95"/>
  </r>
  <r>
    <x v="5"/>
    <n v="96"/>
  </r>
  <r>
    <x v="5"/>
    <n v="95"/>
  </r>
  <r>
    <x v="5"/>
    <n v="95"/>
  </r>
  <r>
    <x v="5"/>
    <n v="96"/>
  </r>
  <r>
    <x v="5"/>
    <n v="99"/>
  </r>
  <r>
    <x v="5"/>
    <n v="102"/>
  </r>
  <r>
    <x v="5"/>
    <n v="99"/>
  </r>
  <r>
    <x v="5"/>
    <n v="94"/>
  </r>
  <r>
    <x v="5"/>
    <n v="92"/>
  </r>
  <r>
    <x v="5"/>
    <n v="96"/>
  </r>
  <r>
    <x v="5"/>
    <n v="95"/>
  </r>
  <r>
    <x v="5"/>
    <n v="93"/>
  </r>
  <r>
    <x v="5"/>
    <n v="91"/>
  </r>
  <r>
    <x v="5"/>
    <n v="92"/>
  </r>
  <r>
    <x v="5"/>
    <n v="94"/>
  </r>
  <r>
    <x v="5"/>
    <n v="93"/>
  </r>
  <r>
    <x v="5"/>
    <n v="92"/>
  </r>
  <r>
    <x v="5"/>
    <n v="91"/>
  </r>
  <r>
    <x v="5"/>
    <n v="93"/>
  </r>
  <r>
    <x v="5"/>
    <n v="97"/>
  </r>
  <r>
    <x v="5"/>
    <n v="98"/>
  </r>
  <r>
    <x v="5"/>
    <n v="101"/>
  </r>
  <r>
    <x v="5"/>
    <n v="95"/>
  </r>
  <r>
    <x v="5"/>
    <n v="94"/>
  </r>
  <r>
    <x v="5"/>
    <n v="96"/>
  </r>
  <r>
    <x v="5"/>
    <n v="100"/>
  </r>
  <r>
    <x v="5"/>
    <n v="103"/>
  </r>
  <r>
    <x v="5"/>
    <n v="104"/>
  </r>
  <r>
    <x v="5"/>
    <n v="104"/>
  </r>
  <r>
    <x v="5"/>
    <n v="107"/>
  </r>
  <r>
    <x v="5"/>
    <n v="108"/>
  </r>
  <r>
    <x v="5"/>
    <n v="105"/>
  </r>
  <r>
    <x v="5"/>
    <n v="104"/>
  </r>
  <r>
    <x v="5"/>
    <n v="106"/>
  </r>
  <r>
    <x v="5"/>
    <n v="112"/>
  </r>
  <r>
    <x v="5"/>
    <n v="115"/>
  </r>
  <r>
    <x v="5"/>
    <n v="118"/>
  </r>
  <r>
    <x v="5"/>
    <n v="122"/>
  </r>
  <r>
    <x v="5"/>
    <n v="120"/>
  </r>
  <r>
    <x v="5"/>
    <n v="123"/>
  </r>
  <r>
    <x v="5"/>
    <n v="122"/>
  </r>
  <r>
    <x v="5"/>
    <n v="121"/>
  </r>
  <r>
    <x v="5"/>
    <n v="120"/>
  </r>
  <r>
    <x v="5"/>
    <n v="117"/>
  </r>
  <r>
    <x v="5"/>
    <n v="119"/>
  </r>
  <r>
    <x v="5"/>
    <n v="124"/>
  </r>
  <r>
    <x v="5"/>
    <n v="128"/>
  </r>
  <r>
    <x v="5"/>
    <n v="131"/>
  </r>
  <r>
    <x v="5"/>
    <n v="135"/>
  </r>
  <r>
    <x v="5"/>
    <n v="137"/>
  </r>
  <r>
    <x v="5"/>
    <n v="138"/>
  </r>
  <r>
    <x v="5"/>
    <n v="137"/>
  </r>
  <r>
    <x v="5"/>
    <n v="136"/>
  </r>
  <r>
    <x v="5"/>
    <n v="135"/>
  </r>
  <r>
    <x v="5"/>
    <n v="134"/>
  </r>
  <r>
    <x v="5"/>
    <n v="136"/>
  </r>
  <r>
    <x v="5"/>
    <n v="133"/>
  </r>
  <r>
    <x v="5"/>
    <n v="136"/>
  </r>
  <r>
    <x v="5"/>
    <n v="135"/>
  </r>
  <r>
    <x v="5"/>
    <n v="134"/>
  </r>
  <r>
    <x v="5"/>
    <n v="133"/>
  </r>
  <r>
    <x v="5"/>
    <n v="135"/>
  </r>
  <r>
    <x v="5"/>
    <n v="134"/>
  </r>
  <r>
    <x v="5"/>
    <n v="130"/>
  </r>
  <r>
    <x v="5"/>
    <n v="134"/>
  </r>
  <r>
    <x v="5"/>
    <n v="136"/>
  </r>
  <r>
    <x v="5"/>
    <n v="140"/>
  </r>
  <r>
    <x v="5"/>
    <n v="144"/>
  </r>
  <r>
    <x v="5"/>
    <n v="143"/>
  </r>
  <r>
    <x v="5"/>
    <n v="144"/>
  </r>
  <r>
    <x v="5"/>
    <n v="146"/>
  </r>
  <r>
    <x v="5"/>
    <n v="147"/>
  </r>
  <r>
    <x v="5"/>
    <n v="145"/>
  </r>
  <r>
    <x v="5"/>
    <n v="144"/>
  </r>
  <r>
    <x v="5"/>
    <n v="142"/>
  </r>
  <r>
    <x v="5"/>
    <n v="141"/>
  </r>
  <r>
    <x v="5"/>
    <n v="137"/>
  </r>
  <r>
    <x v="5"/>
    <n v="137"/>
  </r>
  <r>
    <x v="5"/>
    <n v="136"/>
  </r>
  <r>
    <x v="5"/>
    <n v="135"/>
  </r>
  <r>
    <x v="5"/>
    <n v="134"/>
  </r>
  <r>
    <x v="5"/>
    <n v="132"/>
  </r>
  <r>
    <x v="5"/>
    <n v="129"/>
  </r>
  <r>
    <x v="5"/>
    <n v="130"/>
  </r>
  <r>
    <x v="5"/>
    <n v="134"/>
  </r>
  <r>
    <x v="5"/>
    <n v="137"/>
  </r>
  <r>
    <x v="5"/>
    <n v="136"/>
  </r>
  <r>
    <x v="5"/>
    <n v="134"/>
  </r>
  <r>
    <x v="5"/>
    <n v="136"/>
  </r>
  <r>
    <x v="5"/>
    <n v="138"/>
  </r>
  <r>
    <x v="5"/>
    <n v="140"/>
  </r>
  <r>
    <x v="5"/>
    <n v="141"/>
  </r>
  <r>
    <x v="5"/>
    <n v="140"/>
  </r>
  <r>
    <x v="5"/>
    <n v="137"/>
  </r>
  <r>
    <x v="5"/>
    <n v="135"/>
  </r>
  <r>
    <x v="5"/>
    <n v="136"/>
  </r>
  <r>
    <x v="5"/>
    <n v="139"/>
  </r>
  <r>
    <x v="5"/>
    <n v="140"/>
  </r>
  <r>
    <x v="5"/>
    <n v="135"/>
  </r>
  <r>
    <x v="5"/>
    <n v="132"/>
  </r>
  <r>
    <x v="5"/>
    <n v="133"/>
  </r>
  <r>
    <x v="5"/>
    <n v="136"/>
  </r>
  <r>
    <x v="5"/>
    <n v="133"/>
  </r>
  <r>
    <x v="5"/>
    <n v="127"/>
  </r>
  <r>
    <x v="5"/>
    <n v="126"/>
  </r>
  <r>
    <x v="5"/>
    <n v="125"/>
  </r>
  <r>
    <x v="5"/>
    <n v="129"/>
  </r>
  <r>
    <x v="5"/>
    <n v="134"/>
  </r>
  <r>
    <x v="5"/>
    <n v="137"/>
  </r>
  <r>
    <x v="5"/>
    <n v="136"/>
  </r>
  <r>
    <x v="5"/>
    <n v="135"/>
  </r>
  <r>
    <x v="5"/>
    <n v="136"/>
  </r>
  <r>
    <x v="5"/>
    <n v="134"/>
  </r>
  <r>
    <x v="5"/>
    <n v="134"/>
  </r>
  <r>
    <x v="5"/>
    <n v="134"/>
  </r>
  <r>
    <x v="5"/>
    <n v="135"/>
  </r>
  <r>
    <x v="5"/>
    <n v="136"/>
  </r>
  <r>
    <x v="5"/>
    <n v="134"/>
  </r>
  <r>
    <x v="5"/>
    <n v="133"/>
  </r>
  <r>
    <x v="5"/>
    <n v="133"/>
  </r>
  <r>
    <x v="5"/>
    <n v="134"/>
  </r>
  <r>
    <x v="5"/>
    <n v="132"/>
  </r>
  <r>
    <x v="5"/>
    <n v="132"/>
  </r>
  <r>
    <x v="5"/>
    <n v="129"/>
  </r>
  <r>
    <x v="5"/>
    <n v="126"/>
  </r>
  <r>
    <x v="5"/>
    <n v="127"/>
  </r>
  <r>
    <x v="5"/>
    <n v="128"/>
  </r>
  <r>
    <x v="5"/>
    <n v="129"/>
  </r>
  <r>
    <x v="5"/>
    <n v="130"/>
  </r>
  <r>
    <x v="5"/>
    <n v="130"/>
  </r>
  <r>
    <x v="5"/>
    <n v="133"/>
  </r>
  <r>
    <x v="5"/>
    <n v="137"/>
  </r>
  <r>
    <x v="5"/>
    <n v="138"/>
  </r>
  <r>
    <x v="5"/>
    <n v="136"/>
  </r>
  <r>
    <x v="5"/>
    <n v="133"/>
  </r>
  <r>
    <x v="5"/>
    <n v="134"/>
  </r>
  <r>
    <x v="5"/>
    <n v="133"/>
  </r>
  <r>
    <x v="5"/>
    <n v="132"/>
  </r>
  <r>
    <x v="5"/>
    <n v="131"/>
  </r>
  <r>
    <x v="5"/>
    <n v="128"/>
  </r>
  <r>
    <x v="5"/>
    <n v="125"/>
  </r>
  <r>
    <x v="5"/>
    <n v="126"/>
  </r>
  <r>
    <x v="5"/>
    <n v="127"/>
  </r>
  <r>
    <x v="5"/>
    <n v="128"/>
  </r>
  <r>
    <x v="5"/>
    <n v="129"/>
  </r>
  <r>
    <x v="5"/>
    <n v="128"/>
  </r>
  <r>
    <x v="5"/>
    <n v="128"/>
  </r>
  <r>
    <x v="5"/>
    <n v="124"/>
  </r>
  <r>
    <x v="5"/>
    <n v="125"/>
  </r>
  <r>
    <x v="5"/>
    <n v="126"/>
  </r>
  <r>
    <x v="5"/>
    <n v="125"/>
  </r>
  <r>
    <x v="5"/>
    <n v="124"/>
  </r>
  <r>
    <x v="5"/>
    <n v="117"/>
  </r>
  <r>
    <x v="5"/>
    <n v="118"/>
  </r>
  <r>
    <x v="5"/>
    <n v="119"/>
  </r>
  <r>
    <x v="5"/>
    <n v="121"/>
  </r>
  <r>
    <x v="5"/>
    <n v="126"/>
  </r>
  <r>
    <x v="5"/>
    <n v="128"/>
  </r>
  <r>
    <x v="5"/>
    <n v="125"/>
  </r>
  <r>
    <x v="5"/>
    <n v="124"/>
  </r>
  <r>
    <x v="5"/>
    <n v="123"/>
  </r>
  <r>
    <x v="5"/>
    <n v="120"/>
  </r>
  <r>
    <x v="5"/>
    <n v="119"/>
  </r>
  <r>
    <x v="5"/>
    <n v="118"/>
  </r>
  <r>
    <x v="5"/>
    <n v="120"/>
  </r>
  <r>
    <x v="5"/>
    <n v="122"/>
  </r>
  <r>
    <x v="5"/>
    <n v="121"/>
  </r>
  <r>
    <x v="5"/>
    <n v="120"/>
  </r>
  <r>
    <x v="5"/>
    <n v="117"/>
  </r>
  <r>
    <x v="5"/>
    <n v="116"/>
  </r>
  <r>
    <x v="5"/>
    <n v="117"/>
  </r>
  <r>
    <x v="5"/>
    <n v="118"/>
  </r>
  <r>
    <x v="5"/>
    <n v="120"/>
  </r>
  <r>
    <x v="5"/>
    <n v="119"/>
  </r>
  <r>
    <x v="5"/>
    <n v="118"/>
  </r>
  <r>
    <x v="5"/>
    <n v="117"/>
  </r>
  <r>
    <x v="5"/>
    <n v="114"/>
  </r>
  <r>
    <x v="5"/>
    <n v="113"/>
  </r>
  <r>
    <x v="5"/>
    <n v="111"/>
  </r>
  <r>
    <x v="5"/>
    <n v="109"/>
  </r>
  <r>
    <x v="5"/>
    <n v="110"/>
  </r>
  <r>
    <x v="5"/>
    <n v="109"/>
  </r>
  <r>
    <x v="5"/>
    <n v="110"/>
  </r>
  <r>
    <x v="5"/>
    <n v="112"/>
  </r>
  <r>
    <x v="5"/>
    <n v="111"/>
  </r>
  <r>
    <x v="5"/>
    <n v="113"/>
  </r>
  <r>
    <x v="5"/>
    <n v="114"/>
  </r>
  <r>
    <x v="5"/>
    <n v="115"/>
  </r>
  <r>
    <x v="5"/>
    <n v="116"/>
  </r>
  <r>
    <x v="5"/>
    <n v="113"/>
  </r>
  <r>
    <x v="5"/>
    <n v="112"/>
  </r>
  <r>
    <x v="5"/>
    <n v="112"/>
  </r>
  <r>
    <x v="5"/>
    <n v="113"/>
  </r>
  <r>
    <x v="5"/>
    <n v="116"/>
  </r>
  <r>
    <x v="5"/>
    <n v="117"/>
  </r>
  <r>
    <x v="5"/>
    <n v="118"/>
  </r>
  <r>
    <x v="5"/>
    <n v="120"/>
  </r>
  <r>
    <x v="5"/>
    <n v="121"/>
  </r>
  <r>
    <x v="5"/>
    <n v="120"/>
  </r>
  <r>
    <x v="5"/>
    <n v="118"/>
  </r>
  <r>
    <x v="5"/>
    <n v="113"/>
  </r>
  <r>
    <x v="5"/>
    <n v="111"/>
  </r>
  <r>
    <x v="5"/>
    <n v="103"/>
  </r>
  <r>
    <x v="5"/>
    <n v="102"/>
  </r>
  <r>
    <x v="5"/>
    <n v="103"/>
  </r>
  <r>
    <x v="5"/>
    <n v="104"/>
  </r>
  <r>
    <x v="5"/>
    <n v="105"/>
  </r>
  <r>
    <x v="5"/>
    <n v="106"/>
  </r>
  <r>
    <x v="5"/>
    <n v="105"/>
  </r>
  <r>
    <x v="5"/>
    <n v="108"/>
  </r>
  <r>
    <x v="5"/>
    <n v="112"/>
  </r>
  <r>
    <x v="5"/>
    <n v="115"/>
  </r>
  <r>
    <x v="5"/>
    <n v="120"/>
  </r>
  <r>
    <x v="5"/>
    <n v="119"/>
  </r>
  <r>
    <x v="5"/>
    <n v="118"/>
  </r>
  <r>
    <x v="5"/>
    <n v="119"/>
  </r>
  <r>
    <x v="5"/>
    <n v="114"/>
  </r>
  <r>
    <x v="5"/>
    <n v="113"/>
  </r>
  <r>
    <x v="5"/>
    <n v="114"/>
  </r>
  <r>
    <x v="5"/>
    <n v="115"/>
  </r>
  <r>
    <x v="5"/>
    <n v="114"/>
  </r>
  <r>
    <x v="5"/>
    <n v="110"/>
  </r>
  <r>
    <x v="5"/>
    <n v="111"/>
  </r>
  <r>
    <x v="5"/>
    <n v="112"/>
  </r>
  <r>
    <x v="5"/>
    <n v="110"/>
  </r>
  <r>
    <x v="5"/>
    <n v="109"/>
  </r>
  <r>
    <x v="5"/>
    <n v="107"/>
  </r>
  <r>
    <x v="5"/>
    <n v="106"/>
  </r>
  <r>
    <x v="5"/>
    <n v="105"/>
  </r>
  <r>
    <x v="5"/>
    <n v="102"/>
  </r>
  <r>
    <x v="5"/>
    <n v="98"/>
  </r>
  <r>
    <x v="5"/>
    <n v="101"/>
  </r>
  <r>
    <x v="5"/>
    <n v="103"/>
  </r>
  <r>
    <x v="5"/>
    <n v="98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70"/>
  </r>
  <r>
    <x v="5"/>
    <n v="89"/>
  </r>
  <r>
    <x v="5"/>
    <n v="97"/>
  </r>
  <r>
    <x v="5"/>
    <n v="101"/>
  </r>
  <r>
    <x v="5"/>
    <n v="102"/>
  </r>
  <r>
    <x v="5"/>
    <n v="94"/>
  </r>
  <r>
    <x v="5"/>
    <n v="93"/>
  </r>
  <r>
    <x v="5"/>
    <n v="93"/>
  </r>
  <r>
    <x v="5"/>
    <n v="92"/>
  </r>
  <r>
    <x v="5"/>
    <n v="92"/>
  </r>
  <r>
    <x v="5"/>
    <n v="91"/>
  </r>
  <r>
    <x v="5"/>
    <n v="93"/>
  </r>
  <r>
    <x v="5"/>
    <n v="96"/>
  </r>
  <r>
    <x v="5"/>
    <n v="95"/>
  </r>
  <r>
    <x v="5"/>
    <n v="94"/>
  </r>
  <r>
    <x v="5"/>
    <n v="92"/>
  </r>
  <r>
    <x v="5"/>
    <n v="94"/>
  </r>
  <r>
    <x v="5"/>
    <n v="95"/>
  </r>
  <r>
    <x v="5"/>
    <n v="94"/>
  </r>
  <r>
    <x v="5"/>
    <n v="93"/>
  </r>
  <r>
    <x v="5"/>
    <n v="92"/>
  </r>
  <r>
    <x v="5"/>
    <n v="91"/>
  </r>
  <r>
    <x v="5"/>
    <n v="91"/>
  </r>
  <r>
    <x v="5"/>
    <n v="91"/>
  </r>
  <r>
    <x v="5"/>
    <n v="91"/>
  </r>
  <r>
    <x v="5"/>
    <n v="90"/>
  </r>
  <r>
    <x v="5"/>
    <n v="90"/>
  </r>
  <r>
    <x v="5"/>
    <n v="89"/>
  </r>
  <r>
    <x v="5"/>
    <n v="89"/>
  </r>
  <r>
    <x v="5"/>
    <n v="88"/>
  </r>
  <r>
    <x v="5"/>
    <n v="87"/>
  </r>
  <r>
    <x v="5"/>
    <n v="87"/>
  </r>
  <r>
    <x v="5"/>
    <n v="84"/>
  </r>
  <r>
    <x v="5"/>
    <n v="81"/>
  </r>
  <r>
    <x v="5"/>
    <n v="84"/>
  </r>
  <r>
    <x v="5"/>
    <n v="83"/>
  </r>
  <r>
    <x v="5"/>
    <n v="81"/>
  </r>
  <r>
    <x v="5"/>
    <n v="80"/>
  </r>
  <r>
    <x v="5"/>
    <n v="79"/>
  </r>
  <r>
    <x v="5"/>
    <n v="78"/>
  </r>
  <r>
    <x v="5"/>
    <n v="77"/>
  </r>
  <r>
    <x v="5"/>
    <n v="79"/>
  </r>
  <r>
    <x v="5"/>
    <n v="79"/>
  </r>
  <r>
    <x v="5"/>
    <n v="78"/>
  </r>
  <r>
    <x v="5"/>
    <n v="78"/>
  </r>
  <r>
    <x v="5"/>
    <n v="77"/>
  </r>
  <r>
    <x v="5"/>
    <n v="78"/>
  </r>
  <r>
    <x v="5"/>
    <n v="77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1"/>
  </r>
  <r>
    <x v="5"/>
    <n v="71"/>
  </r>
  <r>
    <x v="5"/>
    <n v="73"/>
  </r>
  <r>
    <x v="5"/>
    <n v="76"/>
  </r>
  <r>
    <x v="5"/>
    <n v="77"/>
  </r>
  <r>
    <x v="5"/>
    <n v="77"/>
  </r>
  <r>
    <x v="5"/>
    <n v="76"/>
  </r>
  <r>
    <x v="5"/>
    <n v="75"/>
  </r>
  <r>
    <x v="5"/>
    <n v="75"/>
  </r>
  <r>
    <x v="5"/>
    <n v="74"/>
  </r>
  <r>
    <x v="5"/>
    <n v="74"/>
  </r>
  <r>
    <x v="5"/>
    <n v="73"/>
  </r>
  <r>
    <x v="5"/>
    <n v="74"/>
  </r>
  <r>
    <x v="5"/>
    <n v="74"/>
  </r>
  <r>
    <x v="5"/>
    <n v="72"/>
  </r>
  <r>
    <x v="5"/>
    <n v="71"/>
  </r>
  <r>
    <x v="5"/>
    <n v="70"/>
  </r>
  <r>
    <x v="5"/>
    <n v="71"/>
  </r>
  <r>
    <x v="5"/>
    <n v="72"/>
  </r>
  <r>
    <x v="5"/>
    <n v="71"/>
  </r>
  <r>
    <x v="5"/>
    <n v="71"/>
  </r>
  <r>
    <x v="5"/>
    <n v="71"/>
  </r>
  <r>
    <x v="5"/>
    <n v="71"/>
  </r>
  <r>
    <x v="5"/>
    <n v="72"/>
  </r>
  <r>
    <x v="5"/>
    <n v="71"/>
  </r>
  <r>
    <x v="5"/>
    <n v="69"/>
  </r>
  <r>
    <x v="5"/>
    <n v="68"/>
  </r>
  <r>
    <x v="5"/>
    <n v="70"/>
  </r>
  <r>
    <x v="5"/>
    <n v="70"/>
  </r>
  <r>
    <x v="5"/>
    <n v="70"/>
  </r>
  <r>
    <x v="5"/>
    <n v="71"/>
  </r>
  <r>
    <x v="5"/>
    <n v="74"/>
  </r>
  <r>
    <x v="5"/>
    <n v="76"/>
  </r>
  <r>
    <x v="5"/>
    <n v="75"/>
  </r>
  <r>
    <x v="5"/>
    <n v="76"/>
  </r>
  <r>
    <x v="5"/>
    <n v="76"/>
  </r>
  <r>
    <x v="5"/>
    <n v="75"/>
  </r>
  <r>
    <x v="5"/>
    <n v="74"/>
  </r>
  <r>
    <x v="5"/>
    <n v="73"/>
  </r>
  <r>
    <x v="5"/>
    <n v="74"/>
  </r>
  <r>
    <x v="5"/>
    <n v="75"/>
  </r>
  <r>
    <x v="5"/>
    <n v="79"/>
  </r>
  <r>
    <x v="5"/>
    <n v="80"/>
  </r>
  <r>
    <x v="5"/>
    <n v="81"/>
  </r>
  <r>
    <x v="5"/>
    <n v="83"/>
  </r>
  <r>
    <x v="5"/>
    <n v="84"/>
  </r>
  <r>
    <x v="5"/>
    <n v="83"/>
  </r>
  <r>
    <x v="5"/>
    <n v="80"/>
  </r>
  <r>
    <x v="5"/>
    <n v="79"/>
  </r>
  <r>
    <x v="5"/>
    <n v="79"/>
  </r>
  <r>
    <x v="5"/>
    <n v="78"/>
  </r>
  <r>
    <x v="5"/>
    <n v="78"/>
  </r>
  <r>
    <x v="5"/>
    <n v="79"/>
  </r>
  <r>
    <x v="5"/>
    <n v="79"/>
  </r>
  <r>
    <x v="5"/>
    <n v="80"/>
  </r>
  <r>
    <x v="5"/>
    <n v="81"/>
  </r>
  <r>
    <x v="5"/>
    <n v="82"/>
  </r>
  <r>
    <x v="5"/>
    <n v="80"/>
  </r>
  <r>
    <x v="5"/>
    <n v="81"/>
  </r>
  <r>
    <x v="5"/>
    <n v="85"/>
  </r>
  <r>
    <x v="5"/>
    <n v="84"/>
  </r>
  <r>
    <x v="5"/>
    <n v="83"/>
  </r>
  <r>
    <x v="5"/>
    <n v="82"/>
  </r>
  <r>
    <x v="5"/>
    <n v="83"/>
  </r>
  <r>
    <x v="5"/>
    <n v="83"/>
  </r>
  <r>
    <x v="5"/>
    <n v="82"/>
  </r>
  <r>
    <x v="5"/>
    <n v="82"/>
  </r>
  <r>
    <x v="5"/>
    <n v="82"/>
  </r>
  <r>
    <x v="5"/>
    <n v="81"/>
  </r>
  <r>
    <x v="5"/>
    <n v="82"/>
  </r>
  <r>
    <x v="5"/>
    <n v="81"/>
  </r>
  <r>
    <x v="5"/>
    <n v="81"/>
  </r>
  <r>
    <x v="5"/>
    <n v="80"/>
  </r>
  <r>
    <x v="5"/>
    <n v="79"/>
  </r>
  <r>
    <x v="5"/>
    <n v="78"/>
  </r>
  <r>
    <x v="5"/>
    <n v="77"/>
  </r>
  <r>
    <x v="5"/>
    <n v="79"/>
  </r>
  <r>
    <x v="5"/>
    <n v="82"/>
  </r>
  <r>
    <x v="5"/>
    <n v="84"/>
  </r>
  <r>
    <x v="5"/>
    <n v="83"/>
  </r>
  <r>
    <x v="5"/>
    <n v="83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78"/>
  </r>
  <r>
    <x v="5"/>
    <n v="78"/>
  </r>
  <r>
    <x v="5"/>
    <n v="77"/>
  </r>
  <r>
    <x v="5"/>
    <n v="75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1"/>
  </r>
  <r>
    <x v="5"/>
    <n v="70"/>
  </r>
  <r>
    <x v="5"/>
    <n v="70"/>
  </r>
  <r>
    <x v="5"/>
    <n v="70"/>
  </r>
  <r>
    <x v="5"/>
    <n v="71"/>
  </r>
  <r>
    <x v="5"/>
    <n v="75"/>
  </r>
  <r>
    <x v="5"/>
    <n v="74"/>
  </r>
  <r>
    <x v="5"/>
    <n v="75"/>
  </r>
  <r>
    <x v="5"/>
    <n v="75"/>
  </r>
  <r>
    <x v="5"/>
    <n v="75"/>
  </r>
  <r>
    <x v="5"/>
    <n v="74"/>
  </r>
  <r>
    <x v="5"/>
    <n v="75"/>
  </r>
  <r>
    <x v="5"/>
    <n v="78"/>
  </r>
  <r>
    <x v="5"/>
    <n v="80"/>
  </r>
  <r>
    <x v="5"/>
    <n v="79"/>
  </r>
  <r>
    <x v="5"/>
    <n v="77"/>
  </r>
  <r>
    <x v="5"/>
    <n v="78"/>
  </r>
  <r>
    <x v="5"/>
    <n v="79"/>
  </r>
  <r>
    <x v="5"/>
    <n v="79"/>
  </r>
  <r>
    <x v="5"/>
    <n v="80"/>
  </r>
  <r>
    <x v="5"/>
    <n v="81"/>
  </r>
  <r>
    <x v="5"/>
    <n v="82"/>
  </r>
  <r>
    <x v="5"/>
    <n v="79"/>
  </r>
  <r>
    <x v="5"/>
    <n v="80"/>
  </r>
  <r>
    <x v="5"/>
    <n v="79"/>
  </r>
  <r>
    <x v="5"/>
    <n v="78"/>
  </r>
  <r>
    <x v="5"/>
    <n v="77"/>
  </r>
  <r>
    <x v="5"/>
    <n v="75"/>
  </r>
  <r>
    <x v="5"/>
    <n v="74"/>
  </r>
  <r>
    <x v="5"/>
    <n v="72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70"/>
  </r>
  <r>
    <x v="5"/>
    <n v="71"/>
  </r>
  <r>
    <x v="5"/>
    <n v="72"/>
  </r>
  <r>
    <x v="5"/>
    <n v="72"/>
  </r>
  <r>
    <x v="5"/>
    <n v="72"/>
  </r>
  <r>
    <x v="5"/>
    <n v="71"/>
  </r>
  <r>
    <x v="5"/>
    <n v="60"/>
  </r>
  <r>
    <x v="5"/>
    <n v="63"/>
  </r>
  <r>
    <x v="5"/>
    <n v="65"/>
  </r>
  <r>
    <x v="5"/>
    <n v="65"/>
  </r>
  <r>
    <x v="5"/>
    <n v="67"/>
  </r>
  <r>
    <x v="5"/>
    <n v="68"/>
  </r>
  <r>
    <x v="5"/>
    <n v="68"/>
  </r>
  <r>
    <x v="5"/>
    <n v="68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4"/>
  </r>
  <r>
    <x v="5"/>
    <n v="66"/>
  </r>
  <r>
    <x v="5"/>
    <n v="60"/>
  </r>
  <r>
    <x v="5"/>
    <n v="71"/>
  </r>
  <r>
    <x v="5"/>
    <n v="71"/>
  </r>
  <r>
    <x v="5"/>
    <n v="67"/>
  </r>
  <r>
    <x v="5"/>
    <n v="68"/>
  </r>
  <r>
    <x v="5"/>
    <n v="71"/>
  </r>
  <r>
    <x v="5"/>
    <n v="74"/>
  </r>
  <r>
    <x v="5"/>
    <n v="74"/>
  </r>
  <r>
    <x v="5"/>
    <n v="78"/>
  </r>
  <r>
    <x v="5"/>
    <n v="80"/>
  </r>
  <r>
    <x v="5"/>
    <n v="86"/>
  </r>
  <r>
    <x v="5"/>
    <n v="85"/>
  </r>
  <r>
    <x v="5"/>
    <n v="86"/>
  </r>
  <r>
    <x v="5"/>
    <n v="88"/>
  </r>
  <r>
    <x v="5"/>
    <n v="91"/>
  </r>
  <r>
    <x v="5"/>
    <n v="91"/>
  </r>
  <r>
    <x v="5"/>
    <n v="90"/>
  </r>
  <r>
    <x v="5"/>
    <n v="90"/>
  </r>
  <r>
    <x v="5"/>
    <n v="90"/>
  </r>
  <r>
    <x v="5"/>
    <n v="89"/>
  </r>
  <r>
    <x v="5"/>
    <n v="88"/>
  </r>
  <r>
    <x v="5"/>
    <n v="87"/>
  </r>
  <r>
    <x v="5"/>
    <n v="86"/>
  </r>
  <r>
    <x v="5"/>
    <n v="87"/>
  </r>
  <r>
    <x v="5"/>
    <n v="91"/>
  </r>
  <r>
    <x v="5"/>
    <n v="95"/>
  </r>
  <r>
    <x v="5"/>
    <n v="96"/>
  </r>
  <r>
    <x v="5"/>
    <n v="94"/>
  </r>
  <r>
    <x v="5"/>
    <n v="94"/>
  </r>
  <r>
    <x v="5"/>
    <n v="94"/>
  </r>
  <r>
    <x v="5"/>
    <n v="94"/>
  </r>
  <r>
    <x v="5"/>
    <n v="92"/>
  </r>
  <r>
    <x v="5"/>
    <n v="91"/>
  </r>
  <r>
    <x v="5"/>
    <n v="92"/>
  </r>
  <r>
    <x v="5"/>
    <n v="97"/>
  </r>
  <r>
    <x v="5"/>
    <n v="99"/>
  </r>
  <r>
    <x v="5"/>
    <n v="100"/>
  </r>
  <r>
    <x v="5"/>
    <n v="99"/>
  </r>
  <r>
    <x v="5"/>
    <n v="97"/>
  </r>
  <r>
    <x v="5"/>
    <n v="97"/>
  </r>
  <r>
    <x v="5"/>
    <n v="96"/>
  </r>
  <r>
    <x v="5"/>
    <n v="95"/>
  </r>
  <r>
    <x v="5"/>
    <n v="94"/>
  </r>
  <r>
    <x v="5"/>
    <n v="93"/>
  </r>
  <r>
    <x v="5"/>
    <n v="87"/>
  </r>
  <r>
    <x v="5"/>
    <n v="85"/>
  </r>
  <r>
    <x v="5"/>
    <n v="86"/>
  </r>
  <r>
    <x v="5"/>
    <n v="88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90"/>
  </r>
  <r>
    <x v="5"/>
    <n v="94"/>
  </r>
  <r>
    <x v="5"/>
    <n v="100"/>
  </r>
  <r>
    <x v="5"/>
    <n v="100"/>
  </r>
  <r>
    <x v="5"/>
    <n v="100"/>
  </r>
  <r>
    <x v="5"/>
    <n v="99"/>
  </r>
  <r>
    <x v="5"/>
    <n v="97"/>
  </r>
  <r>
    <x v="5"/>
    <n v="96"/>
  </r>
  <r>
    <x v="5"/>
    <n v="95"/>
  </r>
  <r>
    <x v="5"/>
    <n v="93"/>
  </r>
  <r>
    <x v="5"/>
    <n v="90"/>
  </r>
  <r>
    <x v="5"/>
    <n v="90"/>
  </r>
  <r>
    <x v="5"/>
    <n v="90"/>
  </r>
  <r>
    <x v="5"/>
    <n v="91"/>
  </r>
  <r>
    <x v="5"/>
    <n v="89"/>
  </r>
  <r>
    <x v="5"/>
    <n v="89"/>
  </r>
  <r>
    <x v="5"/>
    <n v="92"/>
  </r>
  <r>
    <x v="5"/>
    <n v="91"/>
  </r>
  <r>
    <x v="5"/>
    <n v="91"/>
  </r>
  <r>
    <x v="5"/>
    <n v="90"/>
  </r>
  <r>
    <x v="5"/>
    <n v="90"/>
  </r>
  <r>
    <x v="5"/>
    <n v="87"/>
  </r>
  <r>
    <x v="5"/>
    <n v="85"/>
  </r>
  <r>
    <x v="5"/>
    <n v="84"/>
  </r>
  <r>
    <x v="5"/>
    <n v="85"/>
  </r>
  <r>
    <x v="5"/>
    <n v="83"/>
  </r>
  <r>
    <x v="5"/>
    <n v="81"/>
  </r>
  <r>
    <x v="5"/>
    <n v="75"/>
  </r>
  <r>
    <x v="5"/>
    <n v="72"/>
  </r>
  <r>
    <x v="5"/>
    <n v="76"/>
  </r>
  <r>
    <x v="5"/>
    <n v="79"/>
  </r>
  <r>
    <x v="5"/>
    <n v="81"/>
  </r>
  <r>
    <x v="5"/>
    <n v="81"/>
  </r>
  <r>
    <x v="5"/>
    <n v="80"/>
  </r>
  <r>
    <x v="5"/>
    <n v="82"/>
  </r>
  <r>
    <x v="5"/>
    <n v="80"/>
  </r>
  <r>
    <x v="5"/>
    <n v="81"/>
  </r>
  <r>
    <x v="5"/>
    <n v="80"/>
  </r>
  <r>
    <x v="5"/>
    <n v="84"/>
  </r>
  <r>
    <x v="5"/>
    <n v="85"/>
  </r>
  <r>
    <x v="5"/>
    <n v="83"/>
  </r>
  <r>
    <x v="5"/>
    <n v="84"/>
  </r>
  <r>
    <x v="5"/>
    <n v="85"/>
  </r>
  <r>
    <x v="5"/>
    <n v="84"/>
  </r>
  <r>
    <x v="5"/>
    <n v="82"/>
  </r>
  <r>
    <x v="5"/>
    <n v="80"/>
  </r>
  <r>
    <x v="5"/>
    <n v="79"/>
  </r>
  <r>
    <x v="5"/>
    <n v="81"/>
  </r>
  <r>
    <x v="5"/>
    <n v="82"/>
  </r>
  <r>
    <x v="5"/>
    <n v="84"/>
  </r>
  <r>
    <x v="5"/>
    <n v="90"/>
  </r>
  <r>
    <x v="5"/>
    <n v="95"/>
  </r>
  <r>
    <x v="5"/>
    <n v="96"/>
  </r>
  <r>
    <x v="5"/>
    <n v="94"/>
  </r>
  <r>
    <x v="5"/>
    <n v="93"/>
  </r>
  <r>
    <x v="5"/>
    <n v="90"/>
  </r>
  <r>
    <x v="5"/>
    <n v="88"/>
  </r>
  <r>
    <x v="5"/>
    <n v="84"/>
  </r>
  <r>
    <x v="5"/>
    <n v="82"/>
  </r>
  <r>
    <x v="5"/>
    <n v="80"/>
  </r>
  <r>
    <x v="5"/>
    <n v="80"/>
  </r>
  <r>
    <x v="5"/>
    <n v="81"/>
  </r>
  <r>
    <x v="5"/>
    <n v="85"/>
  </r>
  <r>
    <x v="5"/>
    <n v="88"/>
  </r>
  <r>
    <x v="5"/>
    <n v="91"/>
  </r>
  <r>
    <x v="5"/>
    <n v="96"/>
  </r>
  <r>
    <x v="5"/>
    <n v="94"/>
  </r>
  <r>
    <x v="5"/>
    <n v="86"/>
  </r>
  <r>
    <x v="5"/>
    <n v="87"/>
  </r>
  <r>
    <x v="5"/>
    <n v="88"/>
  </r>
  <r>
    <x v="5"/>
    <n v="87"/>
  </r>
  <r>
    <x v="5"/>
    <n v="85"/>
  </r>
  <r>
    <x v="5"/>
    <n v="84"/>
  </r>
  <r>
    <x v="5"/>
    <n v="82"/>
  </r>
  <r>
    <x v="5"/>
    <n v="81"/>
  </r>
  <r>
    <x v="5"/>
    <n v="82"/>
  </r>
  <r>
    <x v="5"/>
    <n v="80"/>
  </r>
  <r>
    <x v="5"/>
    <n v="79"/>
  </r>
  <r>
    <x v="5"/>
    <n v="79"/>
  </r>
  <r>
    <x v="5"/>
    <n v="81"/>
  </r>
  <r>
    <x v="5"/>
    <n v="82"/>
  </r>
  <r>
    <x v="5"/>
    <n v="82"/>
  </r>
  <r>
    <x v="5"/>
    <n v="84"/>
  </r>
  <r>
    <x v="5"/>
    <n v="85"/>
  </r>
  <r>
    <x v="5"/>
    <n v="84"/>
  </r>
  <r>
    <x v="5"/>
    <n v="83"/>
  </r>
  <r>
    <x v="5"/>
    <n v="82"/>
  </r>
  <r>
    <x v="5"/>
    <n v="83"/>
  </r>
  <r>
    <x v="5"/>
    <n v="83"/>
  </r>
  <r>
    <x v="5"/>
    <n v="86"/>
  </r>
  <r>
    <x v="5"/>
    <n v="86"/>
  </r>
  <r>
    <x v="5"/>
    <n v="85"/>
  </r>
  <r>
    <x v="5"/>
    <n v="81"/>
  </r>
  <r>
    <x v="5"/>
    <n v="82"/>
  </r>
  <r>
    <x v="5"/>
    <n v="81"/>
  </r>
  <r>
    <x v="5"/>
    <n v="82"/>
  </r>
  <r>
    <x v="5"/>
    <n v="77"/>
  </r>
  <r>
    <x v="5"/>
    <n v="80"/>
  </r>
  <r>
    <x v="5"/>
    <n v="80"/>
  </r>
  <r>
    <x v="5"/>
    <n v="80"/>
  </r>
  <r>
    <x v="5"/>
    <n v="89"/>
  </r>
  <r>
    <x v="5"/>
    <n v="88"/>
  </r>
  <r>
    <x v="5"/>
    <n v="87"/>
  </r>
  <r>
    <x v="5"/>
    <n v="69"/>
  </r>
  <r>
    <x v="5"/>
    <n v="68"/>
  </r>
  <r>
    <x v="5"/>
    <n v="68"/>
  </r>
  <r>
    <x v="5"/>
    <n v="75"/>
  </r>
  <r>
    <x v="5"/>
    <n v="79"/>
  </r>
  <r>
    <x v="5"/>
    <n v="78"/>
  </r>
  <r>
    <x v="5"/>
    <n v="77"/>
  </r>
  <r>
    <x v="5"/>
    <n v="79"/>
  </r>
  <r>
    <x v="5"/>
    <n v="76"/>
  </r>
  <r>
    <x v="5"/>
    <n v="75"/>
  </r>
  <r>
    <x v="5"/>
    <n v="77"/>
  </r>
  <r>
    <x v="5"/>
    <n v="79"/>
  </r>
  <r>
    <x v="5"/>
    <n v="80"/>
  </r>
  <r>
    <x v="5"/>
    <n v="79"/>
  </r>
  <r>
    <x v="5"/>
    <n v="76"/>
  </r>
  <r>
    <x v="5"/>
    <n v="78"/>
  </r>
  <r>
    <x v="5"/>
    <n v="80"/>
  </r>
  <r>
    <x v="5"/>
    <n v="86"/>
  </r>
  <r>
    <x v="5"/>
    <n v="86"/>
  </r>
  <r>
    <x v="5"/>
    <n v="87"/>
  </r>
  <r>
    <x v="5"/>
    <n v="89"/>
  </r>
  <r>
    <x v="5"/>
    <n v="88"/>
  </r>
  <r>
    <x v="5"/>
    <n v="89"/>
  </r>
  <r>
    <x v="5"/>
    <n v="89"/>
  </r>
  <r>
    <x v="5"/>
    <n v="90"/>
  </r>
  <r>
    <x v="5"/>
    <n v="90"/>
  </r>
  <r>
    <x v="5"/>
    <n v="88"/>
  </r>
  <r>
    <x v="5"/>
    <n v="85"/>
  </r>
  <r>
    <x v="5"/>
    <n v="84"/>
  </r>
  <r>
    <x v="5"/>
    <n v="86"/>
  </r>
  <r>
    <x v="5"/>
    <n v="84"/>
  </r>
  <r>
    <x v="5"/>
    <n v="85"/>
  </r>
  <r>
    <x v="5"/>
    <n v="84"/>
  </r>
  <r>
    <x v="5"/>
    <n v="85"/>
  </r>
  <r>
    <x v="5"/>
    <n v="86"/>
  </r>
  <r>
    <x v="5"/>
    <n v="85"/>
  </r>
  <r>
    <x v="5"/>
    <n v="85"/>
  </r>
  <r>
    <x v="5"/>
    <n v="87"/>
  </r>
  <r>
    <x v="5"/>
    <n v="90"/>
  </r>
  <r>
    <x v="5"/>
    <n v="87"/>
  </r>
  <r>
    <x v="5"/>
    <n v="85"/>
  </r>
  <r>
    <x v="5"/>
    <n v="84"/>
  </r>
  <r>
    <x v="5"/>
    <n v="83"/>
  </r>
  <r>
    <x v="5"/>
    <n v="82"/>
  </r>
  <r>
    <x v="5"/>
    <n v="83"/>
  </r>
  <r>
    <x v="5"/>
    <n v="82"/>
  </r>
  <r>
    <x v="5"/>
    <n v="74"/>
  </r>
  <r>
    <x v="5"/>
    <n v="77"/>
  </r>
  <r>
    <x v="5"/>
    <n v="79"/>
  </r>
  <r>
    <x v="5"/>
    <n v="78"/>
  </r>
  <r>
    <x v="5"/>
    <n v="76"/>
  </r>
  <r>
    <x v="5"/>
    <n v="76"/>
  </r>
  <r>
    <x v="5"/>
    <n v="77"/>
  </r>
  <r>
    <x v="5"/>
    <n v="84"/>
  </r>
  <r>
    <x v="5"/>
    <n v="85"/>
  </r>
  <r>
    <x v="5"/>
    <n v="84"/>
  </r>
  <r>
    <x v="5"/>
    <n v="85"/>
  </r>
  <r>
    <x v="5"/>
    <n v="86"/>
  </r>
  <r>
    <x v="5"/>
    <n v="83"/>
  </r>
  <r>
    <x v="5"/>
    <n v="82"/>
  </r>
  <r>
    <x v="5"/>
    <n v="80"/>
  </r>
  <r>
    <x v="5"/>
    <n v="80"/>
  </r>
  <r>
    <x v="5"/>
    <n v="79"/>
  </r>
  <r>
    <x v="5"/>
    <n v="79"/>
  </r>
  <r>
    <x v="5"/>
    <n v="79"/>
  </r>
  <r>
    <x v="5"/>
    <n v="78"/>
  </r>
  <r>
    <x v="5"/>
    <n v="78"/>
  </r>
  <r>
    <x v="5"/>
    <n v="79"/>
  </r>
  <r>
    <x v="5"/>
    <n v="80"/>
  </r>
  <r>
    <x v="5"/>
    <n v="77"/>
  </r>
  <r>
    <x v="5"/>
    <n v="83"/>
  </r>
  <r>
    <x v="5"/>
    <n v="85"/>
  </r>
  <r>
    <x v="5"/>
    <n v="84"/>
  </r>
  <r>
    <x v="5"/>
    <n v="84"/>
  </r>
  <r>
    <x v="5"/>
    <n v="87"/>
  </r>
  <r>
    <x v="5"/>
    <n v="89"/>
  </r>
  <r>
    <x v="5"/>
    <n v="92"/>
  </r>
  <r>
    <x v="5"/>
    <n v="95"/>
  </r>
  <r>
    <x v="5"/>
    <n v="94"/>
  </r>
  <r>
    <x v="5"/>
    <n v="93"/>
  </r>
  <r>
    <x v="5"/>
    <n v="93"/>
  </r>
  <r>
    <x v="5"/>
    <n v="91"/>
  </r>
  <r>
    <x v="5"/>
    <n v="89"/>
  </r>
  <r>
    <x v="5"/>
    <n v="89"/>
  </r>
  <r>
    <x v="5"/>
    <n v="95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1"/>
  </r>
  <r>
    <x v="5"/>
    <n v="91"/>
  </r>
  <r>
    <x v="5"/>
    <n v="90"/>
  </r>
  <r>
    <x v="5"/>
    <n v="89"/>
  </r>
  <r>
    <x v="5"/>
    <n v="90"/>
  </r>
  <r>
    <x v="5"/>
    <n v="88"/>
  </r>
  <r>
    <x v="5"/>
    <n v="86"/>
  </r>
  <r>
    <x v="5"/>
    <n v="89"/>
  </r>
  <r>
    <x v="5"/>
    <n v="85"/>
  </r>
  <r>
    <x v="5"/>
    <n v="83"/>
  </r>
  <r>
    <x v="5"/>
    <n v="84"/>
  </r>
  <r>
    <x v="5"/>
    <n v="83"/>
  </r>
  <r>
    <x v="5"/>
    <n v="82"/>
  </r>
  <r>
    <x v="5"/>
    <n v="82"/>
  </r>
  <r>
    <x v="5"/>
    <n v="81"/>
  </r>
  <r>
    <x v="5"/>
    <n v="81"/>
  </r>
  <r>
    <x v="5"/>
    <n v="82"/>
  </r>
  <r>
    <x v="5"/>
    <n v="81"/>
  </r>
  <r>
    <x v="5"/>
    <n v="82"/>
  </r>
  <r>
    <x v="5"/>
    <n v="83"/>
  </r>
  <r>
    <x v="5"/>
    <n v="84"/>
  </r>
  <r>
    <x v="5"/>
    <n v="86"/>
  </r>
  <r>
    <x v="5"/>
    <n v="93"/>
  </r>
  <r>
    <x v="5"/>
    <n v="90"/>
  </r>
  <r>
    <x v="5"/>
    <n v="92"/>
  </r>
  <r>
    <x v="5"/>
    <n v="91"/>
  </r>
  <r>
    <x v="5"/>
    <n v="93"/>
  </r>
  <r>
    <x v="5"/>
    <n v="88"/>
  </r>
  <r>
    <x v="5"/>
    <n v="87"/>
  </r>
  <r>
    <x v="5"/>
    <n v="88"/>
  </r>
  <r>
    <x v="5"/>
    <n v="88"/>
  </r>
  <r>
    <x v="5"/>
    <n v="89"/>
  </r>
  <r>
    <x v="5"/>
    <n v="92"/>
  </r>
  <r>
    <x v="5"/>
    <n v="94"/>
  </r>
  <r>
    <x v="5"/>
    <n v="92"/>
  </r>
  <r>
    <x v="5"/>
    <n v="93"/>
  </r>
  <r>
    <x v="5"/>
    <n v="93"/>
  </r>
  <r>
    <x v="5"/>
    <n v="93"/>
  </r>
  <r>
    <x v="5"/>
    <n v="96"/>
  </r>
  <r>
    <x v="5"/>
    <n v="95"/>
  </r>
  <r>
    <x v="5"/>
    <n v="93"/>
  </r>
  <r>
    <x v="5"/>
    <n v="93"/>
  </r>
  <r>
    <x v="5"/>
    <n v="92"/>
  </r>
  <r>
    <x v="5"/>
    <n v="95"/>
  </r>
  <r>
    <x v="5"/>
    <n v="94"/>
  </r>
  <r>
    <x v="5"/>
    <n v="92"/>
  </r>
  <r>
    <x v="5"/>
    <n v="91"/>
  </r>
  <r>
    <x v="5"/>
    <n v="90"/>
  </r>
  <r>
    <x v="5"/>
    <n v="88"/>
  </r>
  <r>
    <x v="5"/>
    <n v="86"/>
  </r>
  <r>
    <x v="5"/>
    <n v="87"/>
  </r>
  <r>
    <x v="5"/>
    <n v="85"/>
  </r>
  <r>
    <x v="5"/>
    <n v="86"/>
  </r>
  <r>
    <x v="5"/>
    <n v="84"/>
  </r>
  <r>
    <x v="5"/>
    <n v="86"/>
  </r>
  <r>
    <x v="5"/>
    <n v="87"/>
  </r>
  <r>
    <x v="5"/>
    <n v="86"/>
  </r>
  <r>
    <x v="5"/>
    <n v="86"/>
  </r>
  <r>
    <x v="5"/>
    <n v="85"/>
  </r>
  <r>
    <x v="5"/>
    <n v="85"/>
  </r>
  <r>
    <x v="5"/>
    <n v="83"/>
  </r>
  <r>
    <x v="5"/>
    <n v="83"/>
  </r>
  <r>
    <x v="5"/>
    <n v="86"/>
  </r>
  <r>
    <x v="5"/>
    <n v="86"/>
  </r>
  <r>
    <x v="5"/>
    <n v="87"/>
  </r>
  <r>
    <x v="5"/>
    <n v="86"/>
  </r>
  <r>
    <x v="5"/>
    <n v="85"/>
  </r>
  <r>
    <x v="5"/>
    <n v="83"/>
  </r>
  <r>
    <x v="5"/>
    <n v="82"/>
  </r>
  <r>
    <x v="5"/>
    <n v="80"/>
  </r>
  <r>
    <x v="5"/>
    <n v="79"/>
  </r>
  <r>
    <x v="5"/>
    <n v="79"/>
  </r>
  <r>
    <x v="5"/>
    <n v="78"/>
  </r>
  <r>
    <x v="5"/>
    <n v="79"/>
  </r>
  <r>
    <x v="5"/>
    <n v="77"/>
  </r>
  <r>
    <x v="5"/>
    <n v="79"/>
  </r>
  <r>
    <x v="5"/>
    <n v="80"/>
  </r>
  <r>
    <x v="5"/>
    <n v="82"/>
  </r>
  <r>
    <x v="5"/>
    <n v="84"/>
  </r>
  <r>
    <x v="5"/>
    <n v="82"/>
  </r>
  <r>
    <x v="5"/>
    <n v="79"/>
  </r>
  <r>
    <x v="5"/>
    <n v="78"/>
  </r>
  <r>
    <x v="5"/>
    <n v="79"/>
  </r>
  <r>
    <x v="5"/>
    <n v="81"/>
  </r>
  <r>
    <x v="5"/>
    <n v="80"/>
  </r>
  <r>
    <x v="5"/>
    <n v="78"/>
  </r>
  <r>
    <x v="5"/>
    <n v="77"/>
  </r>
  <r>
    <x v="5"/>
    <n v="77"/>
  </r>
  <r>
    <x v="5"/>
    <n v="78"/>
  </r>
  <r>
    <x v="5"/>
    <n v="79"/>
  </r>
  <r>
    <x v="5"/>
    <n v="80"/>
  </r>
  <r>
    <x v="5"/>
    <n v="79"/>
  </r>
  <r>
    <x v="5"/>
    <n v="77"/>
  </r>
  <r>
    <x v="5"/>
    <n v="79"/>
  </r>
  <r>
    <x v="5"/>
    <n v="80"/>
  </r>
  <r>
    <x v="5"/>
    <n v="82"/>
  </r>
  <r>
    <x v="5"/>
    <n v="83"/>
  </r>
  <r>
    <x v="5"/>
    <n v="82"/>
  </r>
  <r>
    <x v="5"/>
    <n v="80"/>
  </r>
  <r>
    <x v="5"/>
    <n v="81"/>
  </r>
  <r>
    <x v="5"/>
    <n v="79"/>
  </r>
  <r>
    <x v="5"/>
    <n v="80"/>
  </r>
  <r>
    <x v="5"/>
    <n v="78"/>
  </r>
  <r>
    <x v="5"/>
    <n v="78"/>
  </r>
  <r>
    <x v="5"/>
    <n v="80"/>
  </r>
  <r>
    <x v="5"/>
    <n v="79"/>
  </r>
  <r>
    <x v="5"/>
    <n v="79"/>
  </r>
  <r>
    <x v="5"/>
    <n v="78"/>
  </r>
  <r>
    <x v="5"/>
    <n v="79"/>
  </r>
  <r>
    <x v="5"/>
    <n v="79"/>
  </r>
  <r>
    <x v="5"/>
    <n v="81"/>
  </r>
  <r>
    <x v="5"/>
    <n v="82"/>
  </r>
  <r>
    <x v="5"/>
    <n v="84"/>
  </r>
  <r>
    <x v="5"/>
    <n v="82"/>
  </r>
  <r>
    <x v="5"/>
    <n v="81"/>
  </r>
  <r>
    <x v="5"/>
    <n v="81"/>
  </r>
  <r>
    <x v="5"/>
    <n v="87"/>
  </r>
  <r>
    <x v="5"/>
    <n v="86"/>
  </r>
  <r>
    <x v="5"/>
    <n v="86"/>
  </r>
  <r>
    <x v="5"/>
    <n v="84"/>
  </r>
  <r>
    <x v="5"/>
    <n v="83"/>
  </r>
  <r>
    <x v="5"/>
    <n v="82"/>
  </r>
  <r>
    <x v="5"/>
    <n v="83"/>
  </r>
  <r>
    <x v="5"/>
    <n v="84"/>
  </r>
  <r>
    <x v="5"/>
    <n v="85"/>
  </r>
  <r>
    <x v="5"/>
    <n v="86"/>
  </r>
  <r>
    <x v="5"/>
    <n v="88"/>
  </r>
  <r>
    <x v="5"/>
    <n v="89"/>
  </r>
  <r>
    <x v="5"/>
    <n v="84"/>
  </r>
  <r>
    <x v="5"/>
    <n v="87"/>
  </r>
  <r>
    <x v="5"/>
    <n v="89"/>
  </r>
  <r>
    <x v="5"/>
    <n v="88"/>
  </r>
  <r>
    <x v="5"/>
    <n v="87"/>
  </r>
  <r>
    <x v="5"/>
    <n v="85"/>
  </r>
  <r>
    <x v="5"/>
    <n v="84"/>
  </r>
  <r>
    <x v="5"/>
    <n v="85"/>
  </r>
  <r>
    <x v="5"/>
    <n v="84"/>
  </r>
  <r>
    <x v="5"/>
    <n v="82"/>
  </r>
  <r>
    <x v="5"/>
    <n v="81"/>
  </r>
  <r>
    <x v="5"/>
    <n v="80"/>
  </r>
  <r>
    <x v="5"/>
    <n v="79"/>
  </r>
  <r>
    <x v="5"/>
    <n v="77"/>
  </r>
  <r>
    <x v="5"/>
    <n v="75"/>
  </r>
  <r>
    <x v="5"/>
    <n v="74"/>
  </r>
  <r>
    <x v="5"/>
    <n v="71"/>
  </r>
  <r>
    <x v="5"/>
    <n v="71"/>
  </r>
  <r>
    <x v="5"/>
    <n v="72"/>
  </r>
  <r>
    <x v="5"/>
    <n v="73"/>
  </r>
  <r>
    <x v="5"/>
    <n v="72"/>
  </r>
  <r>
    <x v="5"/>
    <n v="76"/>
  </r>
  <r>
    <x v="5"/>
    <n v="82"/>
  </r>
  <r>
    <x v="5"/>
    <n v="81"/>
  </r>
  <r>
    <x v="5"/>
    <n v="81"/>
  </r>
  <r>
    <x v="5"/>
    <n v="82"/>
  </r>
  <r>
    <x v="5"/>
    <n v="83"/>
  </r>
  <r>
    <x v="5"/>
    <n v="81"/>
  </r>
  <r>
    <x v="5"/>
    <n v="80"/>
  </r>
  <r>
    <x v="5"/>
    <n v="78"/>
  </r>
  <r>
    <x v="5"/>
    <n v="76"/>
  </r>
  <r>
    <x v="5"/>
    <n v="76"/>
  </r>
  <r>
    <x v="5"/>
    <n v="76"/>
  </r>
  <r>
    <x v="5"/>
    <n v="77"/>
  </r>
  <r>
    <x v="5"/>
    <n v="79"/>
  </r>
  <r>
    <x v="5"/>
    <n v="84"/>
  </r>
  <r>
    <x v="5"/>
    <n v="84"/>
  </r>
  <r>
    <x v="5"/>
    <n v="84"/>
  </r>
  <r>
    <x v="5"/>
    <n v="85"/>
  </r>
  <r>
    <x v="5"/>
    <n v="82"/>
  </r>
  <r>
    <x v="5"/>
    <n v="83"/>
  </r>
  <r>
    <x v="5"/>
    <n v="82"/>
  </r>
  <r>
    <x v="5"/>
    <n v="85"/>
  </r>
  <r>
    <x v="5"/>
    <n v="84"/>
  </r>
  <r>
    <x v="5"/>
    <n v="84"/>
  </r>
  <r>
    <x v="5"/>
    <n v="85"/>
  </r>
  <r>
    <x v="5"/>
    <n v="85"/>
  </r>
  <r>
    <x v="5"/>
    <n v="84"/>
  </r>
  <r>
    <x v="5"/>
    <n v="83"/>
  </r>
  <r>
    <x v="5"/>
    <n v="84"/>
  </r>
  <r>
    <x v="5"/>
    <n v="86"/>
  </r>
  <r>
    <x v="5"/>
    <n v="88"/>
  </r>
  <r>
    <x v="5"/>
    <n v="86"/>
  </r>
  <r>
    <x v="5"/>
    <n v="83"/>
  </r>
  <r>
    <x v="5"/>
    <n v="81"/>
  </r>
  <r>
    <x v="5"/>
    <n v="83"/>
  </r>
  <r>
    <x v="5"/>
    <n v="84"/>
  </r>
  <r>
    <x v="5"/>
    <n v="85"/>
  </r>
  <r>
    <x v="5"/>
    <n v="88"/>
  </r>
  <r>
    <x v="5"/>
    <n v="89"/>
  </r>
  <r>
    <x v="5"/>
    <n v="91"/>
  </r>
  <r>
    <x v="5"/>
    <n v="95"/>
  </r>
  <r>
    <x v="5"/>
    <n v="99"/>
  </r>
  <r>
    <x v="5"/>
    <n v="100"/>
  </r>
  <r>
    <x v="5"/>
    <n v="98"/>
  </r>
  <r>
    <x v="5"/>
    <n v="97"/>
  </r>
  <r>
    <x v="5"/>
    <n v="97"/>
  </r>
  <r>
    <x v="5"/>
    <n v="98"/>
  </r>
  <r>
    <x v="5"/>
    <n v="97"/>
  </r>
  <r>
    <x v="5"/>
    <n v="95"/>
  </r>
  <r>
    <x v="5"/>
    <n v="91"/>
  </r>
  <r>
    <x v="5"/>
    <n v="91"/>
  </r>
  <r>
    <x v="5"/>
    <n v="92"/>
  </r>
  <r>
    <x v="5"/>
    <n v="95"/>
  </r>
  <r>
    <x v="5"/>
    <n v="92"/>
  </r>
  <r>
    <x v="5"/>
    <n v="91"/>
  </r>
  <r>
    <x v="5"/>
    <n v="92"/>
  </r>
  <r>
    <x v="5"/>
    <n v="92"/>
  </r>
  <r>
    <x v="5"/>
    <n v="93"/>
  </r>
  <r>
    <x v="5"/>
    <n v="93"/>
  </r>
  <r>
    <x v="5"/>
    <n v="94"/>
  </r>
  <r>
    <x v="5"/>
    <n v="96"/>
  </r>
  <r>
    <x v="5"/>
    <n v="95"/>
  </r>
  <r>
    <x v="5"/>
    <n v="93"/>
  </r>
  <r>
    <x v="5"/>
    <n v="89"/>
  </r>
  <r>
    <x v="5"/>
    <n v="88"/>
  </r>
  <r>
    <x v="5"/>
    <n v="85"/>
  </r>
  <r>
    <x v="5"/>
    <n v="83"/>
  </r>
  <r>
    <x v="5"/>
    <n v="84"/>
  </r>
  <r>
    <x v="5"/>
    <n v="85"/>
  </r>
  <r>
    <x v="5"/>
    <n v="86"/>
  </r>
  <r>
    <x v="5"/>
    <n v="85"/>
  </r>
  <r>
    <x v="5"/>
    <n v="84"/>
  </r>
  <r>
    <x v="5"/>
    <n v="82"/>
  </r>
  <r>
    <x v="5"/>
    <n v="82"/>
  </r>
  <r>
    <x v="5"/>
    <n v="82"/>
  </r>
  <r>
    <x v="5"/>
    <n v="83"/>
  </r>
  <r>
    <x v="5"/>
    <n v="84"/>
  </r>
  <r>
    <x v="5"/>
    <n v="82"/>
  </r>
  <r>
    <x v="5"/>
    <n v="80"/>
  </r>
  <r>
    <x v="5"/>
    <n v="82"/>
  </r>
  <r>
    <x v="5"/>
    <n v="83"/>
  </r>
  <r>
    <x v="5"/>
    <n v="82"/>
  </r>
  <r>
    <x v="5"/>
    <n v="83"/>
  </r>
  <r>
    <x v="5"/>
    <n v="82"/>
  </r>
  <r>
    <x v="5"/>
    <n v="81"/>
  </r>
  <r>
    <x v="5"/>
    <n v="82"/>
  </r>
  <r>
    <x v="5"/>
    <n v="80"/>
  </r>
  <r>
    <x v="5"/>
    <n v="81"/>
  </r>
  <r>
    <x v="5"/>
    <n v="82"/>
  </r>
  <r>
    <x v="5"/>
    <n v="82"/>
  </r>
  <r>
    <x v="5"/>
    <n v="81"/>
  </r>
  <r>
    <x v="5"/>
    <n v="82"/>
  </r>
  <r>
    <x v="5"/>
    <n v="80"/>
  </r>
  <r>
    <x v="5"/>
    <n v="78"/>
  </r>
  <r>
    <x v="5"/>
    <n v="77"/>
  </r>
  <r>
    <x v="5"/>
    <n v="77"/>
  </r>
  <r>
    <x v="5"/>
    <n v="78"/>
  </r>
  <r>
    <x v="5"/>
    <n v="77"/>
  </r>
  <r>
    <x v="5"/>
    <n v="77"/>
  </r>
  <r>
    <x v="5"/>
    <n v="76"/>
  </r>
  <r>
    <x v="5"/>
    <n v="75"/>
  </r>
  <r>
    <x v="5"/>
    <n v="83"/>
  </r>
  <r>
    <x v="5"/>
    <n v="82"/>
  </r>
  <r>
    <x v="5"/>
    <n v="85"/>
  </r>
  <r>
    <x v="5"/>
    <n v="80"/>
  </r>
  <r>
    <x v="5"/>
    <n v="76"/>
  </r>
  <r>
    <x v="5"/>
    <n v="78"/>
  </r>
  <r>
    <x v="5"/>
    <n v="79"/>
  </r>
  <r>
    <x v="5"/>
    <n v="76"/>
  </r>
  <r>
    <x v="5"/>
    <n v="77"/>
  </r>
  <r>
    <x v="5"/>
    <n v="76"/>
  </r>
  <r>
    <x v="5"/>
    <n v="81"/>
  </r>
  <r>
    <x v="5"/>
    <n v="81"/>
  </r>
  <r>
    <x v="5"/>
    <n v="78"/>
  </r>
  <r>
    <x v="5"/>
    <n v="75"/>
  </r>
  <r>
    <x v="5"/>
    <n v="74"/>
  </r>
  <r>
    <x v="5"/>
    <n v="73"/>
  </r>
  <r>
    <x v="5"/>
    <n v="73"/>
  </r>
  <r>
    <x v="5"/>
    <n v="77"/>
  </r>
  <r>
    <x v="5"/>
    <n v="78"/>
  </r>
  <r>
    <x v="5"/>
    <n v="77"/>
  </r>
  <r>
    <x v="5"/>
    <n v="76"/>
  </r>
  <r>
    <x v="5"/>
    <n v="81"/>
  </r>
  <r>
    <x v="5"/>
    <n v="74"/>
  </r>
  <r>
    <x v="5"/>
    <n v="70"/>
  </r>
  <r>
    <x v="5"/>
    <n v="71"/>
  </r>
  <r>
    <x v="5"/>
    <n v="74"/>
  </r>
  <r>
    <x v="5"/>
    <n v="73"/>
  </r>
  <r>
    <x v="5"/>
    <n v="73"/>
  </r>
  <r>
    <x v="5"/>
    <n v="74"/>
  </r>
  <r>
    <x v="5"/>
    <n v="73"/>
  </r>
  <r>
    <x v="5"/>
    <n v="74"/>
  </r>
  <r>
    <x v="5"/>
    <n v="74"/>
  </r>
  <r>
    <x v="5"/>
    <n v="73"/>
  </r>
  <r>
    <x v="5"/>
    <n v="74"/>
  </r>
  <r>
    <x v="5"/>
    <n v="74"/>
  </r>
  <r>
    <x v="5"/>
    <n v="75"/>
  </r>
  <r>
    <x v="5"/>
    <n v="76"/>
  </r>
  <r>
    <x v="5"/>
    <n v="77"/>
  </r>
  <r>
    <x v="5"/>
    <n v="78"/>
  </r>
  <r>
    <x v="5"/>
    <n v="78"/>
  </r>
  <r>
    <x v="5"/>
    <n v="78"/>
  </r>
  <r>
    <x v="5"/>
    <n v="78"/>
  </r>
  <r>
    <x v="5"/>
    <n v="77"/>
  </r>
  <r>
    <x v="5"/>
    <n v="79"/>
  </r>
  <r>
    <x v="5"/>
    <n v="84"/>
  </r>
  <r>
    <x v="5"/>
    <n v="84"/>
  </r>
  <r>
    <x v="5"/>
    <n v="85"/>
  </r>
  <r>
    <x v="5"/>
    <n v="86"/>
  </r>
  <r>
    <x v="5"/>
    <n v="85"/>
  </r>
  <r>
    <x v="5"/>
    <n v="86"/>
  </r>
  <r>
    <x v="5"/>
    <n v="83"/>
  </r>
  <r>
    <x v="5"/>
    <n v="81"/>
  </r>
  <r>
    <x v="5"/>
    <n v="80"/>
  </r>
  <r>
    <x v="5"/>
    <n v="82"/>
  </r>
  <r>
    <x v="5"/>
    <n v="81"/>
  </r>
  <r>
    <x v="5"/>
    <n v="83"/>
  </r>
  <r>
    <x v="5"/>
    <n v="82"/>
  </r>
  <r>
    <x v="5"/>
    <n v="80"/>
  </r>
  <r>
    <x v="5"/>
    <n v="79"/>
  </r>
  <r>
    <x v="5"/>
    <n v="79"/>
  </r>
  <r>
    <x v="5"/>
    <n v="79"/>
  </r>
  <r>
    <x v="5"/>
    <n v="79"/>
  </r>
  <r>
    <x v="5"/>
    <n v="76"/>
  </r>
  <r>
    <x v="5"/>
    <n v="76"/>
  </r>
  <r>
    <x v="5"/>
    <n v="79"/>
  </r>
  <r>
    <x v="5"/>
    <n v="78"/>
  </r>
  <r>
    <x v="5"/>
    <n v="77"/>
  </r>
  <r>
    <x v="5"/>
    <n v="78"/>
  </r>
  <r>
    <x v="5"/>
    <n v="78"/>
  </r>
  <r>
    <x v="5"/>
    <n v="77"/>
  </r>
  <r>
    <x v="5"/>
    <n v="76"/>
  </r>
  <r>
    <x v="5"/>
    <n v="75"/>
  </r>
  <r>
    <x v="5"/>
    <n v="74"/>
  </r>
  <r>
    <x v="5"/>
    <n v="75"/>
  </r>
  <r>
    <x v="5"/>
    <n v="76"/>
  </r>
  <r>
    <x v="5"/>
    <n v="78"/>
  </r>
  <r>
    <x v="5"/>
    <n v="77"/>
  </r>
  <r>
    <x v="5"/>
    <n v="79"/>
  </r>
  <r>
    <x v="5"/>
    <n v="81"/>
  </r>
  <r>
    <x v="5"/>
    <n v="82"/>
  </r>
  <r>
    <x v="5"/>
    <n v="83"/>
  </r>
  <r>
    <x v="5"/>
    <n v="81"/>
  </r>
  <r>
    <x v="5"/>
    <n v="79"/>
  </r>
  <r>
    <x v="5"/>
    <n v="78"/>
  </r>
  <r>
    <x v="5"/>
    <n v="77"/>
  </r>
  <r>
    <x v="5"/>
    <n v="79"/>
  </r>
  <r>
    <x v="5"/>
    <n v="80"/>
  </r>
  <r>
    <x v="5"/>
    <n v="81"/>
  </r>
  <r>
    <x v="5"/>
    <n v="76"/>
  </r>
  <r>
    <x v="5"/>
    <n v="77"/>
  </r>
  <r>
    <x v="5"/>
    <n v="74"/>
  </r>
  <r>
    <x v="5"/>
    <n v="71"/>
  </r>
  <r>
    <x v="5"/>
    <n v="74"/>
  </r>
  <r>
    <x v="5"/>
    <n v="74"/>
  </r>
  <r>
    <x v="5"/>
    <n v="74"/>
  </r>
  <r>
    <x v="5"/>
    <n v="75"/>
  </r>
  <r>
    <x v="5"/>
    <n v="74"/>
  </r>
  <r>
    <x v="5"/>
    <n v="75"/>
  </r>
  <r>
    <x v="5"/>
    <n v="74"/>
  </r>
  <r>
    <x v="5"/>
    <n v="73"/>
  </r>
  <r>
    <x v="5"/>
    <n v="74"/>
  </r>
  <r>
    <x v="5"/>
    <n v="78"/>
  </r>
  <r>
    <x v="5"/>
    <n v="81"/>
  </r>
  <r>
    <x v="5"/>
    <n v="84"/>
  </r>
  <r>
    <x v="5"/>
    <n v="81"/>
  </r>
  <r>
    <x v="5"/>
    <n v="82"/>
  </r>
  <r>
    <x v="5"/>
    <n v="84"/>
  </r>
  <r>
    <x v="5"/>
    <n v="88"/>
  </r>
  <r>
    <x v="5"/>
    <n v="90"/>
  </r>
  <r>
    <x v="5"/>
    <n v="94"/>
  </r>
  <r>
    <x v="5"/>
    <n v="95"/>
  </r>
  <r>
    <x v="5"/>
    <n v="96"/>
  </r>
  <r>
    <x v="5"/>
    <n v="97"/>
  </r>
  <r>
    <x v="5"/>
    <n v="96"/>
  </r>
  <r>
    <x v="5"/>
    <n v="95"/>
  </r>
  <r>
    <x v="5"/>
    <n v="94"/>
  </r>
  <r>
    <x v="5"/>
    <n v="97"/>
  </r>
  <r>
    <x v="5"/>
    <n v="96"/>
  </r>
  <r>
    <x v="5"/>
    <n v="94"/>
  </r>
  <r>
    <x v="5"/>
    <n v="93"/>
  </r>
  <r>
    <x v="5"/>
    <n v="92"/>
  </r>
  <r>
    <x v="5"/>
    <n v="89"/>
  </r>
  <r>
    <x v="5"/>
    <n v="88"/>
  </r>
  <r>
    <x v="5"/>
    <n v="86"/>
  </r>
  <r>
    <x v="5"/>
    <n v="85"/>
  </r>
  <r>
    <x v="5"/>
    <n v="83"/>
  </r>
  <r>
    <x v="5"/>
    <n v="84"/>
  </r>
  <r>
    <x v="5"/>
    <n v="89"/>
  </r>
  <r>
    <x v="5"/>
    <n v="93"/>
  </r>
  <r>
    <x v="5"/>
    <n v="92"/>
  </r>
  <r>
    <x v="5"/>
    <n v="91"/>
  </r>
  <r>
    <x v="5"/>
    <n v="89"/>
  </r>
  <r>
    <x v="5"/>
    <n v="88"/>
  </r>
  <r>
    <x v="5"/>
    <n v="86"/>
  </r>
  <r>
    <x v="5"/>
    <n v="86"/>
  </r>
  <r>
    <x v="5"/>
    <n v="84"/>
  </r>
  <r>
    <x v="5"/>
    <n v="85"/>
  </r>
  <r>
    <x v="5"/>
    <n v="86"/>
  </r>
  <r>
    <x v="5"/>
    <n v="88"/>
  </r>
  <r>
    <x v="5"/>
    <n v="85"/>
  </r>
  <r>
    <x v="5"/>
    <n v="83"/>
  </r>
  <r>
    <x v="5"/>
    <n v="81"/>
  </r>
  <r>
    <x v="5"/>
    <n v="82"/>
  </r>
  <r>
    <x v="5"/>
    <n v="83"/>
  </r>
  <r>
    <x v="5"/>
    <n v="83"/>
  </r>
  <r>
    <x v="5"/>
    <n v="84"/>
  </r>
  <r>
    <x v="5"/>
    <n v="85"/>
  </r>
  <r>
    <x v="5"/>
    <n v="85"/>
  </r>
  <r>
    <x v="5"/>
    <n v="88"/>
  </r>
  <r>
    <x v="5"/>
    <n v="89"/>
  </r>
  <r>
    <x v="5"/>
    <n v="91"/>
  </r>
  <r>
    <x v="5"/>
    <n v="93"/>
  </r>
  <r>
    <x v="5"/>
    <n v="96"/>
  </r>
  <r>
    <x v="5"/>
    <n v="93"/>
  </r>
  <r>
    <x v="5"/>
    <n v="92"/>
  </r>
  <r>
    <x v="5"/>
    <n v="89"/>
  </r>
  <r>
    <x v="5"/>
    <n v="89"/>
  </r>
  <r>
    <x v="5"/>
    <n v="90"/>
  </r>
  <r>
    <x v="5"/>
    <n v="88"/>
  </r>
  <r>
    <x v="5"/>
    <n v="87"/>
  </r>
  <r>
    <x v="5"/>
    <n v="88"/>
  </r>
  <r>
    <x v="5"/>
    <n v="90"/>
  </r>
  <r>
    <x v="5"/>
    <n v="89"/>
  </r>
  <r>
    <x v="5"/>
    <n v="88"/>
  </r>
  <r>
    <x v="5"/>
    <n v="86"/>
  </r>
  <r>
    <x v="5"/>
    <n v="85"/>
  </r>
  <r>
    <x v="5"/>
    <n v="86"/>
  </r>
  <r>
    <x v="5"/>
    <n v="87"/>
  </r>
  <r>
    <x v="5"/>
    <n v="86"/>
  </r>
  <r>
    <x v="5"/>
    <n v="85"/>
  </r>
  <r>
    <x v="5"/>
    <n v="84"/>
  </r>
  <r>
    <x v="5"/>
    <n v="85"/>
  </r>
  <r>
    <x v="5"/>
    <n v="87"/>
  </r>
  <r>
    <x v="5"/>
    <n v="88"/>
  </r>
  <r>
    <x v="5"/>
    <n v="89"/>
  </r>
  <r>
    <x v="5"/>
    <n v="90"/>
  </r>
  <r>
    <x v="5"/>
    <n v="89"/>
  </r>
  <r>
    <x v="5"/>
    <n v="90"/>
  </r>
  <r>
    <x v="5"/>
    <n v="89"/>
  </r>
  <r>
    <x v="5"/>
    <n v="90"/>
  </r>
  <r>
    <x v="5"/>
    <n v="92"/>
  </r>
  <r>
    <x v="5"/>
    <n v="93"/>
  </r>
  <r>
    <x v="5"/>
    <n v="92"/>
  </r>
  <r>
    <x v="5"/>
    <n v="91"/>
  </r>
  <r>
    <x v="5"/>
    <n v="89"/>
  </r>
  <r>
    <x v="5"/>
    <n v="88"/>
  </r>
  <r>
    <x v="5"/>
    <n v="86"/>
  </r>
  <r>
    <x v="5"/>
    <n v="87"/>
  </r>
  <r>
    <x v="5"/>
    <n v="86"/>
  </r>
  <r>
    <x v="5"/>
    <n v="87"/>
  </r>
  <r>
    <x v="5"/>
    <n v="85"/>
  </r>
  <r>
    <x v="5"/>
    <n v="82"/>
  </r>
  <r>
    <x v="5"/>
    <n v="81"/>
  </r>
  <r>
    <x v="5"/>
    <n v="81"/>
  </r>
  <r>
    <x v="5"/>
    <n v="81"/>
  </r>
  <r>
    <x v="5"/>
    <n v="80"/>
  </r>
  <r>
    <x v="5"/>
    <n v="83"/>
  </r>
  <r>
    <x v="5"/>
    <n v="86"/>
  </r>
  <r>
    <x v="5"/>
    <n v="87"/>
  </r>
  <r>
    <x v="5"/>
    <n v="89"/>
  </r>
  <r>
    <x v="5"/>
    <n v="90"/>
  </r>
  <r>
    <x v="5"/>
    <n v="88"/>
  </r>
  <r>
    <x v="5"/>
    <n v="90"/>
  </r>
  <r>
    <x v="5"/>
    <n v="92"/>
  </r>
  <r>
    <x v="5"/>
    <n v="91"/>
  </r>
  <r>
    <x v="5"/>
    <n v="92"/>
  </r>
  <r>
    <x v="5"/>
    <n v="91"/>
  </r>
  <r>
    <x v="5"/>
    <n v="89"/>
  </r>
  <r>
    <x v="5"/>
    <n v="89"/>
  </r>
  <r>
    <x v="5"/>
    <n v="90"/>
  </r>
  <r>
    <x v="5"/>
    <n v="89"/>
  </r>
  <r>
    <x v="5"/>
    <n v="87"/>
  </r>
  <r>
    <x v="5"/>
    <n v="89"/>
  </r>
  <r>
    <x v="5"/>
    <n v="89"/>
  </r>
  <r>
    <x v="5"/>
    <n v="88"/>
  </r>
  <r>
    <x v="5"/>
    <n v="87"/>
  </r>
  <r>
    <x v="5"/>
    <n v="86"/>
  </r>
  <r>
    <x v="5"/>
    <n v="85"/>
  </r>
  <r>
    <x v="5"/>
    <n v="83"/>
  </r>
  <r>
    <x v="5"/>
    <n v="82"/>
  </r>
  <r>
    <x v="5"/>
    <n v="83"/>
  </r>
  <r>
    <x v="5"/>
    <n v="84"/>
  </r>
  <r>
    <x v="5"/>
    <n v="84"/>
  </r>
  <r>
    <x v="5"/>
    <n v="82"/>
  </r>
  <r>
    <x v="5"/>
    <n v="81"/>
  </r>
  <r>
    <x v="5"/>
    <n v="81"/>
  </r>
  <r>
    <x v="5"/>
    <n v="83"/>
  </r>
  <r>
    <x v="5"/>
    <n v="87"/>
  </r>
  <r>
    <x v="5"/>
    <n v="88"/>
  </r>
  <r>
    <x v="5"/>
    <n v="86"/>
  </r>
  <r>
    <x v="5"/>
    <n v="85"/>
  </r>
  <r>
    <x v="5"/>
    <n v="86"/>
  </r>
  <r>
    <x v="5"/>
    <n v="91"/>
  </r>
  <r>
    <x v="5"/>
    <n v="94"/>
  </r>
  <r>
    <x v="5"/>
    <n v="92"/>
  </r>
  <r>
    <x v="5"/>
    <n v="95"/>
  </r>
  <r>
    <x v="5"/>
    <n v="98"/>
  </r>
  <r>
    <x v="5"/>
    <n v="99"/>
  </r>
  <r>
    <x v="5"/>
    <n v="100"/>
  </r>
  <r>
    <x v="5"/>
    <n v="97"/>
  </r>
  <r>
    <x v="5"/>
    <n v="98"/>
  </r>
  <r>
    <x v="5"/>
    <n v="99"/>
  </r>
  <r>
    <x v="5"/>
    <n v="101"/>
  </r>
  <r>
    <x v="5"/>
    <n v="101"/>
  </r>
  <r>
    <x v="5"/>
    <n v="100"/>
  </r>
  <r>
    <x v="5"/>
    <n v="97"/>
  </r>
  <r>
    <x v="5"/>
    <n v="95"/>
  </r>
  <r>
    <x v="5"/>
    <n v="94"/>
  </r>
  <r>
    <x v="5"/>
    <n v="95"/>
  </r>
  <r>
    <x v="5"/>
    <n v="95"/>
  </r>
  <r>
    <x v="5"/>
    <n v="94"/>
  </r>
  <r>
    <x v="5"/>
    <n v="93"/>
  </r>
  <r>
    <x v="5"/>
    <n v="92"/>
  </r>
  <r>
    <x v="5"/>
    <n v="88"/>
  </r>
  <r>
    <x v="5"/>
    <n v="86"/>
  </r>
  <r>
    <x v="5"/>
    <n v="85"/>
  </r>
  <r>
    <x v="5"/>
    <n v="86"/>
  </r>
  <r>
    <x v="5"/>
    <n v="87"/>
  </r>
  <r>
    <x v="5"/>
    <n v="88"/>
  </r>
  <r>
    <x v="5"/>
    <n v="84"/>
  </r>
  <r>
    <x v="5"/>
    <n v="86"/>
  </r>
  <r>
    <x v="5"/>
    <n v="84"/>
  </r>
  <r>
    <x v="5"/>
    <n v="85"/>
  </r>
  <r>
    <x v="5"/>
    <n v="87"/>
  </r>
  <r>
    <x v="5"/>
    <n v="89"/>
  </r>
  <r>
    <x v="5"/>
    <n v="95"/>
  </r>
  <r>
    <x v="5"/>
    <n v="96"/>
  </r>
  <r>
    <x v="5"/>
    <n v="95"/>
  </r>
  <r>
    <x v="5"/>
    <n v="94"/>
  </r>
  <r>
    <x v="5"/>
    <n v="90"/>
  </r>
  <r>
    <x v="5"/>
    <n v="87"/>
  </r>
  <r>
    <x v="5"/>
    <n v="89"/>
  </r>
  <r>
    <x v="5"/>
    <n v="86"/>
  </r>
  <r>
    <x v="5"/>
    <n v="91"/>
  </r>
  <r>
    <x v="5"/>
    <n v="94"/>
  </r>
  <r>
    <x v="5"/>
    <n v="93"/>
  </r>
  <r>
    <x v="5"/>
    <n v="92"/>
  </r>
  <r>
    <x v="5"/>
    <n v="91"/>
  </r>
  <r>
    <x v="5"/>
    <n v="93"/>
  </r>
  <r>
    <x v="5"/>
    <n v="94"/>
  </r>
  <r>
    <x v="5"/>
    <n v="94"/>
  </r>
  <r>
    <x v="5"/>
    <n v="94"/>
  </r>
  <r>
    <x v="5"/>
    <n v="94"/>
  </r>
  <r>
    <x v="5"/>
    <n v="94"/>
  </r>
  <r>
    <x v="5"/>
    <n v="96"/>
  </r>
  <r>
    <x v="5"/>
    <n v="93"/>
  </r>
  <r>
    <x v="5"/>
    <n v="94"/>
  </r>
  <r>
    <x v="5"/>
    <n v="94"/>
  </r>
  <r>
    <x v="5"/>
    <n v="95"/>
  </r>
  <r>
    <x v="5"/>
    <n v="93"/>
  </r>
  <r>
    <x v="5"/>
    <n v="94"/>
  </r>
  <r>
    <x v="5"/>
    <n v="95"/>
  </r>
  <r>
    <x v="5"/>
    <n v="96"/>
  </r>
  <r>
    <x v="5"/>
    <n v="97"/>
  </r>
  <r>
    <x v="5"/>
    <n v="98"/>
  </r>
  <r>
    <x v="5"/>
    <n v="97"/>
  </r>
  <r>
    <x v="5"/>
    <n v="96"/>
  </r>
  <r>
    <x v="5"/>
    <n v="92"/>
  </r>
  <r>
    <x v="5"/>
    <n v="89"/>
  </r>
  <r>
    <x v="5"/>
    <n v="87"/>
  </r>
  <r>
    <x v="5"/>
    <n v="86"/>
  </r>
  <r>
    <x v="5"/>
    <n v="87"/>
  </r>
  <r>
    <x v="5"/>
    <n v="88"/>
  </r>
  <r>
    <x v="5"/>
    <n v="89"/>
  </r>
  <r>
    <x v="5"/>
    <n v="88"/>
  </r>
  <r>
    <x v="5"/>
    <n v="88"/>
  </r>
  <r>
    <x v="5"/>
    <n v="87"/>
  </r>
  <r>
    <x v="5"/>
    <n v="88"/>
  </r>
  <r>
    <x v="5"/>
    <n v="89"/>
  </r>
  <r>
    <x v="5"/>
    <n v="89"/>
  </r>
  <r>
    <x v="5"/>
    <n v="88"/>
  </r>
  <r>
    <x v="5"/>
    <n v="89"/>
  </r>
  <r>
    <x v="5"/>
    <n v="90"/>
  </r>
  <r>
    <x v="5"/>
    <n v="89"/>
  </r>
  <r>
    <x v="5"/>
    <n v="90"/>
  </r>
  <r>
    <x v="5"/>
    <n v="89"/>
  </r>
  <r>
    <x v="5"/>
    <n v="90"/>
  </r>
  <r>
    <x v="5"/>
    <n v="91"/>
  </r>
  <r>
    <x v="5"/>
    <n v="90"/>
  </r>
  <r>
    <x v="5"/>
    <n v="92"/>
  </r>
  <r>
    <x v="5"/>
    <n v="94"/>
  </r>
  <r>
    <x v="5"/>
    <n v="93"/>
  </r>
  <r>
    <x v="5"/>
    <n v="92"/>
  </r>
  <r>
    <x v="5"/>
    <n v="93"/>
  </r>
  <r>
    <x v="5"/>
    <n v="95"/>
  </r>
  <r>
    <x v="5"/>
    <n v="94"/>
  </r>
  <r>
    <x v="5"/>
    <n v="95"/>
  </r>
  <r>
    <x v="5"/>
    <n v="95"/>
  </r>
  <r>
    <x v="5"/>
    <n v="96"/>
  </r>
  <r>
    <x v="5"/>
    <n v="97"/>
  </r>
  <r>
    <x v="5"/>
    <n v="100"/>
  </r>
  <r>
    <x v="5"/>
    <n v="105"/>
  </r>
  <r>
    <x v="5"/>
    <n v="107"/>
  </r>
  <r>
    <x v="5"/>
    <n v="107"/>
  </r>
  <r>
    <x v="5"/>
    <n v="108"/>
  </r>
  <r>
    <x v="5"/>
    <n v="106"/>
  </r>
  <r>
    <x v="5"/>
    <n v="100"/>
  </r>
  <r>
    <x v="5"/>
    <n v="98"/>
  </r>
  <r>
    <x v="5"/>
    <n v="100"/>
  </r>
  <r>
    <x v="5"/>
    <n v="99"/>
  </r>
  <r>
    <x v="5"/>
    <n v="95"/>
  </r>
  <r>
    <x v="5"/>
    <n v="94"/>
  </r>
  <r>
    <x v="5"/>
    <n v="94"/>
  </r>
  <r>
    <x v="5"/>
    <n v="94"/>
  </r>
  <r>
    <x v="5"/>
    <n v="93"/>
  </r>
  <r>
    <x v="5"/>
    <n v="93"/>
  </r>
  <r>
    <x v="5"/>
    <n v="92"/>
  </r>
  <r>
    <x v="5"/>
    <n v="91"/>
  </r>
  <r>
    <x v="5"/>
    <n v="88"/>
  </r>
  <r>
    <x v="5"/>
    <n v="89"/>
  </r>
  <r>
    <x v="5"/>
    <n v="92"/>
  </r>
  <r>
    <x v="5"/>
    <n v="93"/>
  </r>
  <r>
    <x v="5"/>
    <n v="94"/>
  </r>
  <r>
    <x v="5"/>
    <n v="97"/>
  </r>
  <r>
    <x v="5"/>
    <n v="100"/>
  </r>
  <r>
    <x v="5"/>
    <n v="100"/>
  </r>
  <r>
    <x v="5"/>
    <n v="98"/>
  </r>
  <r>
    <x v="5"/>
    <n v="96"/>
  </r>
  <r>
    <x v="5"/>
    <n v="93"/>
  </r>
  <r>
    <x v="5"/>
    <n v="93"/>
  </r>
  <r>
    <x v="5"/>
    <n v="94"/>
  </r>
  <r>
    <x v="5"/>
    <n v="96"/>
  </r>
  <r>
    <x v="5"/>
    <n v="92"/>
  </r>
  <r>
    <x v="5"/>
    <n v="95"/>
  </r>
  <r>
    <x v="5"/>
    <n v="98"/>
  </r>
  <r>
    <x v="5"/>
    <n v="96"/>
  </r>
  <r>
    <x v="5"/>
    <n v="93"/>
  </r>
  <r>
    <x v="5"/>
    <n v="95"/>
  </r>
  <r>
    <x v="5"/>
    <n v="93"/>
  </r>
  <r>
    <x v="5"/>
    <n v="95"/>
  </r>
  <r>
    <x v="5"/>
    <n v="96"/>
  </r>
  <r>
    <x v="5"/>
    <n v="94"/>
  </r>
  <r>
    <x v="5"/>
    <n v="93"/>
  </r>
  <r>
    <x v="5"/>
    <n v="86"/>
  </r>
  <r>
    <x v="5"/>
    <n v="82"/>
  </r>
  <r>
    <x v="5"/>
    <n v="81"/>
  </r>
  <r>
    <x v="5"/>
    <n v="84"/>
  </r>
  <r>
    <x v="5"/>
    <n v="83"/>
  </r>
  <r>
    <x v="5"/>
    <n v="82"/>
  </r>
  <r>
    <x v="5"/>
    <n v="81"/>
  </r>
  <r>
    <x v="5"/>
    <n v="80"/>
  </r>
  <r>
    <x v="5"/>
    <n v="81"/>
  </r>
  <r>
    <x v="5"/>
    <n v="81"/>
  </r>
  <r>
    <x v="5"/>
    <n v="85"/>
  </r>
  <r>
    <x v="5"/>
    <n v="87"/>
  </r>
  <r>
    <x v="5"/>
    <n v="88"/>
  </r>
  <r>
    <x v="5"/>
    <n v="89"/>
  </r>
  <r>
    <x v="5"/>
    <n v="88"/>
  </r>
  <r>
    <x v="5"/>
    <n v="86"/>
  </r>
  <r>
    <x v="5"/>
    <n v="84"/>
  </r>
  <r>
    <x v="5"/>
    <n v="83"/>
  </r>
  <r>
    <x v="5"/>
    <n v="82"/>
  </r>
  <r>
    <x v="5"/>
    <n v="82"/>
  </r>
  <r>
    <x v="5"/>
    <n v="82"/>
  </r>
  <r>
    <x v="5"/>
    <n v="83"/>
  </r>
  <r>
    <x v="5"/>
    <n v="84"/>
  </r>
  <r>
    <x v="5"/>
    <n v="85"/>
  </r>
  <r>
    <x v="5"/>
    <n v="86"/>
  </r>
  <r>
    <x v="5"/>
    <n v="87"/>
  </r>
  <r>
    <x v="5"/>
    <n v="86"/>
  </r>
  <r>
    <x v="5"/>
    <n v="85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78"/>
  </r>
  <r>
    <x v="5"/>
    <n v="77"/>
  </r>
  <r>
    <x v="5"/>
    <n v="80"/>
  </r>
  <r>
    <x v="5"/>
    <n v="78"/>
  </r>
  <r>
    <x v="5"/>
    <n v="79"/>
  </r>
  <r>
    <x v="5"/>
    <n v="78"/>
  </r>
  <r>
    <x v="5"/>
    <n v="78"/>
  </r>
  <r>
    <x v="5"/>
    <n v="79"/>
  </r>
  <r>
    <x v="5"/>
    <n v="79"/>
  </r>
  <r>
    <x v="5"/>
    <n v="81"/>
  </r>
  <r>
    <x v="5"/>
    <n v="81"/>
  </r>
  <r>
    <x v="5"/>
    <n v="82"/>
  </r>
  <r>
    <x v="5"/>
    <n v="81"/>
  </r>
  <r>
    <x v="5"/>
    <n v="80"/>
  </r>
  <r>
    <x v="5"/>
    <n v="79"/>
  </r>
  <r>
    <x v="5"/>
    <n v="80"/>
  </r>
  <r>
    <x v="5"/>
    <n v="81"/>
  </r>
  <r>
    <x v="5"/>
    <n v="82"/>
  </r>
  <r>
    <x v="5"/>
    <n v="81"/>
  </r>
  <r>
    <x v="5"/>
    <n v="81"/>
  </r>
  <r>
    <x v="5"/>
    <n v="80"/>
  </r>
  <r>
    <x v="5"/>
    <n v="78"/>
  </r>
  <r>
    <x v="5"/>
    <n v="76"/>
  </r>
  <r>
    <x v="5"/>
    <n v="77"/>
  </r>
  <r>
    <x v="5"/>
    <n v="78"/>
  </r>
  <r>
    <x v="5"/>
    <n v="76"/>
  </r>
  <r>
    <x v="5"/>
    <n v="71"/>
  </r>
  <r>
    <x v="5"/>
    <n v="71"/>
  </r>
  <r>
    <x v="5"/>
    <n v="70"/>
  </r>
  <r>
    <x v="5"/>
    <n v="72"/>
  </r>
  <r>
    <x v="5"/>
    <n v="72"/>
  </r>
  <r>
    <x v="5"/>
    <n v="76"/>
  </r>
  <r>
    <x v="5"/>
    <n v="74"/>
  </r>
  <r>
    <x v="5"/>
    <n v="76"/>
  </r>
  <r>
    <x v="5"/>
    <n v="75"/>
  </r>
  <r>
    <x v="5"/>
    <n v="71"/>
  </r>
  <r>
    <x v="5"/>
    <n v="72"/>
  </r>
  <r>
    <x v="5"/>
    <n v="72"/>
  </r>
  <r>
    <x v="5"/>
    <n v="72"/>
  </r>
  <r>
    <x v="5"/>
    <n v="73"/>
  </r>
  <r>
    <x v="5"/>
    <n v="73"/>
  </r>
  <r>
    <x v="5"/>
    <n v="77"/>
  </r>
  <r>
    <x v="5"/>
    <n v="75"/>
  </r>
  <r>
    <x v="5"/>
    <n v="76"/>
  </r>
  <r>
    <x v="5"/>
    <n v="76"/>
  </r>
  <r>
    <x v="5"/>
    <n v="77"/>
  </r>
  <r>
    <x v="5"/>
    <n v="76"/>
  </r>
  <r>
    <x v="5"/>
    <n v="75"/>
  </r>
  <r>
    <x v="5"/>
    <n v="76"/>
  </r>
  <r>
    <x v="5"/>
    <n v="77"/>
  </r>
  <r>
    <x v="5"/>
    <n v="78"/>
  </r>
  <r>
    <x v="5"/>
    <n v="80"/>
  </r>
  <r>
    <x v="5"/>
    <n v="82"/>
  </r>
  <r>
    <x v="5"/>
    <n v="83"/>
  </r>
  <r>
    <x v="5"/>
    <n v="84"/>
  </r>
  <r>
    <x v="5"/>
    <n v="83"/>
  </r>
  <r>
    <x v="5"/>
    <n v="81"/>
  </r>
  <r>
    <x v="5"/>
    <n v="81"/>
  </r>
  <r>
    <x v="5"/>
    <n v="81"/>
  </r>
  <r>
    <x v="5"/>
    <n v="80"/>
  </r>
  <r>
    <x v="5"/>
    <n v="81"/>
  </r>
  <r>
    <x v="5"/>
    <n v="81"/>
  </r>
  <r>
    <x v="5"/>
    <n v="81"/>
  </r>
  <r>
    <x v="5"/>
    <n v="82"/>
  </r>
  <r>
    <x v="5"/>
    <n v="80"/>
  </r>
  <r>
    <x v="5"/>
    <n v="79"/>
  </r>
  <r>
    <x v="5"/>
    <n v="80"/>
  </r>
  <r>
    <x v="5"/>
    <n v="78"/>
  </r>
  <r>
    <x v="5"/>
    <n v="77"/>
  </r>
  <r>
    <x v="5"/>
    <n v="77"/>
  </r>
  <r>
    <x v="5"/>
    <n v="78"/>
  </r>
  <r>
    <x v="5"/>
    <n v="80"/>
  </r>
  <r>
    <x v="5"/>
    <n v="82"/>
  </r>
  <r>
    <x v="5"/>
    <n v="83"/>
  </r>
  <r>
    <x v="5"/>
    <n v="82"/>
  </r>
  <r>
    <x v="5"/>
    <n v="83"/>
  </r>
  <r>
    <x v="5"/>
    <n v="83"/>
  </r>
  <r>
    <x v="5"/>
    <n v="81"/>
  </r>
  <r>
    <x v="5"/>
    <n v="82"/>
  </r>
  <r>
    <x v="5"/>
    <n v="81"/>
  </r>
  <r>
    <x v="5"/>
    <n v="80"/>
  </r>
  <r>
    <x v="5"/>
    <n v="81"/>
  </r>
  <r>
    <x v="5"/>
    <n v="81"/>
  </r>
  <r>
    <x v="5"/>
    <n v="80"/>
  </r>
  <r>
    <x v="5"/>
    <n v="78"/>
  </r>
  <r>
    <x v="5"/>
    <n v="75"/>
  </r>
  <r>
    <x v="5"/>
    <n v="78"/>
  </r>
  <r>
    <x v="5"/>
    <n v="78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6"/>
  </r>
  <r>
    <x v="5"/>
    <n v="75"/>
  </r>
  <r>
    <x v="5"/>
    <n v="77"/>
  </r>
  <r>
    <x v="5"/>
    <n v="78"/>
  </r>
  <r>
    <x v="5"/>
    <n v="79"/>
  </r>
  <r>
    <x v="5"/>
    <n v="80"/>
  </r>
  <r>
    <x v="5"/>
    <n v="81"/>
  </r>
  <r>
    <x v="5"/>
    <n v="83"/>
  </r>
  <r>
    <x v="5"/>
    <n v="84"/>
  </r>
  <r>
    <x v="5"/>
    <n v="85"/>
  </r>
  <r>
    <x v="5"/>
    <n v="86"/>
  </r>
  <r>
    <x v="5"/>
    <n v="85"/>
  </r>
  <r>
    <x v="5"/>
    <n v="86"/>
  </r>
  <r>
    <x v="5"/>
    <n v="86"/>
  </r>
  <r>
    <x v="5"/>
    <n v="87"/>
  </r>
  <r>
    <x v="5"/>
    <n v="87"/>
  </r>
  <r>
    <x v="5"/>
    <n v="86"/>
  </r>
  <r>
    <x v="5"/>
    <n v="87"/>
  </r>
  <r>
    <x v="5"/>
    <n v="86"/>
  </r>
  <r>
    <x v="5"/>
    <n v="85"/>
  </r>
  <r>
    <x v="5"/>
    <n v="83"/>
  </r>
  <r>
    <x v="5"/>
    <n v="82"/>
  </r>
  <r>
    <x v="5"/>
    <n v="81"/>
  </r>
  <r>
    <x v="5"/>
    <n v="80"/>
  </r>
  <r>
    <x v="5"/>
    <n v="81"/>
  </r>
  <r>
    <x v="5"/>
    <n v="81"/>
  </r>
  <r>
    <x v="5"/>
    <n v="82"/>
  </r>
  <r>
    <x v="5"/>
    <n v="81"/>
  </r>
  <r>
    <x v="5"/>
    <n v="80"/>
  </r>
  <r>
    <x v="5"/>
    <n v="81"/>
  </r>
  <r>
    <x v="5"/>
    <n v="82"/>
  </r>
  <r>
    <x v="5"/>
    <n v="82"/>
  </r>
  <r>
    <x v="5"/>
    <n v="82"/>
  </r>
  <r>
    <x v="5"/>
    <n v="83"/>
  </r>
  <r>
    <x v="5"/>
    <n v="82"/>
  </r>
  <r>
    <x v="5"/>
    <n v="81"/>
  </r>
  <r>
    <x v="5"/>
    <n v="81"/>
  </r>
  <r>
    <x v="5"/>
    <n v="81"/>
  </r>
  <r>
    <x v="5"/>
    <n v="82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88"/>
  </r>
  <r>
    <x v="5"/>
    <n v="87"/>
  </r>
  <r>
    <x v="5"/>
    <n v="86"/>
  </r>
  <r>
    <x v="5"/>
    <n v="85"/>
  </r>
  <r>
    <x v="5"/>
    <n v="86"/>
  </r>
  <r>
    <x v="5"/>
    <n v="85"/>
  </r>
  <r>
    <x v="5"/>
    <n v="84"/>
  </r>
  <r>
    <x v="5"/>
    <n v="83"/>
  </r>
  <r>
    <x v="5"/>
    <n v="82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7"/>
  </r>
  <r>
    <x v="5"/>
    <n v="78"/>
  </r>
  <r>
    <x v="5"/>
    <n v="79"/>
  </r>
  <r>
    <x v="5"/>
    <n v="80"/>
  </r>
  <r>
    <x v="5"/>
    <n v="82"/>
  </r>
  <r>
    <x v="5"/>
    <n v="83"/>
  </r>
  <r>
    <x v="5"/>
    <n v="84"/>
  </r>
  <r>
    <x v="5"/>
    <n v="83"/>
  </r>
  <r>
    <x v="5"/>
    <n v="84"/>
  </r>
  <r>
    <x v="5"/>
    <n v="83"/>
  </r>
  <r>
    <x v="5"/>
    <n v="82"/>
  </r>
  <r>
    <x v="5"/>
    <n v="82"/>
  </r>
  <r>
    <x v="5"/>
    <n v="83"/>
  </r>
  <r>
    <x v="5"/>
    <n v="85"/>
  </r>
  <r>
    <x v="5"/>
    <n v="86"/>
  </r>
  <r>
    <x v="5"/>
    <n v="87"/>
  </r>
  <r>
    <x v="5"/>
    <n v="88"/>
  </r>
  <r>
    <x v="5"/>
    <n v="86"/>
  </r>
  <r>
    <x v="5"/>
    <n v="85"/>
  </r>
  <r>
    <x v="5"/>
    <n v="83"/>
  </r>
  <r>
    <x v="5"/>
    <n v="81"/>
  </r>
  <r>
    <x v="5"/>
    <n v="82"/>
  </r>
  <r>
    <x v="5"/>
    <n v="83"/>
  </r>
  <r>
    <x v="5"/>
    <n v="82"/>
  </r>
  <r>
    <x v="5"/>
    <n v="81"/>
  </r>
  <r>
    <x v="5"/>
    <n v="82"/>
  </r>
  <r>
    <x v="5"/>
    <n v="81"/>
  </r>
  <r>
    <x v="5"/>
    <n v="80"/>
  </r>
  <r>
    <x v="5"/>
    <n v="82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87"/>
  </r>
  <r>
    <x v="5"/>
    <n v="86"/>
  </r>
  <r>
    <x v="5"/>
    <n v="86"/>
  </r>
  <r>
    <x v="5"/>
    <n v="84"/>
  </r>
  <r>
    <x v="5"/>
    <n v="85"/>
  </r>
  <r>
    <x v="5"/>
    <n v="84"/>
  </r>
  <r>
    <x v="5"/>
    <n v="87"/>
  </r>
  <r>
    <x v="5"/>
    <n v="91"/>
  </r>
  <r>
    <x v="5"/>
    <n v="90"/>
  </r>
  <r>
    <x v="5"/>
    <n v="91"/>
  </r>
  <r>
    <x v="5"/>
    <n v="87"/>
  </r>
  <r>
    <x v="5"/>
    <n v="85"/>
  </r>
  <r>
    <x v="5"/>
    <n v="86"/>
  </r>
  <r>
    <x v="5"/>
    <n v="87"/>
  </r>
  <r>
    <x v="5"/>
    <n v="86"/>
  </r>
  <r>
    <x v="5"/>
    <n v="84"/>
  </r>
  <r>
    <x v="5"/>
    <n v="83"/>
  </r>
  <r>
    <x v="5"/>
    <n v="85"/>
  </r>
  <r>
    <x v="5"/>
    <n v="87"/>
  </r>
  <r>
    <x v="5"/>
    <n v="88"/>
  </r>
  <r>
    <x v="5"/>
    <n v="90"/>
  </r>
  <r>
    <x v="5"/>
    <n v="92"/>
  </r>
  <r>
    <x v="5"/>
    <n v="96"/>
  </r>
  <r>
    <x v="5"/>
    <n v="99"/>
  </r>
  <r>
    <x v="5"/>
    <n v="100"/>
  </r>
  <r>
    <x v="5"/>
    <n v="99"/>
  </r>
  <r>
    <x v="5"/>
    <n v="98"/>
  </r>
  <r>
    <x v="5"/>
    <n v="99"/>
  </r>
  <r>
    <x v="5"/>
    <n v="98"/>
  </r>
  <r>
    <x v="5"/>
    <n v="97"/>
  </r>
  <r>
    <x v="5"/>
    <n v="95"/>
  </r>
  <r>
    <x v="5"/>
    <n v="94"/>
  </r>
  <r>
    <x v="5"/>
    <n v="91"/>
  </r>
  <r>
    <x v="5"/>
    <n v="90"/>
  </r>
  <r>
    <x v="5"/>
    <n v="88"/>
  </r>
  <r>
    <x v="5"/>
    <n v="87"/>
  </r>
  <r>
    <x v="5"/>
    <n v="86"/>
  </r>
  <r>
    <x v="5"/>
    <n v="84"/>
  </r>
  <r>
    <x v="5"/>
    <n v="83"/>
  </r>
  <r>
    <x v="5"/>
    <n v="81"/>
  </r>
  <r>
    <x v="5"/>
    <n v="80"/>
  </r>
  <r>
    <x v="5"/>
    <n v="78"/>
  </r>
  <r>
    <x v="5"/>
    <n v="77"/>
  </r>
  <r>
    <x v="5"/>
    <n v="77"/>
  </r>
  <r>
    <x v="5"/>
    <n v="76"/>
  </r>
  <r>
    <x v="5"/>
    <n v="77"/>
  </r>
  <r>
    <x v="5"/>
    <n v="78"/>
  </r>
  <r>
    <x v="5"/>
    <n v="80"/>
  </r>
  <r>
    <x v="5"/>
    <n v="78"/>
  </r>
  <r>
    <x v="5"/>
    <n v="77"/>
  </r>
  <r>
    <x v="5"/>
    <n v="78"/>
  </r>
  <r>
    <x v="5"/>
    <n v="77"/>
  </r>
  <r>
    <x v="5"/>
    <n v="78"/>
  </r>
  <r>
    <x v="5"/>
    <n v="78"/>
  </r>
  <r>
    <x v="5"/>
    <n v="78"/>
  </r>
  <r>
    <x v="5"/>
    <n v="77"/>
  </r>
  <r>
    <x v="5"/>
    <n v="76"/>
  </r>
  <r>
    <x v="5"/>
    <n v="77"/>
  </r>
  <r>
    <x v="5"/>
    <n v="78"/>
  </r>
  <r>
    <x v="5"/>
    <n v="80"/>
  </r>
  <r>
    <x v="5"/>
    <n v="82"/>
  </r>
  <r>
    <x v="5"/>
    <n v="83"/>
  </r>
  <r>
    <x v="5"/>
    <n v="84"/>
  </r>
  <r>
    <x v="5"/>
    <n v="86"/>
  </r>
  <r>
    <x v="5"/>
    <n v="86"/>
  </r>
  <r>
    <x v="5"/>
    <n v="85"/>
  </r>
  <r>
    <x v="5"/>
    <n v="86"/>
  </r>
  <r>
    <x v="5"/>
    <n v="85"/>
  </r>
  <r>
    <x v="5"/>
    <n v="84"/>
  </r>
  <r>
    <x v="5"/>
    <n v="83"/>
  </r>
  <r>
    <x v="5"/>
    <n v="84"/>
  </r>
  <r>
    <x v="5"/>
    <n v="85"/>
  </r>
  <r>
    <x v="5"/>
    <n v="86"/>
  </r>
  <r>
    <x v="5"/>
    <n v="85"/>
  </r>
  <r>
    <x v="5"/>
    <n v="84"/>
  </r>
  <r>
    <x v="5"/>
    <n v="85"/>
  </r>
  <r>
    <x v="5"/>
    <n v="84"/>
  </r>
  <r>
    <x v="5"/>
    <n v="83"/>
  </r>
  <r>
    <x v="5"/>
    <n v="81"/>
  </r>
  <r>
    <x v="5"/>
    <n v="79"/>
  </r>
  <r>
    <x v="5"/>
    <n v="80"/>
  </r>
  <r>
    <x v="5"/>
    <n v="79"/>
  </r>
  <r>
    <x v="5"/>
    <n v="80"/>
  </r>
  <r>
    <x v="5"/>
    <n v="81"/>
  </r>
  <r>
    <x v="5"/>
    <n v="83"/>
  </r>
  <r>
    <x v="5"/>
    <n v="82"/>
  </r>
  <r>
    <x v="5"/>
    <n v="82"/>
  </r>
  <r>
    <x v="5"/>
    <n v="82"/>
  </r>
  <r>
    <x v="5"/>
    <n v="80"/>
  </r>
  <r>
    <x v="5"/>
    <n v="79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6"/>
  </r>
  <r>
    <x v="5"/>
    <n v="76"/>
  </r>
  <r>
    <x v="5"/>
    <n v="77"/>
  </r>
  <r>
    <x v="5"/>
    <n v="77"/>
  </r>
  <r>
    <x v="5"/>
    <n v="76"/>
  </r>
  <r>
    <x v="5"/>
    <n v="76"/>
  </r>
  <r>
    <x v="5"/>
    <n v="77"/>
  </r>
  <r>
    <x v="5"/>
    <n v="77"/>
  </r>
  <r>
    <x v="5"/>
    <n v="76"/>
  </r>
  <r>
    <x v="5"/>
    <n v="77"/>
  </r>
  <r>
    <x v="5"/>
    <n v="78"/>
  </r>
  <r>
    <x v="5"/>
    <n v="78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80"/>
  </r>
  <r>
    <x v="5"/>
    <n v="81"/>
  </r>
  <r>
    <x v="5"/>
    <n v="81"/>
  </r>
  <r>
    <x v="5"/>
    <n v="80"/>
  </r>
  <r>
    <x v="5"/>
    <n v="83"/>
  </r>
  <r>
    <x v="5"/>
    <n v="86"/>
  </r>
  <r>
    <x v="5"/>
    <n v="90"/>
  </r>
  <r>
    <x v="5"/>
    <n v="91"/>
  </r>
  <r>
    <x v="5"/>
    <n v="92"/>
  </r>
  <r>
    <x v="5"/>
    <n v="92"/>
  </r>
  <r>
    <x v="5"/>
    <n v="93"/>
  </r>
  <r>
    <x v="5"/>
    <n v="94"/>
  </r>
  <r>
    <x v="5"/>
    <n v="95"/>
  </r>
  <r>
    <x v="5"/>
    <n v="96"/>
  </r>
  <r>
    <x v="5"/>
    <n v="94"/>
  </r>
  <r>
    <x v="5"/>
    <n v="93"/>
  </r>
  <r>
    <x v="5"/>
    <n v="95"/>
  </r>
  <r>
    <x v="5"/>
    <n v="96"/>
  </r>
  <r>
    <x v="5"/>
    <n v="95"/>
  </r>
  <r>
    <x v="5"/>
    <n v="94"/>
  </r>
  <r>
    <x v="5"/>
    <n v="96"/>
  </r>
  <r>
    <x v="5"/>
    <n v="93"/>
  </r>
  <r>
    <x v="5"/>
    <n v="93"/>
  </r>
  <r>
    <x v="5"/>
    <n v="94"/>
  </r>
  <r>
    <x v="5"/>
    <n v="88"/>
  </r>
  <r>
    <x v="5"/>
    <n v="87"/>
  </r>
  <r>
    <x v="5"/>
    <n v="86"/>
  </r>
  <r>
    <x v="5"/>
    <n v="84"/>
  </r>
  <r>
    <x v="5"/>
    <n v="83"/>
  </r>
  <r>
    <x v="5"/>
    <n v="85"/>
  </r>
  <r>
    <x v="5"/>
    <n v="86"/>
  </r>
  <r>
    <x v="5"/>
    <n v="84"/>
  </r>
  <r>
    <x v="5"/>
    <n v="85"/>
  </r>
  <r>
    <x v="5"/>
    <n v="87"/>
  </r>
  <r>
    <x v="5"/>
    <n v="86"/>
  </r>
  <r>
    <x v="5"/>
    <n v="89"/>
  </r>
  <r>
    <x v="5"/>
    <n v="92"/>
  </r>
  <r>
    <x v="5"/>
    <n v="92"/>
  </r>
  <r>
    <x v="5"/>
    <n v="95"/>
  </r>
  <r>
    <x v="5"/>
    <n v="96"/>
  </r>
  <r>
    <x v="5"/>
    <n v="95"/>
  </r>
  <r>
    <x v="5"/>
    <n v="93"/>
  </r>
  <r>
    <x v="5"/>
    <n v="91"/>
  </r>
  <r>
    <x v="5"/>
    <n v="92"/>
  </r>
  <r>
    <x v="5"/>
    <n v="91"/>
  </r>
  <r>
    <x v="5"/>
    <n v="89"/>
  </r>
  <r>
    <x v="5"/>
    <n v="91"/>
  </r>
  <r>
    <x v="5"/>
    <n v="90"/>
  </r>
  <r>
    <x v="5"/>
    <n v="89"/>
  </r>
  <r>
    <x v="5"/>
    <n v="89"/>
  </r>
  <r>
    <x v="5"/>
    <n v="93"/>
  </r>
  <r>
    <x v="5"/>
    <n v="92"/>
  </r>
  <r>
    <x v="5"/>
    <n v="92"/>
  </r>
  <r>
    <x v="5"/>
    <n v="89"/>
  </r>
  <r>
    <x v="5"/>
    <n v="87"/>
  </r>
  <r>
    <x v="5"/>
    <n v="84"/>
  </r>
  <r>
    <x v="5"/>
    <n v="83"/>
  </r>
  <r>
    <x v="5"/>
    <n v="83"/>
  </r>
  <r>
    <x v="5"/>
    <n v="82"/>
  </r>
  <r>
    <x v="5"/>
    <n v="81"/>
  </r>
  <r>
    <x v="5"/>
    <n v="82"/>
  </r>
  <r>
    <x v="5"/>
    <n v="84"/>
  </r>
  <r>
    <x v="5"/>
    <n v="85"/>
  </r>
  <r>
    <x v="5"/>
    <n v="87"/>
  </r>
  <r>
    <x v="5"/>
    <n v="86"/>
  </r>
  <r>
    <x v="5"/>
    <n v="85"/>
  </r>
  <r>
    <x v="5"/>
    <n v="87"/>
  </r>
  <r>
    <x v="5"/>
    <n v="89"/>
  </r>
  <r>
    <x v="5"/>
    <n v="88"/>
  </r>
  <r>
    <x v="5"/>
    <n v="88"/>
  </r>
  <r>
    <x v="5"/>
    <n v="86"/>
  </r>
  <r>
    <x v="5"/>
    <n v="85"/>
  </r>
  <r>
    <x v="5"/>
    <n v="84"/>
  </r>
  <r>
    <x v="5"/>
    <n v="83"/>
  </r>
  <r>
    <x v="5"/>
    <n v="84"/>
  </r>
  <r>
    <x v="5"/>
    <n v="85"/>
  </r>
  <r>
    <x v="5"/>
    <n v="86"/>
  </r>
  <r>
    <x v="5"/>
    <n v="87"/>
  </r>
  <r>
    <x v="5"/>
    <n v="88"/>
  </r>
  <r>
    <x v="5"/>
    <n v="87"/>
  </r>
  <r>
    <x v="5"/>
    <n v="86"/>
  </r>
  <r>
    <x v="5"/>
    <n v="85"/>
  </r>
  <r>
    <x v="5"/>
    <n v="86"/>
  </r>
  <r>
    <x v="5"/>
    <n v="85"/>
  </r>
  <r>
    <x v="5"/>
    <n v="82"/>
  </r>
  <r>
    <x v="5"/>
    <n v="82"/>
  </r>
  <r>
    <x v="5"/>
    <n v="83"/>
  </r>
  <r>
    <x v="5"/>
    <n v="84"/>
  </r>
  <r>
    <x v="5"/>
    <n v="87"/>
  </r>
  <r>
    <x v="5"/>
    <n v="89"/>
  </r>
  <r>
    <x v="5"/>
    <n v="87"/>
  </r>
  <r>
    <x v="5"/>
    <n v="89"/>
  </r>
  <r>
    <x v="5"/>
    <n v="90"/>
  </r>
  <r>
    <x v="5"/>
    <n v="91"/>
  </r>
  <r>
    <x v="5"/>
    <n v="95"/>
  </r>
  <r>
    <x v="5"/>
    <n v="97"/>
  </r>
  <r>
    <x v="5"/>
    <n v="93"/>
  </r>
  <r>
    <x v="5"/>
    <n v="92"/>
  </r>
  <r>
    <x v="5"/>
    <n v="91"/>
  </r>
  <r>
    <x v="5"/>
    <n v="90"/>
  </r>
  <r>
    <x v="5"/>
    <n v="89"/>
  </r>
  <r>
    <x v="5"/>
    <n v="81"/>
  </r>
  <r>
    <x v="5"/>
    <n v="80"/>
  </r>
  <r>
    <x v="5"/>
    <n v="81"/>
  </r>
  <r>
    <x v="5"/>
    <n v="80"/>
  </r>
  <r>
    <x v="5"/>
    <n v="79"/>
  </r>
  <r>
    <x v="5"/>
    <n v="77"/>
  </r>
  <r>
    <x v="5"/>
    <n v="76"/>
  </r>
  <r>
    <x v="5"/>
    <n v="78"/>
  </r>
  <r>
    <x v="5"/>
    <n v="78"/>
  </r>
  <r>
    <x v="5"/>
    <n v="79"/>
  </r>
  <r>
    <x v="5"/>
    <n v="75"/>
  </r>
  <r>
    <x v="5"/>
    <n v="78"/>
  </r>
  <r>
    <x v="5"/>
    <n v="79"/>
  </r>
  <r>
    <x v="5"/>
    <n v="78"/>
  </r>
  <r>
    <x v="5"/>
    <n v="79"/>
  </r>
  <r>
    <x v="5"/>
    <n v="80"/>
  </r>
  <r>
    <x v="5"/>
    <n v="81"/>
  </r>
  <r>
    <x v="5"/>
    <n v="82"/>
  </r>
  <r>
    <x v="5"/>
    <n v="84"/>
  </r>
  <r>
    <x v="5"/>
    <n v="85"/>
  </r>
  <r>
    <x v="5"/>
    <n v="86"/>
  </r>
  <r>
    <x v="5"/>
    <n v="87"/>
  </r>
  <r>
    <x v="5"/>
    <n v="88"/>
  </r>
  <r>
    <x v="5"/>
    <n v="87"/>
  </r>
  <r>
    <x v="5"/>
    <n v="85"/>
  </r>
  <r>
    <x v="5"/>
    <n v="84"/>
  </r>
  <r>
    <x v="5"/>
    <n v="83"/>
  </r>
  <r>
    <x v="5"/>
    <n v="82"/>
  </r>
  <r>
    <x v="5"/>
    <n v="80"/>
  </r>
  <r>
    <x v="5"/>
    <n v="78"/>
  </r>
  <r>
    <x v="5"/>
    <n v="77"/>
  </r>
  <r>
    <x v="5"/>
    <n v="75"/>
  </r>
  <r>
    <x v="5"/>
    <n v="72"/>
  </r>
  <r>
    <x v="5"/>
    <n v="71"/>
  </r>
  <r>
    <x v="5"/>
    <n v="70"/>
  </r>
  <r>
    <x v="5"/>
    <n v="70"/>
  </r>
  <r>
    <x v="5"/>
    <n v="71"/>
  </r>
  <r>
    <x v="5"/>
    <n v="72"/>
  </r>
  <r>
    <x v="5"/>
    <n v="71"/>
  </r>
  <r>
    <x v="5"/>
    <n v="71"/>
  </r>
  <r>
    <x v="5"/>
    <n v="73"/>
  </r>
  <r>
    <x v="5"/>
    <n v="73"/>
  </r>
  <r>
    <x v="5"/>
    <n v="70"/>
  </r>
  <r>
    <x v="5"/>
    <n v="71"/>
  </r>
  <r>
    <x v="5"/>
    <n v="72"/>
  </r>
  <r>
    <x v="5"/>
    <n v="71"/>
  </r>
  <r>
    <x v="5"/>
    <n v="72"/>
  </r>
  <r>
    <x v="5"/>
    <n v="72"/>
  </r>
  <r>
    <x v="5"/>
    <n v="73"/>
  </r>
  <r>
    <x v="5"/>
    <n v="74"/>
  </r>
  <r>
    <x v="5"/>
    <n v="74"/>
  </r>
  <r>
    <x v="5"/>
    <n v="74"/>
  </r>
  <r>
    <x v="5"/>
    <n v="74"/>
  </r>
  <r>
    <x v="5"/>
    <n v="70"/>
  </r>
  <r>
    <x v="5"/>
    <n v="71"/>
  </r>
  <r>
    <x v="5"/>
    <n v="70"/>
  </r>
  <r>
    <x v="5"/>
    <n v="67"/>
  </r>
  <r>
    <x v="5"/>
    <n v="66"/>
  </r>
  <r>
    <x v="5"/>
    <n v="72"/>
  </r>
  <r>
    <x v="5"/>
    <n v="71"/>
  </r>
  <r>
    <x v="5"/>
    <n v="74"/>
  </r>
  <r>
    <x v="5"/>
    <n v="73"/>
  </r>
  <r>
    <x v="5"/>
    <n v="78"/>
  </r>
  <r>
    <x v="5"/>
    <n v="77"/>
  </r>
  <r>
    <x v="5"/>
    <n v="76"/>
  </r>
  <r>
    <x v="5"/>
    <n v="77"/>
  </r>
  <r>
    <x v="5"/>
    <n v="77"/>
  </r>
  <r>
    <x v="5"/>
    <n v="78"/>
  </r>
  <r>
    <x v="5"/>
    <n v="78"/>
  </r>
  <r>
    <x v="5"/>
    <n v="78"/>
  </r>
  <r>
    <x v="5"/>
    <n v="79"/>
  </r>
  <r>
    <x v="5"/>
    <n v="76"/>
  </r>
  <r>
    <x v="5"/>
    <n v="75"/>
  </r>
  <r>
    <x v="5"/>
    <n v="74"/>
  </r>
  <r>
    <x v="5"/>
    <n v="75"/>
  </r>
  <r>
    <x v="5"/>
    <n v="74"/>
  </r>
  <r>
    <x v="5"/>
    <n v="75"/>
  </r>
  <r>
    <x v="5"/>
    <n v="79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4"/>
  </r>
  <r>
    <x v="5"/>
    <n v="73"/>
  </r>
  <r>
    <x v="5"/>
    <n v="79"/>
  </r>
  <r>
    <x v="5"/>
    <n v="76"/>
  </r>
  <r>
    <x v="5"/>
    <n v="75"/>
  </r>
  <r>
    <x v="5"/>
    <n v="76"/>
  </r>
  <r>
    <x v="5"/>
    <n v="69"/>
  </r>
  <r>
    <x v="5"/>
    <n v="68"/>
  </r>
  <r>
    <x v="5"/>
    <n v="68"/>
  </r>
  <r>
    <x v="5"/>
    <n v="68"/>
  </r>
  <r>
    <x v="5"/>
    <n v="67"/>
  </r>
  <r>
    <x v="5"/>
    <n v="68"/>
  </r>
  <r>
    <x v="5"/>
    <n v="69"/>
  </r>
  <r>
    <x v="5"/>
    <n v="74"/>
  </r>
  <r>
    <x v="5"/>
    <n v="75"/>
  </r>
  <r>
    <x v="5"/>
    <n v="76"/>
  </r>
  <r>
    <x v="5"/>
    <n v="81"/>
  </r>
  <r>
    <x v="5"/>
    <n v="84"/>
  </r>
  <r>
    <x v="5"/>
    <n v="86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79"/>
  </r>
  <r>
    <x v="5"/>
    <n v="78"/>
  </r>
  <r>
    <x v="5"/>
    <n v="77"/>
  </r>
  <r>
    <x v="5"/>
    <n v="78"/>
  </r>
  <r>
    <x v="5"/>
    <n v="79"/>
  </r>
  <r>
    <x v="5"/>
    <n v="81"/>
  </r>
  <r>
    <x v="5"/>
    <n v="81"/>
  </r>
  <r>
    <x v="5"/>
    <n v="79"/>
  </r>
  <r>
    <x v="5"/>
    <n v="81"/>
  </r>
  <r>
    <x v="5"/>
    <n v="82"/>
  </r>
  <r>
    <x v="5"/>
    <n v="82"/>
  </r>
  <r>
    <x v="5"/>
    <n v="83"/>
  </r>
  <r>
    <x v="5"/>
    <n v="84"/>
  </r>
  <r>
    <x v="5"/>
    <n v="81"/>
  </r>
  <r>
    <x v="5"/>
    <n v="80"/>
  </r>
  <r>
    <x v="5"/>
    <n v="80"/>
  </r>
  <r>
    <x v="5"/>
    <n v="79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79"/>
  </r>
  <r>
    <x v="5"/>
    <n v="80"/>
  </r>
  <r>
    <x v="5"/>
    <n v="80"/>
  </r>
  <r>
    <x v="5"/>
    <n v="86"/>
  </r>
  <r>
    <x v="5"/>
    <n v="85"/>
  </r>
  <r>
    <x v="5"/>
    <n v="83"/>
  </r>
  <r>
    <x v="5"/>
    <n v="82"/>
  </r>
  <r>
    <x v="5"/>
    <n v="81"/>
  </r>
  <r>
    <x v="5"/>
    <n v="81"/>
  </r>
  <r>
    <x v="5"/>
    <n v="81"/>
  </r>
  <r>
    <x v="5"/>
    <n v="85"/>
  </r>
  <r>
    <x v="5"/>
    <n v="82"/>
  </r>
  <r>
    <x v="5"/>
    <n v="81"/>
  </r>
  <r>
    <x v="5"/>
    <n v="81"/>
  </r>
  <r>
    <x v="5"/>
    <n v="82"/>
  </r>
  <r>
    <x v="5"/>
    <n v="81"/>
  </r>
  <r>
    <x v="5"/>
    <n v="83"/>
  </r>
  <r>
    <x v="5"/>
    <n v="85"/>
  </r>
  <r>
    <x v="5"/>
    <n v="87"/>
  </r>
  <r>
    <x v="5"/>
    <n v="88"/>
  </r>
  <r>
    <x v="5"/>
    <n v="89"/>
  </r>
  <r>
    <x v="5"/>
    <n v="89"/>
  </r>
  <r>
    <x v="5"/>
    <n v="90"/>
  </r>
  <r>
    <x v="5"/>
    <n v="92"/>
  </r>
  <r>
    <x v="5"/>
    <n v="94"/>
  </r>
  <r>
    <x v="5"/>
    <n v="96"/>
  </r>
  <r>
    <x v="5"/>
    <n v="97"/>
  </r>
  <r>
    <x v="5"/>
    <n v="98"/>
  </r>
  <r>
    <x v="5"/>
    <n v="97"/>
  </r>
  <r>
    <x v="5"/>
    <n v="96"/>
  </r>
  <r>
    <x v="5"/>
    <n v="97"/>
  </r>
  <r>
    <x v="5"/>
    <n v="100"/>
  </r>
  <r>
    <x v="5"/>
    <n v="100"/>
  </r>
  <r>
    <x v="5"/>
    <n v="97"/>
  </r>
  <r>
    <x v="5"/>
    <n v="98"/>
  </r>
  <r>
    <x v="5"/>
    <n v="99"/>
  </r>
  <r>
    <x v="5"/>
    <n v="99"/>
  </r>
  <r>
    <x v="5"/>
    <n v="94"/>
  </r>
  <r>
    <x v="5"/>
    <n v="91"/>
  </r>
  <r>
    <x v="5"/>
    <n v="89"/>
  </r>
  <r>
    <x v="5"/>
    <n v="86"/>
  </r>
  <r>
    <x v="5"/>
    <n v="86"/>
  </r>
  <r>
    <x v="5"/>
    <n v="87"/>
  </r>
  <r>
    <x v="5"/>
    <n v="88"/>
  </r>
  <r>
    <x v="5"/>
    <n v="89"/>
  </r>
  <r>
    <x v="5"/>
    <n v="90"/>
  </r>
  <r>
    <x v="5"/>
    <n v="89"/>
  </r>
  <r>
    <x v="5"/>
    <n v="90"/>
  </r>
  <r>
    <x v="5"/>
    <n v="91"/>
  </r>
  <r>
    <x v="5"/>
    <n v="92"/>
  </r>
  <r>
    <x v="5"/>
    <n v="91"/>
  </r>
  <r>
    <x v="5"/>
    <n v="90"/>
  </r>
  <r>
    <x v="5"/>
    <n v="88"/>
  </r>
  <r>
    <x v="5"/>
    <n v="87"/>
  </r>
  <r>
    <x v="5"/>
    <n v="88"/>
  </r>
  <r>
    <x v="5"/>
    <n v="87"/>
  </r>
  <r>
    <x v="5"/>
    <n v="86"/>
  </r>
  <r>
    <x v="5"/>
    <n v="85"/>
  </r>
  <r>
    <x v="5"/>
    <n v="85"/>
  </r>
  <r>
    <x v="5"/>
    <n v="85"/>
  </r>
  <r>
    <x v="5"/>
    <n v="83"/>
  </r>
  <r>
    <x v="5"/>
    <n v="82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81"/>
  </r>
  <r>
    <x v="5"/>
    <n v="84"/>
  </r>
  <r>
    <x v="5"/>
    <n v="84"/>
  </r>
  <r>
    <x v="5"/>
    <n v="86"/>
  </r>
  <r>
    <x v="5"/>
    <n v="88"/>
  </r>
  <r>
    <x v="5"/>
    <n v="90"/>
  </r>
  <r>
    <x v="5"/>
    <n v="93"/>
  </r>
  <r>
    <x v="5"/>
    <n v="94"/>
  </r>
  <r>
    <x v="5"/>
    <n v="95"/>
  </r>
  <r>
    <x v="5"/>
    <n v="97"/>
  </r>
  <r>
    <x v="5"/>
    <n v="98"/>
  </r>
  <r>
    <x v="5"/>
    <n v="98"/>
  </r>
  <r>
    <x v="5"/>
    <n v="96"/>
  </r>
  <r>
    <x v="5"/>
    <n v="95"/>
  </r>
  <r>
    <x v="5"/>
    <n v="96"/>
  </r>
  <r>
    <x v="5"/>
    <n v="95"/>
  </r>
  <r>
    <x v="5"/>
    <n v="95"/>
  </r>
  <r>
    <x v="5"/>
    <n v="94"/>
  </r>
  <r>
    <x v="5"/>
    <n v="92"/>
  </r>
  <r>
    <x v="5"/>
    <n v="91"/>
  </r>
  <r>
    <x v="5"/>
    <n v="90"/>
  </r>
  <r>
    <x v="5"/>
    <n v="89"/>
  </r>
  <r>
    <x v="5"/>
    <n v="88"/>
  </r>
  <r>
    <x v="5"/>
    <n v="89"/>
  </r>
  <r>
    <x v="5"/>
    <n v="87"/>
  </r>
  <r>
    <x v="5"/>
    <n v="83"/>
  </r>
  <r>
    <x v="5"/>
    <n v="82"/>
  </r>
  <r>
    <x v="5"/>
    <n v="80"/>
  </r>
  <r>
    <x v="5"/>
    <n v="77"/>
  </r>
  <r>
    <x v="5"/>
    <n v="76"/>
  </r>
  <r>
    <x v="5"/>
    <n v="75"/>
  </r>
  <r>
    <x v="5"/>
    <n v="76"/>
  </r>
  <r>
    <x v="5"/>
    <n v="75"/>
  </r>
  <r>
    <x v="5"/>
    <n v="76"/>
  </r>
  <r>
    <x v="5"/>
    <n v="76"/>
  </r>
  <r>
    <x v="5"/>
    <n v="74"/>
  </r>
  <r>
    <x v="5"/>
    <n v="75"/>
  </r>
  <r>
    <x v="5"/>
    <n v="73"/>
  </r>
  <r>
    <x v="5"/>
    <n v="75"/>
  </r>
  <r>
    <x v="5"/>
    <n v="77"/>
  </r>
  <r>
    <x v="5"/>
    <n v="79"/>
  </r>
  <r>
    <x v="5"/>
    <n v="82"/>
  </r>
  <r>
    <x v="5"/>
    <n v="84"/>
  </r>
  <r>
    <x v="5"/>
    <n v="92"/>
  </r>
  <r>
    <x v="5"/>
    <n v="92"/>
  </r>
  <r>
    <x v="5"/>
    <n v="93"/>
  </r>
  <r>
    <x v="5"/>
    <n v="94"/>
  </r>
  <r>
    <x v="5"/>
    <n v="94"/>
  </r>
  <r>
    <x v="5"/>
    <n v="93"/>
  </r>
  <r>
    <x v="5"/>
    <n v="93"/>
  </r>
  <r>
    <x v="5"/>
    <n v="93"/>
  </r>
  <r>
    <x v="5"/>
    <n v="93"/>
  </r>
  <r>
    <x v="5"/>
    <n v="91"/>
  </r>
  <r>
    <x v="5"/>
    <n v="89"/>
  </r>
  <r>
    <x v="5"/>
    <n v="86"/>
  </r>
  <r>
    <x v="5"/>
    <n v="88"/>
  </r>
  <r>
    <x v="5"/>
    <n v="90"/>
  </r>
  <r>
    <x v="5"/>
    <n v="91"/>
  </r>
  <r>
    <x v="5"/>
    <n v="92"/>
  </r>
  <r>
    <x v="5"/>
    <n v="91"/>
  </r>
  <r>
    <x v="5"/>
    <n v="92"/>
  </r>
  <r>
    <x v="5"/>
    <n v="94"/>
  </r>
  <r>
    <x v="5"/>
    <n v="95"/>
  </r>
  <r>
    <x v="5"/>
    <n v="97"/>
  </r>
  <r>
    <x v="5"/>
    <n v="96"/>
  </r>
  <r>
    <x v="5"/>
    <n v="94"/>
  </r>
  <r>
    <x v="5"/>
    <n v="83"/>
  </r>
  <r>
    <x v="5"/>
    <n v="81"/>
  </r>
  <r>
    <x v="5"/>
    <n v="84"/>
  </r>
  <r>
    <x v="5"/>
    <n v="85"/>
  </r>
  <r>
    <x v="5"/>
    <n v="86"/>
  </r>
  <r>
    <x v="5"/>
    <n v="85"/>
  </r>
  <r>
    <x v="5"/>
    <n v="85"/>
  </r>
  <r>
    <x v="5"/>
    <n v="85"/>
  </r>
  <r>
    <x v="5"/>
    <n v="86"/>
  </r>
  <r>
    <x v="5"/>
    <n v="87"/>
  </r>
  <r>
    <x v="5"/>
    <n v="90"/>
  </r>
  <r>
    <x v="5"/>
    <n v="91"/>
  </r>
  <r>
    <x v="5"/>
    <n v="92"/>
  </r>
  <r>
    <x v="5"/>
    <n v="104"/>
  </r>
  <r>
    <x v="5"/>
    <n v="107"/>
  </r>
  <r>
    <x v="5"/>
    <n v="108"/>
  </r>
  <r>
    <x v="5"/>
    <n v="109"/>
  </r>
  <r>
    <x v="5"/>
    <n v="107"/>
  </r>
  <r>
    <x v="5"/>
    <n v="106"/>
  </r>
  <r>
    <x v="5"/>
    <n v="105"/>
  </r>
  <r>
    <x v="5"/>
    <n v="104"/>
  </r>
  <r>
    <x v="5"/>
    <n v="103"/>
  </r>
  <r>
    <x v="5"/>
    <n v="103"/>
  </r>
  <r>
    <x v="5"/>
    <n v="100"/>
  </r>
  <r>
    <x v="5"/>
    <n v="96"/>
  </r>
  <r>
    <x v="5"/>
    <n v="91"/>
  </r>
  <r>
    <x v="5"/>
    <n v="89"/>
  </r>
  <r>
    <x v="5"/>
    <n v="89"/>
  </r>
  <r>
    <x v="5"/>
    <n v="92"/>
  </r>
  <r>
    <x v="5"/>
    <n v="93"/>
  </r>
  <r>
    <x v="5"/>
    <n v="94"/>
  </r>
  <r>
    <x v="5"/>
    <n v="95"/>
  </r>
  <r>
    <x v="5"/>
    <n v="97"/>
  </r>
  <r>
    <x v="5"/>
    <n v="98"/>
  </r>
  <r>
    <x v="5"/>
    <n v="95"/>
  </r>
  <r>
    <x v="5"/>
    <n v="94"/>
  </r>
  <r>
    <x v="5"/>
    <n v="96"/>
  </r>
  <r>
    <x v="5"/>
    <n v="95"/>
  </r>
  <r>
    <x v="5"/>
    <n v="92"/>
  </r>
  <r>
    <x v="5"/>
    <n v="91"/>
  </r>
  <r>
    <x v="5"/>
    <n v="89"/>
  </r>
  <r>
    <x v="5"/>
    <n v="90"/>
  </r>
  <r>
    <x v="5"/>
    <n v="90"/>
  </r>
  <r>
    <x v="5"/>
    <n v="90"/>
  </r>
  <r>
    <x v="5"/>
    <n v="89"/>
  </r>
  <r>
    <x v="5"/>
    <n v="90"/>
  </r>
  <r>
    <x v="5"/>
    <n v="93"/>
  </r>
  <r>
    <x v="5"/>
    <n v="94"/>
  </r>
  <r>
    <x v="5"/>
    <n v="94"/>
  </r>
  <r>
    <x v="5"/>
    <n v="96"/>
  </r>
  <r>
    <x v="5"/>
    <n v="97"/>
  </r>
  <r>
    <x v="5"/>
    <n v="98"/>
  </r>
  <r>
    <x v="5"/>
    <n v="98"/>
  </r>
  <r>
    <x v="5"/>
    <n v="99"/>
  </r>
  <r>
    <x v="5"/>
    <n v="100"/>
  </r>
  <r>
    <x v="5"/>
    <n v="100"/>
  </r>
  <r>
    <x v="5"/>
    <n v="101"/>
  </r>
  <r>
    <x v="5"/>
    <n v="102"/>
  </r>
  <r>
    <x v="5"/>
    <n v="103"/>
  </r>
  <r>
    <x v="5"/>
    <n v="104"/>
  </r>
  <r>
    <x v="5"/>
    <n v="103"/>
  </r>
  <r>
    <x v="5"/>
    <n v="101"/>
  </r>
  <r>
    <x v="5"/>
    <n v="101"/>
  </r>
  <r>
    <x v="5"/>
    <n v="102"/>
  </r>
  <r>
    <x v="5"/>
    <n v="101"/>
  </r>
  <r>
    <x v="5"/>
    <n v="98"/>
  </r>
  <r>
    <x v="5"/>
    <n v="99"/>
  </r>
  <r>
    <x v="5"/>
    <n v="101"/>
  </r>
  <r>
    <x v="5"/>
    <n v="103"/>
  </r>
  <r>
    <x v="5"/>
    <n v="104"/>
  </r>
  <r>
    <x v="5"/>
    <n v="103"/>
  </r>
  <r>
    <x v="5"/>
    <n v="102"/>
  </r>
  <r>
    <x v="5"/>
    <n v="98"/>
  </r>
  <r>
    <x v="5"/>
    <n v="95"/>
  </r>
  <r>
    <x v="5"/>
    <n v="95"/>
  </r>
  <r>
    <x v="5"/>
    <n v="94"/>
  </r>
  <r>
    <x v="5"/>
    <n v="94"/>
  </r>
  <r>
    <x v="5"/>
    <n v="95"/>
  </r>
  <r>
    <x v="5"/>
    <n v="96"/>
  </r>
  <r>
    <x v="5"/>
    <n v="97"/>
  </r>
  <r>
    <x v="5"/>
    <n v="98"/>
  </r>
  <r>
    <x v="5"/>
    <n v="97"/>
  </r>
  <r>
    <x v="5"/>
    <n v="93"/>
  </r>
  <r>
    <x v="5"/>
    <n v="92"/>
  </r>
  <r>
    <x v="5"/>
    <n v="91"/>
  </r>
  <r>
    <x v="5"/>
    <n v="90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8"/>
  </r>
  <r>
    <x v="5"/>
    <n v="97"/>
  </r>
  <r>
    <x v="5"/>
    <n v="98"/>
  </r>
  <r>
    <x v="5"/>
    <n v="99"/>
  </r>
  <r>
    <x v="5"/>
    <n v="100"/>
  </r>
  <r>
    <x v="5"/>
    <n v="99"/>
  </r>
  <r>
    <x v="5"/>
    <n v="100"/>
  </r>
  <r>
    <x v="5"/>
    <n v="102"/>
  </r>
  <r>
    <x v="5"/>
    <n v="104"/>
  </r>
  <r>
    <x v="5"/>
    <n v="105"/>
  </r>
  <r>
    <x v="5"/>
    <n v="106"/>
  </r>
  <r>
    <x v="5"/>
    <n v="105"/>
  </r>
  <r>
    <x v="5"/>
    <n v="102"/>
  </r>
  <r>
    <x v="5"/>
    <n v="101"/>
  </r>
  <r>
    <x v="5"/>
    <n v="99"/>
  </r>
  <r>
    <x v="5"/>
    <n v="96"/>
  </r>
  <r>
    <x v="5"/>
    <n v="94"/>
  </r>
  <r>
    <x v="5"/>
    <n v="93"/>
  </r>
  <r>
    <x v="5"/>
    <n v="93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98"/>
  </r>
  <r>
    <x v="5"/>
    <n v="97"/>
  </r>
  <r>
    <x v="5"/>
    <n v="98"/>
  </r>
  <r>
    <x v="5"/>
    <n v="99"/>
  </r>
  <r>
    <x v="5"/>
    <n v="98"/>
  </r>
  <r>
    <x v="5"/>
    <n v="97"/>
  </r>
  <r>
    <x v="5"/>
    <n v="97"/>
  </r>
  <r>
    <x v="5"/>
    <n v="95"/>
  </r>
  <r>
    <x v="5"/>
    <n v="96"/>
  </r>
  <r>
    <x v="5"/>
    <n v="97"/>
  </r>
  <r>
    <x v="5"/>
    <n v="93"/>
  </r>
  <r>
    <x v="5"/>
    <n v="89"/>
  </r>
  <r>
    <x v="5"/>
    <n v="87"/>
  </r>
  <r>
    <x v="5"/>
    <n v="86"/>
  </r>
  <r>
    <x v="5"/>
    <n v="87"/>
  </r>
  <r>
    <x v="5"/>
    <n v="86"/>
  </r>
  <r>
    <x v="5"/>
    <n v="86"/>
  </r>
  <r>
    <x v="5"/>
    <n v="84"/>
  </r>
  <r>
    <x v="5"/>
    <n v="90"/>
  </r>
  <r>
    <x v="5"/>
    <n v="90"/>
  </r>
  <r>
    <x v="5"/>
    <n v="90"/>
  </r>
  <r>
    <x v="5"/>
    <n v="92"/>
  </r>
  <r>
    <x v="5"/>
    <n v="91"/>
  </r>
  <r>
    <x v="5"/>
    <n v="93"/>
  </r>
  <r>
    <x v="5"/>
    <n v="83"/>
  </r>
  <r>
    <x v="5"/>
    <n v="85"/>
  </r>
  <r>
    <x v="5"/>
    <n v="87"/>
  </r>
  <r>
    <x v="5"/>
    <n v="86"/>
  </r>
  <r>
    <x v="5"/>
    <n v="85"/>
  </r>
  <r>
    <x v="5"/>
    <n v="89"/>
  </r>
  <r>
    <x v="5"/>
    <n v="86"/>
  </r>
  <r>
    <x v="5"/>
    <n v="86"/>
  </r>
  <r>
    <x v="5"/>
    <n v="88"/>
  </r>
  <r>
    <x v="5"/>
    <n v="87"/>
  </r>
  <r>
    <x v="5"/>
    <n v="89"/>
  </r>
  <r>
    <x v="5"/>
    <n v="81"/>
  </r>
  <r>
    <x v="5"/>
    <n v="86"/>
  </r>
  <r>
    <x v="5"/>
    <n v="90"/>
  </r>
  <r>
    <x v="5"/>
    <n v="89"/>
  </r>
  <r>
    <x v="5"/>
    <n v="88"/>
  </r>
  <r>
    <x v="5"/>
    <n v="88"/>
  </r>
  <r>
    <x v="5"/>
    <n v="86"/>
  </r>
  <r>
    <x v="5"/>
    <n v="86"/>
  </r>
  <r>
    <x v="5"/>
    <n v="87"/>
  </r>
  <r>
    <x v="5"/>
    <n v="88"/>
  </r>
  <r>
    <x v="5"/>
    <n v="88"/>
  </r>
  <r>
    <x v="5"/>
    <n v="89"/>
  </r>
  <r>
    <x v="5"/>
    <n v="91"/>
  </r>
  <r>
    <x v="5"/>
    <n v="90"/>
  </r>
  <r>
    <x v="5"/>
    <n v="91"/>
  </r>
  <r>
    <x v="5"/>
    <n v="90"/>
  </r>
  <r>
    <x v="5"/>
    <n v="90"/>
  </r>
  <r>
    <x v="5"/>
    <n v="91"/>
  </r>
  <r>
    <x v="5"/>
    <n v="90"/>
  </r>
  <r>
    <x v="5"/>
    <n v="91"/>
  </r>
  <r>
    <x v="5"/>
    <n v="92"/>
  </r>
  <r>
    <x v="5"/>
    <n v="93"/>
  </r>
  <r>
    <x v="5"/>
    <n v="97"/>
  </r>
  <r>
    <x v="5"/>
    <n v="95"/>
  </r>
  <r>
    <x v="5"/>
    <n v="93"/>
  </r>
  <r>
    <x v="5"/>
    <n v="91"/>
  </r>
  <r>
    <x v="5"/>
    <n v="88"/>
  </r>
  <r>
    <x v="5"/>
    <n v="86"/>
  </r>
  <r>
    <x v="5"/>
    <n v="86"/>
  </r>
  <r>
    <x v="5"/>
    <n v="87"/>
  </r>
  <r>
    <x v="5"/>
    <n v="86"/>
  </r>
  <r>
    <x v="5"/>
    <n v="86"/>
  </r>
  <r>
    <x v="5"/>
    <n v="87"/>
  </r>
  <r>
    <x v="5"/>
    <n v="87"/>
  </r>
  <r>
    <x v="5"/>
    <n v="85"/>
  </r>
  <r>
    <x v="5"/>
    <n v="84"/>
  </r>
  <r>
    <x v="5"/>
    <n v="85"/>
  </r>
  <r>
    <x v="5"/>
    <n v="87"/>
  </r>
  <r>
    <x v="5"/>
    <n v="88"/>
  </r>
  <r>
    <x v="5"/>
    <n v="90"/>
  </r>
  <r>
    <x v="5"/>
    <n v="93"/>
  </r>
  <r>
    <x v="5"/>
    <n v="96"/>
  </r>
  <r>
    <x v="5"/>
    <n v="99"/>
  </r>
  <r>
    <x v="5"/>
    <n v="100"/>
  </r>
  <r>
    <x v="5"/>
    <n v="102"/>
  </r>
  <r>
    <x v="5"/>
    <n v="103"/>
  </r>
  <r>
    <x v="5"/>
    <n v="105"/>
  </r>
  <r>
    <x v="5"/>
    <n v="107"/>
  </r>
  <r>
    <x v="5"/>
    <n v="104"/>
  </r>
  <r>
    <x v="5"/>
    <n v="99"/>
  </r>
  <r>
    <x v="5"/>
    <n v="100"/>
  </r>
  <r>
    <x v="5"/>
    <n v="101"/>
  </r>
  <r>
    <x v="5"/>
    <n v="100"/>
  </r>
  <r>
    <x v="5"/>
    <n v="97"/>
  </r>
  <r>
    <x v="5"/>
    <n v="94"/>
  </r>
  <r>
    <x v="5"/>
    <n v="91"/>
  </r>
  <r>
    <x v="5"/>
    <n v="88"/>
  </r>
  <r>
    <x v="5"/>
    <n v="87"/>
  </r>
  <r>
    <x v="5"/>
    <n v="84"/>
  </r>
  <r>
    <x v="5"/>
    <n v="83"/>
  </r>
  <r>
    <x v="5"/>
    <n v="82"/>
  </r>
  <r>
    <x v="5"/>
    <n v="80"/>
  </r>
  <r>
    <x v="5"/>
    <n v="78"/>
  </r>
  <r>
    <x v="5"/>
    <n v="77"/>
  </r>
  <r>
    <x v="5"/>
    <n v="77"/>
  </r>
  <r>
    <x v="5"/>
    <n v="76"/>
  </r>
  <r>
    <x v="5"/>
    <n v="77"/>
  </r>
  <r>
    <x v="5"/>
    <n v="77"/>
  </r>
  <r>
    <x v="5"/>
    <n v="78"/>
  </r>
  <r>
    <x v="5"/>
    <n v="77"/>
  </r>
  <r>
    <x v="5"/>
    <n v="76"/>
  </r>
  <r>
    <x v="5"/>
    <n v="76"/>
  </r>
  <r>
    <x v="5"/>
    <n v="76"/>
  </r>
  <r>
    <x v="5"/>
    <n v="77"/>
  </r>
  <r>
    <x v="5"/>
    <n v="79"/>
  </r>
  <r>
    <x v="5"/>
    <n v="80"/>
  </r>
  <r>
    <x v="5"/>
    <n v="79"/>
  </r>
  <r>
    <x v="5"/>
    <n v="80"/>
  </r>
  <r>
    <x v="5"/>
    <n v="81"/>
  </r>
  <r>
    <x v="5"/>
    <n v="81"/>
  </r>
  <r>
    <x v="5"/>
    <n v="79"/>
  </r>
  <r>
    <x v="5"/>
    <n v="80"/>
  </r>
  <r>
    <x v="5"/>
    <n v="78"/>
  </r>
  <r>
    <x v="5"/>
    <n v="78"/>
  </r>
  <r>
    <x v="5"/>
    <n v="78"/>
  </r>
  <r>
    <x v="5"/>
    <n v="80"/>
  </r>
  <r>
    <x v="5"/>
    <n v="80"/>
  </r>
  <r>
    <x v="5"/>
    <n v="79"/>
  </r>
  <r>
    <x v="5"/>
    <n v="80"/>
  </r>
  <r>
    <x v="5"/>
    <n v="81"/>
  </r>
  <r>
    <x v="5"/>
    <n v="82"/>
  </r>
  <r>
    <x v="5"/>
    <n v="80"/>
  </r>
  <r>
    <x v="5"/>
    <n v="81"/>
  </r>
  <r>
    <x v="5"/>
    <n v="78"/>
  </r>
  <r>
    <x v="5"/>
    <n v="78"/>
  </r>
  <r>
    <x v="5"/>
    <n v="79"/>
  </r>
  <r>
    <x v="5"/>
    <n v="79"/>
  </r>
  <r>
    <x v="5"/>
    <n v="78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80"/>
  </r>
  <r>
    <x v="5"/>
    <n v="79"/>
  </r>
  <r>
    <x v="5"/>
    <n v="79"/>
  </r>
  <r>
    <x v="5"/>
    <n v="80"/>
  </r>
  <r>
    <x v="5"/>
    <n v="82"/>
  </r>
  <r>
    <x v="5"/>
    <n v="81"/>
  </r>
  <r>
    <x v="5"/>
    <n v="80"/>
  </r>
  <r>
    <x v="5"/>
    <n v="80"/>
  </r>
  <r>
    <x v="5"/>
    <n v="82"/>
  </r>
  <r>
    <x v="5"/>
    <n v="83"/>
  </r>
  <r>
    <x v="5"/>
    <n v="83"/>
  </r>
  <r>
    <x v="5"/>
    <n v="84"/>
  </r>
  <r>
    <x v="5"/>
    <n v="83"/>
  </r>
  <r>
    <x v="5"/>
    <n v="83"/>
  </r>
  <r>
    <x v="5"/>
    <n v="86"/>
  </r>
  <r>
    <x v="5"/>
    <n v="88"/>
  </r>
  <r>
    <x v="5"/>
    <n v="86"/>
  </r>
  <r>
    <x v="5"/>
    <n v="82"/>
  </r>
  <r>
    <x v="5"/>
    <n v="82"/>
  </r>
  <r>
    <x v="5"/>
    <n v="81"/>
  </r>
  <r>
    <x v="5"/>
    <n v="83"/>
  </r>
  <r>
    <x v="5"/>
    <n v="81"/>
  </r>
  <r>
    <x v="5"/>
    <n v="82"/>
  </r>
  <r>
    <x v="5"/>
    <n v="82"/>
  </r>
  <r>
    <x v="5"/>
    <n v="83"/>
  </r>
  <r>
    <x v="5"/>
    <n v="84"/>
  </r>
  <r>
    <x v="5"/>
    <n v="85"/>
  </r>
  <r>
    <x v="5"/>
    <n v="84"/>
  </r>
  <r>
    <x v="5"/>
    <n v="86"/>
  </r>
  <r>
    <x v="5"/>
    <n v="88"/>
  </r>
  <r>
    <x v="5"/>
    <n v="87"/>
  </r>
  <r>
    <x v="5"/>
    <n v="83"/>
  </r>
  <r>
    <x v="5"/>
    <n v="83"/>
  </r>
  <r>
    <x v="5"/>
    <n v="74"/>
  </r>
  <r>
    <x v="5"/>
    <n v="75"/>
  </r>
  <r>
    <x v="5"/>
    <n v="75"/>
  </r>
  <r>
    <x v="5"/>
    <n v="74"/>
  </r>
  <r>
    <x v="5"/>
    <n v="74"/>
  </r>
  <r>
    <x v="5"/>
    <n v="78"/>
  </r>
  <r>
    <x v="5"/>
    <n v="78"/>
  </r>
  <r>
    <x v="5"/>
    <n v="78"/>
  </r>
  <r>
    <x v="5"/>
    <n v="81"/>
  </r>
  <r>
    <x v="5"/>
    <n v="81"/>
  </r>
  <r>
    <x v="5"/>
    <n v="81"/>
  </r>
  <r>
    <x v="5"/>
    <n v="82"/>
  </r>
  <r>
    <x v="5"/>
    <n v="84"/>
  </r>
  <r>
    <x v="5"/>
    <n v="85"/>
  </r>
  <r>
    <x v="5"/>
    <n v="86"/>
  </r>
  <r>
    <x v="5"/>
    <n v="85"/>
  </r>
  <r>
    <x v="5"/>
    <n v="84"/>
  </r>
  <r>
    <x v="5"/>
    <n v="81"/>
  </r>
  <r>
    <x v="5"/>
    <n v="80"/>
  </r>
  <r>
    <x v="5"/>
    <n v="80"/>
  </r>
  <r>
    <x v="5"/>
    <n v="81"/>
  </r>
  <r>
    <x v="5"/>
    <n v="79"/>
  </r>
  <r>
    <x v="5"/>
    <n v="79"/>
  </r>
  <r>
    <x v="5"/>
    <n v="79"/>
  </r>
  <r>
    <x v="5"/>
    <n v="80"/>
  </r>
  <r>
    <x v="5"/>
    <n v="82"/>
  </r>
  <r>
    <x v="5"/>
    <n v="82"/>
  </r>
  <r>
    <x v="5"/>
    <n v="81"/>
  </r>
  <r>
    <x v="5"/>
    <n v="79"/>
  </r>
  <r>
    <x v="5"/>
    <n v="79"/>
  </r>
  <r>
    <x v="5"/>
    <n v="78"/>
  </r>
  <r>
    <x v="5"/>
    <n v="77"/>
  </r>
  <r>
    <x v="5"/>
    <n v="76"/>
  </r>
  <r>
    <x v="5"/>
    <n v="81"/>
  </r>
  <r>
    <x v="5"/>
    <n v="81"/>
  </r>
  <r>
    <x v="5"/>
    <n v="79"/>
  </r>
  <r>
    <x v="5"/>
    <n v="78"/>
  </r>
  <r>
    <x v="5"/>
    <n v="79"/>
  </r>
  <r>
    <x v="5"/>
    <n v="82"/>
  </r>
  <r>
    <x v="5"/>
    <n v="82"/>
  </r>
  <r>
    <x v="5"/>
    <n v="83"/>
  </r>
  <r>
    <x v="5"/>
    <n v="84"/>
  </r>
  <r>
    <x v="5"/>
    <n v="84"/>
  </r>
  <r>
    <x v="5"/>
    <n v="86"/>
  </r>
  <r>
    <x v="5"/>
    <n v="87"/>
  </r>
  <r>
    <x v="5"/>
    <n v="86"/>
  </r>
  <r>
    <x v="5"/>
    <n v="85"/>
  </r>
  <r>
    <x v="5"/>
    <n v="84"/>
  </r>
  <r>
    <x v="5"/>
    <n v="83"/>
  </r>
  <r>
    <x v="5"/>
    <n v="78"/>
  </r>
  <r>
    <x v="5"/>
    <n v="82"/>
  </r>
  <r>
    <x v="5"/>
    <n v="83"/>
  </r>
  <r>
    <x v="5"/>
    <n v="81"/>
  </r>
  <r>
    <x v="5"/>
    <n v="76"/>
  </r>
  <r>
    <x v="5"/>
    <n v="77"/>
  </r>
  <r>
    <x v="5"/>
    <n v="77"/>
  </r>
  <r>
    <x v="5"/>
    <n v="78"/>
  </r>
  <r>
    <x v="5"/>
    <n v="81"/>
  </r>
  <r>
    <x v="5"/>
    <n v="81"/>
  </r>
  <r>
    <x v="5"/>
    <n v="82"/>
  </r>
  <r>
    <x v="5"/>
    <n v="79"/>
  </r>
  <r>
    <x v="5"/>
    <n v="78"/>
  </r>
  <r>
    <x v="5"/>
    <n v="79"/>
  </r>
  <r>
    <x v="5"/>
    <n v="78"/>
  </r>
  <r>
    <x v="5"/>
    <n v="78"/>
  </r>
  <r>
    <x v="5"/>
    <n v="86"/>
  </r>
  <r>
    <x v="5"/>
    <n v="86"/>
  </r>
  <r>
    <x v="5"/>
    <n v="84"/>
  </r>
  <r>
    <x v="5"/>
    <n v="83"/>
  </r>
  <r>
    <x v="5"/>
    <n v="80"/>
  </r>
  <r>
    <x v="5"/>
    <n v="80"/>
  </r>
  <r>
    <x v="5"/>
    <n v="80"/>
  </r>
  <r>
    <x v="5"/>
    <n v="79"/>
  </r>
  <r>
    <x v="5"/>
    <n v="79"/>
  </r>
  <r>
    <x v="5"/>
    <n v="78"/>
  </r>
  <r>
    <x v="5"/>
    <n v="78"/>
  </r>
  <r>
    <x v="5"/>
    <n v="78"/>
  </r>
  <r>
    <x v="5"/>
    <n v="79"/>
  </r>
  <r>
    <x v="5"/>
    <n v="79"/>
  </r>
  <r>
    <x v="5"/>
    <n v="80"/>
  </r>
  <r>
    <x v="5"/>
    <n v="80"/>
  </r>
  <r>
    <x v="5"/>
    <n v="83"/>
  </r>
  <r>
    <x v="5"/>
    <n v="84"/>
  </r>
  <r>
    <x v="5"/>
    <n v="80"/>
  </r>
  <r>
    <x v="5"/>
    <n v="84"/>
  </r>
  <r>
    <x v="5"/>
    <n v="80"/>
  </r>
  <r>
    <x v="5"/>
    <n v="82"/>
  </r>
  <r>
    <x v="5"/>
    <n v="81"/>
  </r>
  <r>
    <x v="5"/>
    <n v="77"/>
  </r>
  <r>
    <x v="5"/>
    <n v="76"/>
  </r>
  <r>
    <x v="5"/>
    <n v="75"/>
  </r>
  <r>
    <x v="5"/>
    <n v="75"/>
  </r>
  <r>
    <x v="5"/>
    <n v="75"/>
  </r>
  <r>
    <x v="5"/>
    <n v="78"/>
  </r>
  <r>
    <x v="5"/>
    <n v="78"/>
  </r>
  <r>
    <x v="5"/>
    <n v="77"/>
  </r>
  <r>
    <x v="5"/>
    <n v="77"/>
  </r>
  <r>
    <x v="5"/>
    <n v="77"/>
  </r>
  <r>
    <x v="5"/>
    <n v="80"/>
  </r>
  <r>
    <x v="5"/>
    <n v="79"/>
  </r>
  <r>
    <x v="5"/>
    <n v="83"/>
  </r>
  <r>
    <x v="5"/>
    <n v="83"/>
  </r>
  <r>
    <x v="5"/>
    <n v="82"/>
  </r>
  <r>
    <x v="5"/>
    <n v="83"/>
  </r>
  <r>
    <x v="5"/>
    <n v="79"/>
  </r>
  <r>
    <x v="5"/>
    <n v="80"/>
  </r>
  <r>
    <x v="5"/>
    <n v="80"/>
  </r>
  <r>
    <x v="5"/>
    <n v="80"/>
  </r>
  <r>
    <x v="5"/>
    <n v="80"/>
  </r>
  <r>
    <x v="5"/>
    <n v="81"/>
  </r>
  <r>
    <x v="5"/>
    <n v="83"/>
  </r>
  <r>
    <x v="5"/>
    <n v="88"/>
  </r>
  <r>
    <x v="5"/>
    <n v="88"/>
  </r>
  <r>
    <x v="5"/>
    <n v="88"/>
  </r>
  <r>
    <x v="5"/>
    <n v="87"/>
  </r>
  <r>
    <x v="5"/>
    <n v="83"/>
  </r>
  <r>
    <x v="5"/>
    <n v="82"/>
  </r>
  <r>
    <x v="5"/>
    <n v="79"/>
  </r>
  <r>
    <x v="5"/>
    <n v="78"/>
  </r>
  <r>
    <x v="5"/>
    <n v="78"/>
  </r>
  <r>
    <x v="5"/>
    <n v="80"/>
  </r>
  <r>
    <x v="5"/>
    <n v="82"/>
  </r>
  <r>
    <x v="5"/>
    <n v="83"/>
  </r>
  <r>
    <x v="5"/>
    <n v="84"/>
  </r>
  <r>
    <x v="5"/>
    <n v="85"/>
  </r>
  <r>
    <x v="5"/>
    <n v="86"/>
  </r>
  <r>
    <x v="5"/>
    <n v="87"/>
  </r>
  <r>
    <x v="5"/>
    <n v="85"/>
  </r>
  <r>
    <x v="5"/>
    <n v="89"/>
  </r>
  <r>
    <x v="5"/>
    <n v="96"/>
  </r>
  <r>
    <x v="5"/>
    <n v="96"/>
  </r>
  <r>
    <x v="5"/>
    <n v="95"/>
  </r>
  <r>
    <x v="5"/>
    <n v="95"/>
  </r>
  <r>
    <x v="5"/>
    <n v="94"/>
  </r>
  <r>
    <x v="5"/>
    <n v="93"/>
  </r>
  <r>
    <x v="5"/>
    <n v="81"/>
  </r>
  <r>
    <x v="5"/>
    <n v="78"/>
  </r>
  <r>
    <x v="5"/>
    <n v="77"/>
  </r>
  <r>
    <x v="5"/>
    <n v="78"/>
  </r>
  <r>
    <x v="5"/>
    <n v="79"/>
  </r>
  <r>
    <x v="5"/>
    <n v="79"/>
  </r>
  <r>
    <x v="5"/>
    <n v="79"/>
  </r>
  <r>
    <x v="5"/>
    <n v="77"/>
  </r>
  <r>
    <x v="5"/>
    <n v="77"/>
  </r>
  <r>
    <x v="5"/>
    <n v="77"/>
  </r>
  <r>
    <x v="5"/>
    <n v="78"/>
  </r>
  <r>
    <x v="5"/>
    <n v="83"/>
  </r>
  <r>
    <x v="5"/>
    <n v="83"/>
  </r>
  <r>
    <x v="5"/>
    <n v="83"/>
  </r>
  <r>
    <x v="5"/>
    <n v="84"/>
  </r>
  <r>
    <x v="5"/>
    <n v="84"/>
  </r>
  <r>
    <x v="5"/>
    <n v="90"/>
  </r>
  <r>
    <x v="5"/>
    <n v="91"/>
  </r>
  <r>
    <x v="5"/>
    <n v="94"/>
  </r>
  <r>
    <x v="5"/>
    <n v="93"/>
  </r>
  <r>
    <x v="5"/>
    <n v="93"/>
  </r>
  <r>
    <x v="5"/>
    <n v="94"/>
  </r>
  <r>
    <x v="5"/>
    <n v="93"/>
  </r>
  <r>
    <x v="5"/>
    <n v="92"/>
  </r>
  <r>
    <x v="5"/>
    <n v="90"/>
  </r>
  <r>
    <x v="5"/>
    <n v="89"/>
  </r>
  <r>
    <x v="5"/>
    <n v="89"/>
  </r>
  <r>
    <x v="5"/>
    <n v="89"/>
  </r>
  <r>
    <x v="5"/>
    <n v="85"/>
  </r>
  <r>
    <x v="5"/>
    <n v="85"/>
  </r>
  <r>
    <x v="5"/>
    <n v="87"/>
  </r>
  <r>
    <x v="5"/>
    <n v="87"/>
  </r>
  <r>
    <x v="5"/>
    <n v="87"/>
  </r>
  <r>
    <x v="5"/>
    <n v="86"/>
  </r>
  <r>
    <x v="5"/>
    <n v="86"/>
  </r>
  <r>
    <x v="5"/>
    <n v="76"/>
  </r>
  <r>
    <x v="5"/>
    <n v="75"/>
  </r>
  <r>
    <x v="5"/>
    <n v="78"/>
  </r>
  <r>
    <x v="5"/>
    <n v="77"/>
  </r>
  <r>
    <x v="5"/>
    <n v="78"/>
  </r>
  <r>
    <x v="5"/>
    <n v="77"/>
  </r>
  <r>
    <x v="5"/>
    <n v="76"/>
  </r>
  <r>
    <x v="5"/>
    <n v="76"/>
  </r>
  <r>
    <x v="5"/>
    <n v="74"/>
  </r>
  <r>
    <x v="5"/>
    <n v="75"/>
  </r>
  <r>
    <x v="5"/>
    <n v="75"/>
  </r>
  <r>
    <x v="5"/>
    <n v="74"/>
  </r>
  <r>
    <x v="5"/>
    <n v="73"/>
  </r>
  <r>
    <x v="5"/>
    <n v="71"/>
  </r>
  <r>
    <x v="5"/>
    <n v="73"/>
  </r>
  <r>
    <x v="5"/>
    <n v="72"/>
  </r>
  <r>
    <x v="5"/>
    <n v="72"/>
  </r>
  <r>
    <x v="5"/>
    <n v="73"/>
  </r>
  <r>
    <x v="5"/>
    <n v="72"/>
  </r>
  <r>
    <x v="5"/>
    <n v="73"/>
  </r>
  <r>
    <x v="5"/>
    <n v="73"/>
  </r>
  <r>
    <x v="5"/>
    <n v="74"/>
  </r>
  <r>
    <x v="5"/>
    <n v="73"/>
  </r>
  <r>
    <x v="5"/>
    <n v="73"/>
  </r>
  <r>
    <x v="5"/>
    <n v="77"/>
  </r>
  <r>
    <x v="5"/>
    <n v="79"/>
  </r>
  <r>
    <x v="5"/>
    <n v="81"/>
  </r>
  <r>
    <x v="5"/>
    <n v="82"/>
  </r>
  <r>
    <x v="5"/>
    <n v="85"/>
  </r>
  <r>
    <x v="5"/>
    <n v="88"/>
  </r>
  <r>
    <x v="5"/>
    <n v="90"/>
  </r>
  <r>
    <x v="5"/>
    <n v="91"/>
  </r>
  <r>
    <x v="5"/>
    <n v="91"/>
  </r>
  <r>
    <x v="5"/>
    <n v="91"/>
  </r>
  <r>
    <x v="5"/>
    <n v="89"/>
  </r>
  <r>
    <x v="5"/>
    <n v="85"/>
  </r>
  <r>
    <x v="5"/>
    <n v="81"/>
  </r>
  <r>
    <x v="5"/>
    <n v="80"/>
  </r>
  <r>
    <x v="5"/>
    <n v="80"/>
  </r>
  <r>
    <x v="5"/>
    <n v="79"/>
  </r>
  <r>
    <x v="5"/>
    <n v="76"/>
  </r>
  <r>
    <x v="5"/>
    <n v="73"/>
  </r>
  <r>
    <x v="5"/>
    <n v="74"/>
  </r>
  <r>
    <x v="5"/>
    <n v="74"/>
  </r>
  <r>
    <x v="5"/>
    <n v="72"/>
  </r>
  <r>
    <x v="5"/>
    <n v="72"/>
  </r>
  <r>
    <x v="5"/>
    <n v="73"/>
  </r>
  <r>
    <x v="5"/>
    <n v="74"/>
  </r>
  <r>
    <x v="5"/>
    <n v="75"/>
  </r>
  <r>
    <x v="5"/>
    <n v="74"/>
  </r>
  <r>
    <x v="5"/>
    <n v="75"/>
  </r>
  <r>
    <x v="5"/>
    <n v="76"/>
  </r>
  <r>
    <x v="5"/>
    <n v="76"/>
  </r>
  <r>
    <x v="5"/>
    <n v="76"/>
  </r>
  <r>
    <x v="5"/>
    <n v="80"/>
  </r>
  <r>
    <x v="5"/>
    <n v="82"/>
  </r>
  <r>
    <x v="5"/>
    <n v="78"/>
  </r>
  <r>
    <x v="5"/>
    <n v="76"/>
  </r>
  <r>
    <x v="5"/>
    <n v="73"/>
  </r>
  <r>
    <x v="5"/>
    <n v="73"/>
  </r>
  <r>
    <x v="5"/>
    <n v="74"/>
  </r>
  <r>
    <x v="5"/>
    <n v="73"/>
  </r>
  <r>
    <x v="5"/>
    <n v="78"/>
  </r>
  <r>
    <x v="5"/>
    <n v="78"/>
  </r>
  <r>
    <x v="5"/>
    <n v="74"/>
  </r>
  <r>
    <x v="5"/>
    <n v="74"/>
  </r>
  <r>
    <x v="5"/>
    <n v="77"/>
  </r>
  <r>
    <x v="5"/>
    <n v="73"/>
  </r>
  <r>
    <x v="5"/>
    <n v="72"/>
  </r>
  <r>
    <x v="5"/>
    <n v="72"/>
  </r>
  <r>
    <x v="5"/>
    <n v="78"/>
  </r>
  <r>
    <x v="5"/>
    <n v="82"/>
  </r>
  <r>
    <x v="5"/>
    <n v="80"/>
  </r>
  <r>
    <x v="5"/>
    <n v="80"/>
  </r>
  <r>
    <x v="5"/>
    <n v="80"/>
  </r>
  <r>
    <x v="5"/>
    <n v="77"/>
  </r>
  <r>
    <x v="5"/>
    <n v="77"/>
  </r>
  <r>
    <x v="5"/>
    <n v="77"/>
  </r>
  <r>
    <x v="5"/>
    <n v="74"/>
  </r>
  <r>
    <x v="5"/>
    <n v="74"/>
  </r>
  <r>
    <x v="5"/>
    <n v="74"/>
  </r>
  <r>
    <x v="5"/>
    <n v="73"/>
  </r>
  <r>
    <x v="5"/>
    <n v="74"/>
  </r>
  <r>
    <x v="5"/>
    <n v="75"/>
  </r>
  <r>
    <x v="5"/>
    <n v="76"/>
  </r>
  <r>
    <x v="5"/>
    <n v="78"/>
  </r>
  <r>
    <x v="5"/>
    <n v="81"/>
  </r>
  <r>
    <x v="5"/>
    <n v="83"/>
  </r>
  <r>
    <x v="5"/>
    <n v="83"/>
  </r>
  <r>
    <x v="5"/>
    <n v="82"/>
  </r>
  <r>
    <x v="5"/>
    <n v="79"/>
  </r>
  <r>
    <x v="5"/>
    <n v="76"/>
  </r>
  <r>
    <x v="5"/>
    <n v="75"/>
  </r>
  <r>
    <x v="5"/>
    <n v="72"/>
  </r>
  <r>
    <x v="5"/>
    <n v="70"/>
  </r>
  <r>
    <x v="5"/>
    <n v="70"/>
  </r>
  <r>
    <x v="5"/>
    <n v="69"/>
  </r>
  <r>
    <x v="5"/>
    <n v="67"/>
  </r>
  <r>
    <x v="5"/>
    <n v="67"/>
  </r>
  <r>
    <x v="5"/>
    <n v="68"/>
  </r>
  <r>
    <x v="5"/>
    <n v="68"/>
  </r>
  <r>
    <x v="5"/>
    <n v="67"/>
  </r>
  <r>
    <x v="5"/>
    <n v="68"/>
  </r>
  <r>
    <x v="5"/>
    <n v="69"/>
  </r>
  <r>
    <x v="5"/>
    <n v="72"/>
  </r>
  <r>
    <x v="5"/>
    <n v="76"/>
  </r>
  <r>
    <x v="5"/>
    <n v="79"/>
  </r>
  <r>
    <x v="5"/>
    <n v="81"/>
  </r>
  <r>
    <x v="5"/>
    <n v="84"/>
  </r>
  <r>
    <x v="5"/>
    <n v="88"/>
  </r>
  <r>
    <x v="5"/>
    <n v="90"/>
  </r>
  <r>
    <x v="5"/>
    <n v="92"/>
  </r>
  <r>
    <x v="5"/>
    <n v="94"/>
  </r>
  <r>
    <x v="5"/>
    <n v="95"/>
  </r>
  <r>
    <x v="5"/>
    <n v="97"/>
  </r>
  <r>
    <x v="5"/>
    <n v="98"/>
  </r>
  <r>
    <x v="5"/>
    <n v="99"/>
  </r>
  <r>
    <x v="5"/>
    <n v="100"/>
  </r>
  <r>
    <x v="5"/>
    <n v="102"/>
  </r>
  <r>
    <x v="5"/>
    <n v="105"/>
  </r>
  <r>
    <x v="5"/>
    <n v="105"/>
  </r>
  <r>
    <x v="5"/>
    <n v="104"/>
  </r>
  <r>
    <x v="5"/>
    <n v="105"/>
  </r>
  <r>
    <x v="5"/>
    <n v="98"/>
  </r>
  <r>
    <x v="5"/>
    <n v="95"/>
  </r>
  <r>
    <x v="5"/>
    <n v="93"/>
  </r>
  <r>
    <x v="5"/>
    <n v="92"/>
  </r>
  <r>
    <x v="5"/>
    <n v="94"/>
  </r>
  <r>
    <x v="5"/>
    <n v="95"/>
  </r>
  <r>
    <x v="5"/>
    <n v="93"/>
  </r>
  <r>
    <x v="5"/>
    <n v="93"/>
  </r>
  <r>
    <x v="5"/>
    <n v="92"/>
  </r>
  <r>
    <x v="5"/>
    <n v="93"/>
  </r>
  <r>
    <x v="5"/>
    <n v="94"/>
  </r>
  <r>
    <x v="5"/>
    <n v="93"/>
  </r>
  <r>
    <x v="5"/>
    <n v="93"/>
  </r>
  <r>
    <x v="5"/>
    <n v="94"/>
  </r>
  <r>
    <x v="5"/>
    <n v="93"/>
  </r>
  <r>
    <x v="5"/>
    <n v="94"/>
  </r>
  <r>
    <x v="5"/>
    <n v="95"/>
  </r>
  <r>
    <x v="5"/>
    <n v="94"/>
  </r>
  <r>
    <x v="5"/>
    <n v="95"/>
  </r>
  <r>
    <x v="5"/>
    <n v="96"/>
  </r>
  <r>
    <x v="5"/>
    <n v="95"/>
  </r>
  <r>
    <x v="5"/>
    <n v="94"/>
  </r>
  <r>
    <x v="5"/>
    <n v="95"/>
  </r>
  <r>
    <x v="5"/>
    <n v="94"/>
  </r>
  <r>
    <x v="5"/>
    <n v="93"/>
  </r>
  <r>
    <x v="5"/>
    <n v="95"/>
  </r>
  <r>
    <x v="5"/>
    <n v="93"/>
  </r>
  <r>
    <x v="5"/>
    <n v="94"/>
  </r>
  <r>
    <x v="5"/>
    <n v="95"/>
  </r>
  <r>
    <x v="5"/>
    <n v="96"/>
  </r>
  <r>
    <x v="5"/>
    <n v="97"/>
  </r>
  <r>
    <x v="5"/>
    <n v="97"/>
  </r>
  <r>
    <x v="5"/>
    <n v="96"/>
  </r>
  <r>
    <x v="5"/>
    <n v="97"/>
  </r>
  <r>
    <x v="5"/>
    <n v="100"/>
  </r>
  <r>
    <x v="5"/>
    <n v="101"/>
  </r>
  <r>
    <x v="5"/>
    <n v="100"/>
  </r>
  <r>
    <x v="5"/>
    <n v="98"/>
  </r>
  <r>
    <x v="5"/>
    <n v="97"/>
  </r>
  <r>
    <x v="5"/>
    <n v="96"/>
  </r>
  <r>
    <x v="5"/>
    <n v="94"/>
  </r>
  <r>
    <x v="5"/>
    <n v="95"/>
  </r>
  <r>
    <x v="5"/>
    <n v="99"/>
  </r>
  <r>
    <x v="5"/>
    <n v="93"/>
  </r>
  <r>
    <x v="5"/>
    <n v="89"/>
  </r>
  <r>
    <x v="5"/>
    <n v="90"/>
  </r>
  <r>
    <x v="5"/>
    <n v="95"/>
  </r>
  <r>
    <x v="5"/>
    <n v="97"/>
  </r>
  <r>
    <x v="5"/>
    <n v="98"/>
  </r>
  <r>
    <x v="5"/>
    <n v="96"/>
  </r>
  <r>
    <x v="5"/>
    <n v="97"/>
  </r>
  <r>
    <x v="5"/>
    <n v="100"/>
  </r>
  <r>
    <x v="5"/>
    <n v="101"/>
  </r>
  <r>
    <x v="5"/>
    <n v="102"/>
  </r>
  <r>
    <x v="5"/>
    <n v="104"/>
  </r>
  <r>
    <x v="5"/>
    <n v="105"/>
  </r>
  <r>
    <x v="5"/>
    <n v="107"/>
  </r>
  <r>
    <x v="5"/>
    <n v="109"/>
  </r>
  <r>
    <x v="5"/>
    <n v="108"/>
  </r>
  <r>
    <x v="5"/>
    <n v="109"/>
  </r>
  <r>
    <x v="5"/>
    <n v="110"/>
  </r>
  <r>
    <x v="5"/>
    <n v="110"/>
  </r>
  <r>
    <x v="5"/>
    <n v="108"/>
  </r>
  <r>
    <x v="5"/>
    <n v="109"/>
  </r>
  <r>
    <x v="5"/>
    <n v="108"/>
  </r>
  <r>
    <x v="5"/>
    <n v="106"/>
  </r>
  <r>
    <x v="5"/>
    <n v="105"/>
  </r>
  <r>
    <x v="5"/>
    <n v="103"/>
  </r>
  <r>
    <x v="5"/>
    <n v="102"/>
  </r>
  <r>
    <x v="5"/>
    <n v="101"/>
  </r>
  <r>
    <x v="5"/>
    <n v="100"/>
  </r>
  <r>
    <x v="5"/>
    <n v="101"/>
  </r>
  <r>
    <x v="5"/>
    <n v="100"/>
  </r>
  <r>
    <x v="5"/>
    <n v="101"/>
  </r>
  <r>
    <x v="5"/>
    <n v="99"/>
  </r>
  <r>
    <x v="5"/>
    <n v="98"/>
  </r>
  <r>
    <x v="5"/>
    <n v="99"/>
  </r>
  <r>
    <x v="5"/>
    <n v="97"/>
  </r>
  <r>
    <x v="5"/>
    <n v="99"/>
  </r>
  <r>
    <x v="5"/>
    <n v="101"/>
  </r>
  <r>
    <x v="5"/>
    <n v="102"/>
  </r>
  <r>
    <x v="5"/>
    <n v="101"/>
  </r>
  <r>
    <x v="5"/>
    <n v="99"/>
  </r>
  <r>
    <x v="5"/>
    <n v="97"/>
  </r>
  <r>
    <x v="5"/>
    <n v="100"/>
  </r>
  <r>
    <x v="5"/>
    <n v="101"/>
  </r>
  <r>
    <x v="5"/>
    <n v="104"/>
  </r>
  <r>
    <x v="5"/>
    <n v="103"/>
  </r>
  <r>
    <x v="5"/>
    <n v="102"/>
  </r>
  <r>
    <x v="5"/>
    <n v="102"/>
  </r>
  <r>
    <x v="5"/>
    <n v="103"/>
  </r>
  <r>
    <x v="5"/>
    <n v="102"/>
  </r>
  <r>
    <x v="5"/>
    <n v="103"/>
  </r>
  <r>
    <x v="5"/>
    <n v="104"/>
  </r>
  <r>
    <x v="5"/>
    <n v="102"/>
  </r>
  <r>
    <x v="5"/>
    <n v="100"/>
  </r>
  <r>
    <x v="5"/>
    <n v="101"/>
  </r>
  <r>
    <x v="5"/>
    <n v="100"/>
  </r>
  <r>
    <x v="5"/>
    <n v="99"/>
  </r>
  <r>
    <x v="5"/>
    <n v="97"/>
  </r>
  <r>
    <x v="5"/>
    <n v="94"/>
  </r>
  <r>
    <x v="5"/>
    <n v="91"/>
  </r>
  <r>
    <x v="5"/>
    <n v="90"/>
  </r>
  <r>
    <x v="5"/>
    <n v="89"/>
  </r>
  <r>
    <x v="5"/>
    <n v="88"/>
  </r>
  <r>
    <x v="5"/>
    <n v="89"/>
  </r>
  <r>
    <x v="5"/>
    <n v="88"/>
  </r>
  <r>
    <x v="5"/>
    <n v="86"/>
  </r>
  <r>
    <x v="5"/>
    <n v="87"/>
  </r>
  <r>
    <x v="5"/>
    <n v="86"/>
  </r>
  <r>
    <x v="5"/>
    <n v="86"/>
  </r>
  <r>
    <x v="5"/>
    <n v="87"/>
  </r>
  <r>
    <x v="5"/>
    <n v="87"/>
  </r>
  <r>
    <x v="5"/>
    <n v="89"/>
  </r>
  <r>
    <x v="5"/>
    <n v="88"/>
  </r>
  <r>
    <x v="5"/>
    <n v="84"/>
  </r>
  <r>
    <x v="5"/>
    <n v="82"/>
  </r>
  <r>
    <x v="5"/>
    <n v="84"/>
  </r>
  <r>
    <x v="5"/>
    <n v="85"/>
  </r>
  <r>
    <x v="5"/>
    <n v="84"/>
  </r>
  <r>
    <x v="5"/>
    <n v="85"/>
  </r>
  <r>
    <x v="5"/>
    <n v="85"/>
  </r>
  <r>
    <x v="5"/>
    <n v="87"/>
  </r>
  <r>
    <x v="5"/>
    <n v="88"/>
  </r>
  <r>
    <x v="5"/>
    <n v="89"/>
  </r>
  <r>
    <x v="5"/>
    <n v="91"/>
  </r>
  <r>
    <x v="5"/>
    <n v="94"/>
  </r>
  <r>
    <x v="5"/>
    <n v="95"/>
  </r>
  <r>
    <x v="5"/>
    <n v="96"/>
  </r>
  <r>
    <x v="5"/>
    <n v="98"/>
  </r>
  <r>
    <x v="5"/>
    <n v="100"/>
  </r>
  <r>
    <x v="5"/>
    <n v="99"/>
  </r>
  <r>
    <x v="5"/>
    <n v="101"/>
  </r>
  <r>
    <x v="5"/>
    <n v="103"/>
  </r>
  <r>
    <x v="5"/>
    <n v="102"/>
  </r>
  <r>
    <x v="5"/>
    <n v="99"/>
  </r>
  <r>
    <x v="5"/>
    <n v="100"/>
  </r>
  <r>
    <x v="5"/>
    <n v="99"/>
  </r>
  <r>
    <x v="5"/>
    <n v="96"/>
  </r>
  <r>
    <x v="5"/>
    <n v="98"/>
  </r>
  <r>
    <x v="5"/>
    <n v="100"/>
  </r>
  <r>
    <x v="5"/>
    <n v="98"/>
  </r>
  <r>
    <x v="5"/>
    <n v="101"/>
  </r>
  <r>
    <x v="5"/>
    <n v="99"/>
  </r>
  <r>
    <x v="5"/>
    <n v="98"/>
  </r>
  <r>
    <x v="5"/>
    <n v="98"/>
  </r>
  <r>
    <x v="5"/>
    <n v="97"/>
  </r>
  <r>
    <x v="5"/>
    <n v="99"/>
  </r>
  <r>
    <x v="5"/>
    <n v="102"/>
  </r>
  <r>
    <x v="5"/>
    <n v="99"/>
  </r>
  <r>
    <x v="5"/>
    <n v="96"/>
  </r>
  <r>
    <x v="5"/>
    <n v="97"/>
  </r>
  <r>
    <x v="5"/>
    <n v="100"/>
  </r>
  <r>
    <x v="5"/>
    <n v="100"/>
  </r>
  <r>
    <x v="5"/>
    <n v="99"/>
  </r>
  <r>
    <x v="5"/>
    <n v="99"/>
  </r>
  <r>
    <x v="5"/>
    <n v="98"/>
  </r>
  <r>
    <x v="5"/>
    <n v="97"/>
  </r>
  <r>
    <x v="5"/>
    <n v="97"/>
  </r>
  <r>
    <x v="5"/>
    <n v="97"/>
  </r>
  <r>
    <x v="5"/>
    <n v="98"/>
  </r>
  <r>
    <x v="5"/>
    <n v="98"/>
  </r>
  <r>
    <x v="5"/>
    <n v="99"/>
  </r>
  <r>
    <x v="5"/>
    <n v="98"/>
  </r>
  <r>
    <x v="5"/>
    <n v="97"/>
  </r>
  <r>
    <x v="5"/>
    <n v="96"/>
  </r>
  <r>
    <x v="5"/>
    <n v="98"/>
  </r>
  <r>
    <x v="5"/>
    <n v="100"/>
  </r>
  <r>
    <x v="5"/>
    <n v="101"/>
  </r>
  <r>
    <x v="5"/>
    <n v="99"/>
  </r>
  <r>
    <x v="5"/>
    <n v="97"/>
  </r>
  <r>
    <x v="5"/>
    <n v="96"/>
  </r>
  <r>
    <x v="5"/>
    <n v="93"/>
  </r>
  <r>
    <x v="5"/>
    <n v="94"/>
  </r>
  <r>
    <x v="5"/>
    <n v="94"/>
  </r>
  <r>
    <x v="5"/>
    <n v="93"/>
  </r>
  <r>
    <x v="5"/>
    <n v="92"/>
  </r>
  <r>
    <x v="5"/>
    <n v="93"/>
  </r>
  <r>
    <x v="5"/>
    <n v="92"/>
  </r>
  <r>
    <x v="5"/>
    <n v="91"/>
  </r>
  <r>
    <x v="5"/>
    <n v="92"/>
  </r>
  <r>
    <x v="5"/>
    <n v="90"/>
  </r>
  <r>
    <x v="5"/>
    <n v="89"/>
  </r>
  <r>
    <x v="5"/>
    <n v="87"/>
  </r>
  <r>
    <x v="5"/>
    <n v="86"/>
  </r>
  <r>
    <x v="5"/>
    <n v="88"/>
  </r>
  <r>
    <x v="5"/>
    <n v="91"/>
  </r>
  <r>
    <x v="5"/>
    <n v="88"/>
  </r>
  <r>
    <x v="5"/>
    <n v="85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90"/>
  </r>
  <r>
    <x v="5"/>
    <n v="92"/>
  </r>
  <r>
    <x v="5"/>
    <n v="94"/>
  </r>
  <r>
    <x v="5"/>
    <n v="95"/>
  </r>
  <r>
    <x v="5"/>
    <n v="98"/>
  </r>
  <r>
    <x v="5"/>
    <n v="99"/>
  </r>
  <r>
    <x v="5"/>
    <n v="99"/>
  </r>
  <r>
    <x v="5"/>
    <n v="98"/>
  </r>
  <r>
    <x v="5"/>
    <n v="99"/>
  </r>
  <r>
    <x v="5"/>
    <n v="99"/>
  </r>
  <r>
    <x v="5"/>
    <n v="101"/>
  </r>
  <r>
    <x v="5"/>
    <n v="99"/>
  </r>
  <r>
    <x v="5"/>
    <n v="97"/>
  </r>
  <r>
    <x v="5"/>
    <n v="98"/>
  </r>
  <r>
    <x v="5"/>
    <n v="99"/>
  </r>
  <r>
    <x v="5"/>
    <n v="100"/>
  </r>
  <r>
    <x v="5"/>
    <n v="99"/>
  </r>
  <r>
    <x v="5"/>
    <n v="100"/>
  </r>
  <r>
    <x v="5"/>
    <n v="101"/>
  </r>
  <r>
    <x v="5"/>
    <n v="103"/>
  </r>
  <r>
    <x v="5"/>
    <n v="101"/>
  </r>
  <r>
    <x v="5"/>
    <n v="98"/>
  </r>
  <r>
    <x v="5"/>
    <n v="97"/>
  </r>
  <r>
    <x v="5"/>
    <n v="96"/>
  </r>
  <r>
    <x v="5"/>
    <n v="97"/>
  </r>
  <r>
    <x v="5"/>
    <n v="94"/>
  </r>
  <r>
    <x v="5"/>
    <n v="92"/>
  </r>
  <r>
    <x v="5"/>
    <n v="85"/>
  </r>
  <r>
    <x v="5"/>
    <n v="90"/>
  </r>
  <r>
    <x v="5"/>
    <n v="94"/>
  </r>
  <r>
    <x v="5"/>
    <n v="94"/>
  </r>
  <r>
    <x v="5"/>
    <n v="94"/>
  </r>
  <r>
    <x v="5"/>
    <n v="93"/>
  </r>
  <r>
    <x v="5"/>
    <n v="93"/>
  </r>
  <r>
    <x v="5"/>
    <n v="92"/>
  </r>
  <r>
    <x v="5"/>
    <n v="90"/>
  </r>
  <r>
    <x v="5"/>
    <n v="91"/>
  </r>
  <r>
    <x v="5"/>
    <n v="90"/>
  </r>
  <r>
    <x v="5"/>
    <n v="89"/>
  </r>
  <r>
    <x v="5"/>
    <n v="87"/>
  </r>
  <r>
    <x v="5"/>
    <n v="86"/>
  </r>
  <r>
    <x v="5"/>
    <n v="88"/>
  </r>
  <r>
    <x v="5"/>
    <n v="85"/>
  </r>
  <r>
    <x v="5"/>
    <n v="84"/>
  </r>
  <r>
    <x v="5"/>
    <n v="83"/>
  </r>
  <r>
    <x v="5"/>
    <n v="82"/>
  </r>
  <r>
    <x v="5"/>
    <n v="82"/>
  </r>
  <r>
    <x v="5"/>
    <n v="83"/>
  </r>
  <r>
    <x v="5"/>
    <n v="85"/>
  </r>
  <r>
    <x v="5"/>
    <n v="84"/>
  </r>
  <r>
    <x v="5"/>
    <n v="84"/>
  </r>
  <r>
    <x v="5"/>
    <n v="83"/>
  </r>
  <r>
    <x v="5"/>
    <n v="83"/>
  </r>
  <r>
    <x v="5"/>
    <n v="82"/>
  </r>
  <r>
    <x v="5"/>
    <n v="82"/>
  </r>
  <r>
    <x v="5"/>
    <n v="83"/>
  </r>
  <r>
    <x v="5"/>
    <n v="84"/>
  </r>
  <r>
    <x v="5"/>
    <n v="85"/>
  </r>
  <r>
    <x v="5"/>
    <n v="85"/>
  </r>
  <r>
    <x v="5"/>
    <n v="85"/>
  </r>
  <r>
    <x v="5"/>
    <n v="86"/>
  </r>
  <r>
    <x v="5"/>
    <n v="85"/>
  </r>
  <r>
    <x v="5"/>
    <n v="87"/>
  </r>
  <r>
    <x v="5"/>
    <n v="88"/>
  </r>
  <r>
    <x v="5"/>
    <n v="87"/>
  </r>
  <r>
    <x v="5"/>
    <n v="87"/>
  </r>
  <r>
    <x v="5"/>
    <n v="87"/>
  </r>
  <r>
    <x v="5"/>
    <n v="88"/>
  </r>
  <r>
    <x v="5"/>
    <n v="86"/>
  </r>
  <r>
    <x v="5"/>
    <n v="87"/>
  </r>
  <r>
    <x v="5"/>
    <n v="87"/>
  </r>
  <r>
    <x v="5"/>
    <n v="86"/>
  </r>
  <r>
    <x v="5"/>
    <n v="87"/>
  </r>
  <r>
    <x v="5"/>
    <n v="86"/>
  </r>
  <r>
    <x v="5"/>
    <n v="85"/>
  </r>
  <r>
    <x v="5"/>
    <n v="84"/>
  </r>
  <r>
    <x v="5"/>
    <n v="84"/>
  </r>
  <r>
    <x v="5"/>
    <n v="85"/>
  </r>
  <r>
    <x v="5"/>
    <n v="84"/>
  </r>
  <r>
    <x v="5"/>
    <n v="85"/>
  </r>
  <r>
    <x v="5"/>
    <n v="86"/>
  </r>
  <r>
    <x v="5"/>
    <n v="89"/>
  </r>
  <r>
    <x v="5"/>
    <n v="94"/>
  </r>
  <r>
    <x v="5"/>
    <n v="89"/>
  </r>
  <r>
    <x v="5"/>
    <n v="90"/>
  </r>
  <r>
    <x v="5"/>
    <n v="90"/>
  </r>
  <r>
    <x v="5"/>
    <n v="88"/>
  </r>
  <r>
    <x v="5"/>
    <n v="87"/>
  </r>
  <r>
    <x v="5"/>
    <n v="87"/>
  </r>
  <r>
    <x v="5"/>
    <n v="85"/>
  </r>
  <r>
    <x v="5"/>
    <n v="83"/>
  </r>
  <r>
    <x v="5"/>
    <n v="82"/>
  </r>
  <r>
    <x v="5"/>
    <n v="83"/>
  </r>
  <r>
    <x v="5"/>
    <n v="82"/>
  </r>
  <r>
    <x v="5"/>
    <n v="83"/>
  </r>
  <r>
    <x v="5"/>
    <n v="84"/>
  </r>
  <r>
    <x v="5"/>
    <n v="85"/>
  </r>
  <r>
    <x v="5"/>
    <n v="84"/>
  </r>
  <r>
    <x v="5"/>
    <n v="84"/>
  </r>
  <r>
    <x v="5"/>
    <n v="86"/>
  </r>
  <r>
    <x v="5"/>
    <n v="88"/>
  </r>
  <r>
    <x v="5"/>
    <n v="89"/>
  </r>
  <r>
    <x v="5"/>
    <n v="90"/>
  </r>
  <r>
    <x v="5"/>
    <n v="89"/>
  </r>
  <r>
    <x v="5"/>
    <n v="90"/>
  </r>
  <r>
    <x v="5"/>
    <n v="91"/>
  </r>
  <r>
    <x v="5"/>
    <n v="90"/>
  </r>
  <r>
    <x v="5"/>
    <n v="91"/>
  </r>
  <r>
    <x v="5"/>
    <n v="90"/>
  </r>
  <r>
    <x v="5"/>
    <n v="89"/>
  </r>
  <r>
    <x v="5"/>
    <n v="87"/>
  </r>
  <r>
    <x v="5"/>
    <n v="89"/>
  </r>
  <r>
    <x v="5"/>
    <n v="88"/>
  </r>
  <r>
    <x v="5"/>
    <n v="89"/>
  </r>
  <r>
    <x v="5"/>
    <n v="88"/>
  </r>
  <r>
    <x v="5"/>
    <n v="89"/>
  </r>
  <r>
    <x v="5"/>
    <n v="88"/>
  </r>
  <r>
    <x v="5"/>
    <n v="90"/>
  </r>
  <r>
    <x v="5"/>
    <n v="91"/>
  </r>
  <r>
    <x v="5"/>
    <n v="89"/>
  </r>
  <r>
    <x v="5"/>
    <n v="90"/>
  </r>
  <r>
    <x v="5"/>
    <n v="92"/>
  </r>
  <r>
    <x v="5"/>
    <n v="93"/>
  </r>
  <r>
    <x v="5"/>
    <n v="94"/>
  </r>
  <r>
    <x v="5"/>
    <n v="96"/>
  </r>
  <r>
    <x v="5"/>
    <n v="98"/>
  </r>
  <r>
    <x v="5"/>
    <n v="98"/>
  </r>
  <r>
    <x v="5"/>
    <n v="97"/>
  </r>
  <r>
    <x v="5"/>
    <n v="95"/>
  </r>
  <r>
    <x v="5"/>
    <n v="94"/>
  </r>
  <r>
    <x v="5"/>
    <n v="95"/>
  </r>
  <r>
    <x v="5"/>
    <n v="98"/>
  </r>
  <r>
    <x v="5"/>
    <n v="97"/>
  </r>
  <r>
    <x v="5"/>
    <n v="84"/>
  </r>
  <r>
    <x v="5"/>
    <n v="83"/>
  </r>
  <r>
    <x v="5"/>
    <n v="85"/>
  </r>
  <r>
    <x v="5"/>
    <n v="86"/>
  </r>
  <r>
    <x v="5"/>
    <n v="84"/>
  </r>
  <r>
    <x v="5"/>
    <n v="83"/>
  </r>
  <r>
    <x v="5"/>
    <n v="83"/>
  </r>
  <r>
    <x v="5"/>
    <n v="82"/>
  </r>
  <r>
    <x v="5"/>
    <n v="82"/>
  </r>
  <r>
    <x v="5"/>
    <n v="82"/>
  </r>
  <r>
    <x v="5"/>
    <n v="89"/>
  </r>
  <r>
    <x v="5"/>
    <n v="86"/>
  </r>
  <r>
    <x v="5"/>
    <n v="83"/>
  </r>
  <r>
    <x v="5"/>
    <n v="83"/>
  </r>
  <r>
    <x v="5"/>
    <n v="84"/>
  </r>
  <r>
    <x v="5"/>
    <n v="84"/>
  </r>
  <r>
    <x v="5"/>
    <n v="82"/>
  </r>
  <r>
    <x v="5"/>
    <n v="81"/>
  </r>
  <r>
    <x v="5"/>
    <n v="78"/>
  </r>
  <r>
    <x v="5"/>
    <n v="78"/>
  </r>
  <r>
    <x v="5"/>
    <n v="79"/>
  </r>
  <r>
    <x v="5"/>
    <n v="81"/>
  </r>
  <r>
    <x v="5"/>
    <n v="82"/>
  </r>
  <r>
    <x v="5"/>
    <n v="81"/>
  </r>
  <r>
    <x v="5"/>
    <n v="80"/>
  </r>
  <r>
    <x v="5"/>
    <n v="80"/>
  </r>
  <r>
    <x v="5"/>
    <n v="81"/>
  </r>
  <r>
    <x v="5"/>
    <n v="79"/>
  </r>
  <r>
    <x v="5"/>
    <n v="80"/>
  </r>
  <r>
    <x v="5"/>
    <n v="82"/>
  </r>
  <r>
    <x v="5"/>
    <n v="84"/>
  </r>
  <r>
    <x v="5"/>
    <n v="86"/>
  </r>
  <r>
    <x v="5"/>
    <n v="87"/>
  </r>
  <r>
    <x v="5"/>
    <n v="88"/>
  </r>
  <r>
    <x v="5"/>
    <n v="87"/>
  </r>
  <r>
    <x v="5"/>
    <n v="85"/>
  </r>
  <r>
    <x v="5"/>
    <n v="84"/>
  </r>
  <r>
    <x v="5"/>
    <n v="84"/>
  </r>
  <r>
    <x v="5"/>
    <n v="83"/>
  </r>
  <r>
    <x v="5"/>
    <n v="84"/>
  </r>
  <r>
    <x v="5"/>
    <n v="85"/>
  </r>
  <r>
    <x v="5"/>
    <n v="87"/>
  </r>
  <r>
    <x v="5"/>
    <n v="89"/>
  </r>
  <r>
    <x v="5"/>
    <n v="90"/>
  </r>
  <r>
    <x v="5"/>
    <n v="92"/>
  </r>
  <r>
    <x v="5"/>
    <n v="94"/>
  </r>
  <r>
    <x v="5"/>
    <n v="96"/>
  </r>
  <r>
    <x v="5"/>
    <n v="97"/>
  </r>
  <r>
    <x v="5"/>
    <n v="94"/>
  </r>
  <r>
    <x v="5"/>
    <n v="95"/>
  </r>
  <r>
    <x v="5"/>
    <n v="96"/>
  </r>
  <r>
    <x v="5"/>
    <n v="97"/>
  </r>
  <r>
    <x v="5"/>
    <n v="95"/>
  </r>
  <r>
    <x v="5"/>
    <n v="91"/>
  </r>
  <r>
    <x v="5"/>
    <n v="89"/>
  </r>
  <r>
    <x v="5"/>
    <n v="92"/>
  </r>
  <r>
    <x v="5"/>
    <n v="94"/>
  </r>
  <r>
    <x v="5"/>
    <n v="95"/>
  </r>
  <r>
    <x v="5"/>
    <n v="98"/>
  </r>
  <r>
    <x v="5"/>
    <n v="97"/>
  </r>
  <r>
    <x v="5"/>
    <n v="96"/>
  </r>
  <r>
    <x v="5"/>
    <n v="94"/>
  </r>
  <r>
    <x v="5"/>
    <n v="95"/>
  </r>
  <r>
    <x v="5"/>
    <n v="93"/>
  </r>
  <r>
    <x v="5"/>
    <n v="95"/>
  </r>
  <r>
    <x v="5"/>
    <n v="96"/>
  </r>
  <r>
    <x v="5"/>
    <n v="97"/>
  </r>
  <r>
    <x v="5"/>
    <n v="98"/>
  </r>
  <r>
    <x v="5"/>
    <n v="99"/>
  </r>
  <r>
    <x v="5"/>
    <n v="98"/>
  </r>
  <r>
    <x v="5"/>
    <n v="97"/>
  </r>
  <r>
    <x v="5"/>
    <n v="96"/>
  </r>
  <r>
    <x v="5"/>
    <n v="96"/>
  </r>
  <r>
    <x v="5"/>
    <n v="95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0"/>
  </r>
  <r>
    <x v="5"/>
    <n v="91"/>
  </r>
  <r>
    <x v="5"/>
    <n v="92"/>
  </r>
  <r>
    <x v="5"/>
    <n v="93"/>
  </r>
  <r>
    <x v="5"/>
    <n v="92"/>
  </r>
  <r>
    <x v="5"/>
    <n v="93"/>
  </r>
  <r>
    <x v="5"/>
    <n v="92"/>
  </r>
  <r>
    <x v="5"/>
    <n v="89"/>
  </r>
  <r>
    <x v="5"/>
    <n v="91"/>
  </r>
  <r>
    <x v="5"/>
    <n v="90"/>
  </r>
  <r>
    <x v="5"/>
    <n v="89"/>
  </r>
  <r>
    <x v="5"/>
    <n v="92"/>
  </r>
  <r>
    <x v="5"/>
    <n v="91"/>
  </r>
  <r>
    <x v="5"/>
    <n v="93"/>
  </r>
  <r>
    <x v="5"/>
    <n v="96"/>
  </r>
  <r>
    <x v="5"/>
    <n v="99"/>
  </r>
  <r>
    <x v="5"/>
    <n v="101"/>
  </r>
  <r>
    <x v="5"/>
    <n v="97"/>
  </r>
  <r>
    <x v="5"/>
    <n v="94"/>
  </r>
  <r>
    <x v="5"/>
    <n v="92"/>
  </r>
  <r>
    <x v="5"/>
    <n v="95"/>
  </r>
  <r>
    <x v="5"/>
    <n v="96"/>
  </r>
  <r>
    <x v="5"/>
    <n v="96"/>
  </r>
  <r>
    <x v="5"/>
    <n v="98"/>
  </r>
  <r>
    <x v="5"/>
    <n v="97"/>
  </r>
  <r>
    <x v="5"/>
    <n v="95"/>
  </r>
  <r>
    <x v="5"/>
    <n v="94"/>
  </r>
  <r>
    <x v="5"/>
    <n v="95"/>
  </r>
  <r>
    <x v="5"/>
    <n v="96"/>
  </r>
  <r>
    <x v="5"/>
    <n v="96"/>
  </r>
  <r>
    <x v="5"/>
    <n v="96"/>
  </r>
  <r>
    <x v="5"/>
    <n v="96"/>
  </r>
  <r>
    <x v="5"/>
    <n v="97"/>
  </r>
  <r>
    <x v="5"/>
    <n v="98"/>
  </r>
  <r>
    <x v="5"/>
    <n v="97"/>
  </r>
  <r>
    <x v="5"/>
    <n v="98"/>
  </r>
  <r>
    <x v="5"/>
    <n v="99"/>
  </r>
  <r>
    <x v="5"/>
    <n v="98"/>
  </r>
  <r>
    <x v="5"/>
    <n v="99"/>
  </r>
  <r>
    <x v="5"/>
    <n v="97"/>
  </r>
  <r>
    <x v="5"/>
    <n v="96"/>
  </r>
  <r>
    <x v="5"/>
    <n v="95"/>
  </r>
  <r>
    <x v="5"/>
    <n v="95"/>
  </r>
  <r>
    <x v="5"/>
    <n v="94"/>
  </r>
  <r>
    <x v="5"/>
    <n v="93"/>
  </r>
  <r>
    <x v="5"/>
    <n v="92"/>
  </r>
  <r>
    <x v="5"/>
    <n v="93"/>
  </r>
  <r>
    <x v="5"/>
    <n v="95"/>
  </r>
  <r>
    <x v="5"/>
    <n v="96"/>
  </r>
  <r>
    <x v="5"/>
    <n v="97"/>
  </r>
  <r>
    <x v="5"/>
    <n v="98"/>
  </r>
  <r>
    <x v="5"/>
    <n v="100"/>
  </r>
  <r>
    <x v="5"/>
    <n v="102"/>
  </r>
  <r>
    <x v="5"/>
    <n v="104"/>
  </r>
  <r>
    <x v="5"/>
    <n v="104"/>
  </r>
  <r>
    <x v="5"/>
    <n v="106"/>
  </r>
  <r>
    <x v="5"/>
    <n v="103"/>
  </r>
  <r>
    <x v="5"/>
    <n v="99"/>
  </r>
  <r>
    <x v="5"/>
    <n v="99"/>
  </r>
  <r>
    <x v="5"/>
    <n v="100"/>
  </r>
  <r>
    <x v="5"/>
    <n v="101"/>
  </r>
  <r>
    <x v="5"/>
    <n v="100"/>
  </r>
  <r>
    <x v="5"/>
    <n v="101"/>
  </r>
  <r>
    <x v="5"/>
    <n v="102"/>
  </r>
  <r>
    <x v="5"/>
    <n v="103"/>
  </r>
  <r>
    <x v="5"/>
    <n v="103"/>
  </r>
  <r>
    <x v="5"/>
    <n v="98"/>
  </r>
  <r>
    <x v="5"/>
    <n v="101"/>
  </r>
  <r>
    <x v="5"/>
    <n v="102"/>
  </r>
  <r>
    <x v="5"/>
    <n v="102"/>
  </r>
  <r>
    <x v="5"/>
    <n v="103"/>
  </r>
  <r>
    <x v="5"/>
    <n v="103"/>
  </r>
  <r>
    <x v="5"/>
    <n v="103"/>
  </r>
  <r>
    <x v="5"/>
    <n v="103"/>
  </r>
  <r>
    <x v="5"/>
    <n v="100"/>
  </r>
  <r>
    <x v="5"/>
    <n v="101"/>
  </r>
  <r>
    <x v="5"/>
    <n v="102"/>
  </r>
  <r>
    <x v="5"/>
    <n v="103"/>
  </r>
  <r>
    <x v="5"/>
    <n v="103"/>
  </r>
  <r>
    <x v="5"/>
    <n v="105"/>
  </r>
  <r>
    <x v="5"/>
    <n v="106"/>
  </r>
  <r>
    <x v="5"/>
    <n v="105"/>
  </r>
  <r>
    <x v="5"/>
    <n v="104"/>
  </r>
  <r>
    <x v="5"/>
    <n v="104"/>
  </r>
  <r>
    <x v="5"/>
    <n v="104"/>
  </r>
  <r>
    <x v="5"/>
    <n v="104"/>
  </r>
  <r>
    <x v="5"/>
    <n v="104"/>
  </r>
  <r>
    <x v="5"/>
    <n v="103"/>
  </r>
  <r>
    <x v="5"/>
    <n v="99"/>
  </r>
  <r>
    <x v="5"/>
    <n v="96"/>
  </r>
  <r>
    <x v="5"/>
    <n v="95"/>
  </r>
  <r>
    <x v="5"/>
    <n v="95"/>
  </r>
  <r>
    <x v="5"/>
    <n v="96"/>
  </r>
  <r>
    <x v="5"/>
    <n v="95"/>
  </r>
  <r>
    <x v="5"/>
    <n v="95"/>
  </r>
  <r>
    <x v="5"/>
    <n v="94"/>
  </r>
  <r>
    <x v="5"/>
    <n v="92"/>
  </r>
  <r>
    <x v="5"/>
    <n v="90"/>
  </r>
  <r>
    <x v="5"/>
    <n v="91"/>
  </r>
  <r>
    <x v="5"/>
    <n v="92"/>
  </r>
  <r>
    <x v="5"/>
    <n v="93"/>
  </r>
  <r>
    <x v="5"/>
    <n v="95"/>
  </r>
  <r>
    <x v="5"/>
    <n v="96"/>
  </r>
  <r>
    <x v="5"/>
    <n v="98"/>
  </r>
  <r>
    <x v="5"/>
    <n v="98"/>
  </r>
  <r>
    <x v="5"/>
    <n v="97"/>
  </r>
  <r>
    <x v="5"/>
    <n v="96"/>
  </r>
  <r>
    <x v="5"/>
    <n v="95"/>
  </r>
  <r>
    <x v="5"/>
    <n v="95"/>
  </r>
  <r>
    <x v="5"/>
    <n v="95"/>
  </r>
  <r>
    <x v="5"/>
    <n v="94"/>
  </r>
  <r>
    <x v="5"/>
    <n v="95"/>
  </r>
  <r>
    <x v="5"/>
    <n v="95"/>
  </r>
  <r>
    <x v="5"/>
    <n v="94"/>
  </r>
  <r>
    <x v="5"/>
    <n v="96"/>
  </r>
  <r>
    <x v="5"/>
    <n v="97"/>
  </r>
  <r>
    <x v="5"/>
    <n v="98"/>
  </r>
  <r>
    <x v="5"/>
    <n v="97"/>
  </r>
  <r>
    <x v="5"/>
    <n v="98"/>
  </r>
  <r>
    <x v="5"/>
    <n v="97"/>
  </r>
  <r>
    <x v="5"/>
    <n v="98"/>
  </r>
  <r>
    <x v="5"/>
    <n v="96"/>
  </r>
  <r>
    <x v="5"/>
    <n v="92"/>
  </r>
  <r>
    <x v="5"/>
    <n v="94"/>
  </r>
  <r>
    <x v="5"/>
    <n v="95"/>
  </r>
  <r>
    <x v="5"/>
    <n v="96"/>
  </r>
  <r>
    <x v="5"/>
    <n v="95"/>
  </r>
  <r>
    <x v="5"/>
    <n v="94"/>
  </r>
  <r>
    <x v="5"/>
    <n v="95"/>
  </r>
  <r>
    <x v="5"/>
    <n v="95"/>
  </r>
  <r>
    <x v="5"/>
    <n v="94"/>
  </r>
  <r>
    <x v="5"/>
    <n v="93"/>
  </r>
  <r>
    <x v="5"/>
    <n v="94"/>
  </r>
  <r>
    <x v="5"/>
    <n v="95"/>
  </r>
  <r>
    <x v="5"/>
    <n v="96"/>
  </r>
  <r>
    <x v="5"/>
    <n v="97"/>
  </r>
  <r>
    <x v="5"/>
    <n v="91"/>
  </r>
  <r>
    <x v="5"/>
    <n v="91"/>
  </r>
  <r>
    <x v="5"/>
    <n v="90"/>
  </r>
  <r>
    <x v="5"/>
    <n v="90"/>
  </r>
  <r>
    <x v="5"/>
    <n v="88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81"/>
  </r>
  <r>
    <x v="5"/>
    <n v="81"/>
  </r>
  <r>
    <x v="5"/>
    <n v="80"/>
  </r>
  <r>
    <x v="5"/>
    <n v="79"/>
  </r>
  <r>
    <x v="5"/>
    <n v="79"/>
  </r>
  <r>
    <x v="5"/>
    <n v="78"/>
  </r>
  <r>
    <x v="5"/>
    <n v="79"/>
  </r>
  <r>
    <x v="5"/>
    <n v="80"/>
  </r>
  <r>
    <x v="5"/>
    <n v="78"/>
  </r>
  <r>
    <x v="5"/>
    <n v="78"/>
  </r>
  <r>
    <x v="5"/>
    <n v="79"/>
  </r>
  <r>
    <x v="5"/>
    <n v="79"/>
  </r>
  <r>
    <x v="5"/>
    <n v="79"/>
  </r>
  <r>
    <x v="5"/>
    <n v="78"/>
  </r>
  <r>
    <x v="5"/>
    <n v="79"/>
  </r>
  <r>
    <x v="5"/>
    <n v="79"/>
  </r>
  <r>
    <x v="5"/>
    <n v="80"/>
  </r>
  <r>
    <x v="5"/>
    <n v="78"/>
  </r>
  <r>
    <x v="5"/>
    <n v="76"/>
  </r>
  <r>
    <x v="5"/>
    <n v="75"/>
  </r>
  <r>
    <x v="5"/>
    <n v="74"/>
  </r>
  <r>
    <x v="5"/>
    <n v="73"/>
  </r>
  <r>
    <x v="5"/>
    <n v="74"/>
  </r>
  <r>
    <x v="5"/>
    <n v="75"/>
  </r>
  <r>
    <x v="5"/>
    <n v="76"/>
  </r>
  <r>
    <x v="5"/>
    <n v="76"/>
  </r>
  <r>
    <x v="5"/>
    <n v="77"/>
  </r>
  <r>
    <x v="5"/>
    <n v="78"/>
  </r>
  <r>
    <x v="5"/>
    <n v="79"/>
  </r>
  <r>
    <x v="5"/>
    <n v="77"/>
  </r>
  <r>
    <x v="5"/>
    <n v="76"/>
  </r>
  <r>
    <x v="5"/>
    <n v="75"/>
  </r>
  <r>
    <x v="5"/>
    <n v="74"/>
  </r>
  <r>
    <x v="5"/>
    <n v="75"/>
  </r>
  <r>
    <x v="5"/>
    <n v="76"/>
  </r>
  <r>
    <x v="5"/>
    <n v="76"/>
  </r>
  <r>
    <x v="5"/>
    <n v="75"/>
  </r>
  <r>
    <x v="5"/>
    <n v="74"/>
  </r>
  <r>
    <x v="5"/>
    <n v="75"/>
  </r>
  <r>
    <x v="5"/>
    <n v="75"/>
  </r>
  <r>
    <x v="5"/>
    <n v="75"/>
  </r>
  <r>
    <x v="5"/>
    <n v="75"/>
  </r>
  <r>
    <x v="5"/>
    <n v="76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6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5"/>
  </r>
  <r>
    <x v="5"/>
    <n v="76"/>
  </r>
  <r>
    <x v="5"/>
    <n v="77"/>
  </r>
  <r>
    <x v="5"/>
    <n v="78"/>
  </r>
  <r>
    <x v="5"/>
    <n v="79"/>
  </r>
  <r>
    <x v="5"/>
    <n v="79"/>
  </r>
  <r>
    <x v="5"/>
    <n v="80"/>
  </r>
  <r>
    <x v="5"/>
    <n v="82"/>
  </r>
  <r>
    <x v="5"/>
    <n v="83"/>
  </r>
  <r>
    <x v="5"/>
    <n v="82"/>
  </r>
  <r>
    <x v="5"/>
    <n v="81"/>
  </r>
  <r>
    <x v="5"/>
    <n v="79"/>
  </r>
  <r>
    <x v="5"/>
    <n v="79"/>
  </r>
  <r>
    <x v="5"/>
    <n v="78"/>
  </r>
  <r>
    <x v="5"/>
    <n v="78"/>
  </r>
  <r>
    <x v="5"/>
    <n v="80"/>
  </r>
  <r>
    <x v="5"/>
    <n v="81"/>
  </r>
  <r>
    <x v="5"/>
    <n v="82"/>
  </r>
  <r>
    <x v="5"/>
    <n v="82"/>
  </r>
  <r>
    <x v="5"/>
    <n v="82"/>
  </r>
  <r>
    <x v="5"/>
    <n v="84"/>
  </r>
  <r>
    <x v="5"/>
    <n v="85"/>
  </r>
  <r>
    <x v="5"/>
    <n v="86"/>
  </r>
  <r>
    <x v="5"/>
    <n v="87"/>
  </r>
  <r>
    <x v="5"/>
    <n v="86"/>
  </r>
  <r>
    <x v="5"/>
    <n v="85"/>
  </r>
  <r>
    <x v="5"/>
    <n v="84"/>
  </r>
  <r>
    <x v="5"/>
    <n v="84"/>
  </r>
  <r>
    <x v="5"/>
    <n v="84"/>
  </r>
  <r>
    <x v="5"/>
    <n v="84"/>
  </r>
  <r>
    <x v="5"/>
    <n v="82"/>
  </r>
  <r>
    <x v="5"/>
    <n v="82"/>
  </r>
  <r>
    <x v="5"/>
    <n v="81"/>
  </r>
  <r>
    <x v="5"/>
    <n v="82"/>
  </r>
  <r>
    <x v="5"/>
    <n v="83"/>
  </r>
  <r>
    <x v="5"/>
    <n v="84"/>
  </r>
  <r>
    <x v="5"/>
    <n v="86"/>
  </r>
  <r>
    <x v="5"/>
    <n v="87"/>
  </r>
  <r>
    <x v="5"/>
    <n v="88"/>
  </r>
  <r>
    <x v="5"/>
    <n v="89"/>
  </r>
  <r>
    <x v="5"/>
    <n v="88"/>
  </r>
  <r>
    <x v="5"/>
    <n v="87"/>
  </r>
  <r>
    <x v="5"/>
    <n v="87"/>
  </r>
  <r>
    <x v="5"/>
    <n v="86"/>
  </r>
  <r>
    <x v="5"/>
    <n v="86"/>
  </r>
  <r>
    <x v="5"/>
    <n v="85"/>
  </r>
  <r>
    <x v="5"/>
    <n v="85"/>
  </r>
  <r>
    <x v="5"/>
    <n v="84"/>
  </r>
  <r>
    <x v="5"/>
    <n v="85"/>
  </r>
  <r>
    <x v="5"/>
    <n v="85"/>
  </r>
  <r>
    <x v="5"/>
    <n v="86"/>
  </r>
  <r>
    <x v="5"/>
    <n v="87"/>
  </r>
  <r>
    <x v="5"/>
    <n v="88"/>
  </r>
  <r>
    <x v="5"/>
    <n v="88"/>
  </r>
  <r>
    <x v="5"/>
    <n v="87"/>
  </r>
  <r>
    <x v="5"/>
    <n v="87"/>
  </r>
  <r>
    <x v="5"/>
    <n v="85"/>
  </r>
  <r>
    <x v="5"/>
    <n v="84"/>
  </r>
  <r>
    <x v="5"/>
    <n v="83"/>
  </r>
  <r>
    <x v="5"/>
    <n v="84"/>
  </r>
  <r>
    <x v="5"/>
    <n v="85"/>
  </r>
  <r>
    <x v="5"/>
    <n v="85"/>
  </r>
  <r>
    <x v="5"/>
    <n v="85"/>
  </r>
  <r>
    <x v="5"/>
    <n v="86"/>
  </r>
  <r>
    <x v="5"/>
    <n v="85"/>
  </r>
  <r>
    <x v="5"/>
    <n v="86"/>
  </r>
  <r>
    <x v="5"/>
    <n v="87"/>
  </r>
  <r>
    <x v="5"/>
    <n v="88"/>
  </r>
  <r>
    <x v="5"/>
    <n v="87"/>
  </r>
  <r>
    <x v="5"/>
    <n v="87"/>
  </r>
  <r>
    <x v="5"/>
    <n v="86"/>
  </r>
  <r>
    <x v="5"/>
    <n v="86"/>
  </r>
  <r>
    <x v="5"/>
    <n v="87"/>
  </r>
  <r>
    <x v="5"/>
    <n v="88"/>
  </r>
  <r>
    <x v="5"/>
    <n v="87"/>
  </r>
  <r>
    <x v="5"/>
    <n v="86"/>
  </r>
  <r>
    <x v="5"/>
    <n v="84"/>
  </r>
  <r>
    <x v="5"/>
    <n v="84"/>
  </r>
  <r>
    <x v="5"/>
    <n v="85"/>
  </r>
  <r>
    <x v="5"/>
    <n v="85"/>
  </r>
  <r>
    <x v="5"/>
    <n v="84"/>
  </r>
  <r>
    <x v="5"/>
    <n v="84"/>
  </r>
  <r>
    <x v="5"/>
    <n v="85"/>
  </r>
  <r>
    <x v="5"/>
    <n v="85"/>
  </r>
  <r>
    <x v="5"/>
    <n v="84"/>
  </r>
  <r>
    <x v="5"/>
    <n v="84"/>
  </r>
  <r>
    <x v="5"/>
    <n v="84"/>
  </r>
  <r>
    <x v="5"/>
    <n v="83"/>
  </r>
  <r>
    <x v="5"/>
    <n v="83"/>
  </r>
  <r>
    <x v="5"/>
    <n v="82"/>
  </r>
  <r>
    <x v="5"/>
    <n v="81"/>
  </r>
  <r>
    <x v="5"/>
    <n v="82"/>
  </r>
  <r>
    <x v="5"/>
    <n v="83"/>
  </r>
  <r>
    <x v="5"/>
    <n v="84"/>
  </r>
  <r>
    <x v="5"/>
    <n v="84"/>
  </r>
  <r>
    <x v="5"/>
    <n v="85"/>
  </r>
  <r>
    <x v="5"/>
    <n v="86"/>
  </r>
  <r>
    <x v="5"/>
    <n v="86"/>
  </r>
  <r>
    <x v="5"/>
    <n v="87"/>
  </r>
  <r>
    <x v="5"/>
    <n v="86"/>
  </r>
  <r>
    <x v="5"/>
    <n v="83"/>
  </r>
  <r>
    <x v="5"/>
    <n v="82"/>
  </r>
  <r>
    <x v="5"/>
    <n v="82"/>
  </r>
  <r>
    <x v="5"/>
    <n v="82"/>
  </r>
  <r>
    <x v="5"/>
    <n v="83"/>
  </r>
  <r>
    <x v="5"/>
    <n v="82"/>
  </r>
  <r>
    <x v="5"/>
    <n v="82"/>
  </r>
  <r>
    <x v="5"/>
    <n v="83"/>
  </r>
  <r>
    <x v="5"/>
    <n v="83"/>
  </r>
  <r>
    <x v="5"/>
    <n v="83"/>
  </r>
  <r>
    <x v="5"/>
    <n v="82"/>
  </r>
  <r>
    <x v="5"/>
    <n v="83"/>
  </r>
  <r>
    <x v="5"/>
    <n v="82"/>
  </r>
  <r>
    <x v="5"/>
    <n v="83"/>
  </r>
  <r>
    <x v="5"/>
    <n v="84"/>
  </r>
  <r>
    <x v="5"/>
    <n v="85"/>
  </r>
  <r>
    <x v="5"/>
    <n v="86"/>
  </r>
  <r>
    <x v="5"/>
    <n v="87"/>
  </r>
  <r>
    <x v="5"/>
    <n v="86"/>
  </r>
  <r>
    <x v="5"/>
    <n v="86"/>
  </r>
  <r>
    <x v="5"/>
    <n v="85"/>
  </r>
  <r>
    <x v="5"/>
    <n v="86"/>
  </r>
  <r>
    <x v="5"/>
    <n v="85"/>
  </r>
  <r>
    <x v="5"/>
    <n v="85"/>
  </r>
  <r>
    <x v="5"/>
    <n v="85"/>
  </r>
  <r>
    <x v="5"/>
    <n v="86"/>
  </r>
  <r>
    <x v="5"/>
    <n v="85"/>
  </r>
  <r>
    <x v="5"/>
    <n v="86"/>
  </r>
  <r>
    <x v="5"/>
    <n v="85"/>
  </r>
  <r>
    <x v="5"/>
    <n v="86"/>
  </r>
  <r>
    <x v="5"/>
    <n v="85"/>
  </r>
  <r>
    <x v="5"/>
    <n v="86"/>
  </r>
  <r>
    <x v="5"/>
    <n v="85"/>
  </r>
  <r>
    <x v="5"/>
    <n v="85"/>
  </r>
  <r>
    <x v="5"/>
    <n v="84"/>
  </r>
  <r>
    <x v="5"/>
    <n v="83"/>
  </r>
  <r>
    <x v="5"/>
    <n v="84"/>
  </r>
  <r>
    <x v="5"/>
    <n v="85"/>
  </r>
  <r>
    <x v="5"/>
    <n v="86"/>
  </r>
  <r>
    <x v="5"/>
    <n v="86"/>
  </r>
  <r>
    <x v="5"/>
    <n v="87"/>
  </r>
  <r>
    <x v="5"/>
    <n v="87"/>
  </r>
  <r>
    <x v="5"/>
    <n v="86"/>
  </r>
  <r>
    <x v="5"/>
    <n v="86"/>
  </r>
  <r>
    <x v="5"/>
    <n v="84"/>
  </r>
  <r>
    <x v="5"/>
    <n v="83"/>
  </r>
  <r>
    <x v="5"/>
    <n v="80"/>
  </r>
  <r>
    <x v="5"/>
    <n v="79"/>
  </r>
  <r>
    <x v="5"/>
    <n v="79"/>
  </r>
  <r>
    <x v="5"/>
    <n v="79"/>
  </r>
  <r>
    <x v="5"/>
    <n v="77"/>
  </r>
  <r>
    <x v="5"/>
    <n v="74"/>
  </r>
  <r>
    <x v="5"/>
    <n v="73"/>
  </r>
  <r>
    <x v="5"/>
    <n v="74"/>
  </r>
  <r>
    <x v="5"/>
    <n v="74"/>
  </r>
  <r>
    <x v="5"/>
    <n v="74"/>
  </r>
  <r>
    <x v="5"/>
    <n v="76"/>
  </r>
  <r>
    <x v="5"/>
    <n v="77"/>
  </r>
  <r>
    <x v="5"/>
    <n v="78"/>
  </r>
  <r>
    <x v="5"/>
    <n v="78"/>
  </r>
  <r>
    <x v="5"/>
    <n v="77"/>
  </r>
  <r>
    <x v="5"/>
    <n v="78"/>
  </r>
  <r>
    <x v="5"/>
    <n v="79"/>
  </r>
  <r>
    <x v="5"/>
    <n v="78"/>
  </r>
  <r>
    <x v="5"/>
    <n v="79"/>
  </r>
  <r>
    <x v="5"/>
    <n v="77"/>
  </r>
  <r>
    <x v="5"/>
    <n v="76"/>
  </r>
  <r>
    <x v="5"/>
    <n v="77"/>
  </r>
  <r>
    <x v="5"/>
    <n v="77"/>
  </r>
  <r>
    <x v="5"/>
    <n v="76"/>
  </r>
  <r>
    <x v="5"/>
    <n v="77"/>
  </r>
  <r>
    <x v="5"/>
    <n v="78"/>
  </r>
  <r>
    <x v="5"/>
    <n v="79"/>
  </r>
  <r>
    <x v="5"/>
    <n v="81"/>
  </r>
  <r>
    <x v="5"/>
    <n v="82"/>
  </r>
  <r>
    <x v="5"/>
    <n v="83"/>
  </r>
  <r>
    <x v="5"/>
    <n v="82"/>
  </r>
  <r>
    <x v="5"/>
    <n v="83"/>
  </r>
  <r>
    <x v="5"/>
    <n v="82"/>
  </r>
  <r>
    <x v="5"/>
    <n v="83"/>
  </r>
  <r>
    <x v="5"/>
    <n v="84"/>
  </r>
  <r>
    <x v="5"/>
    <n v="84"/>
  </r>
  <r>
    <x v="5"/>
    <n v="83"/>
  </r>
  <r>
    <x v="5"/>
    <n v="83"/>
  </r>
  <r>
    <x v="5"/>
    <n v="83"/>
  </r>
  <r>
    <x v="5"/>
    <n v="81"/>
  </r>
  <r>
    <x v="5"/>
    <n v="82"/>
  </r>
  <r>
    <x v="5"/>
    <n v="83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1"/>
  </r>
  <r>
    <x v="5"/>
    <n v="83"/>
  </r>
  <r>
    <x v="5"/>
    <n v="85"/>
  </r>
  <r>
    <x v="5"/>
    <n v="86"/>
  </r>
  <r>
    <x v="5"/>
    <n v="87"/>
  </r>
  <r>
    <x v="5"/>
    <n v="88"/>
  </r>
  <r>
    <x v="5"/>
    <n v="88"/>
  </r>
  <r>
    <x v="5"/>
    <n v="92"/>
  </r>
  <r>
    <x v="5"/>
    <n v="95"/>
  </r>
  <r>
    <x v="5"/>
    <n v="90"/>
  </r>
  <r>
    <x v="5"/>
    <n v="93"/>
  </r>
  <r>
    <x v="5"/>
    <n v="90"/>
  </r>
  <r>
    <x v="5"/>
    <n v="92"/>
  </r>
  <r>
    <x v="5"/>
    <n v="91"/>
  </r>
  <r>
    <x v="5"/>
    <n v="89"/>
  </r>
  <r>
    <x v="5"/>
    <n v="87"/>
  </r>
  <r>
    <x v="5"/>
    <n v="87"/>
  </r>
  <r>
    <x v="5"/>
    <n v="88"/>
  </r>
  <r>
    <x v="5"/>
    <n v="89"/>
  </r>
  <r>
    <x v="5"/>
    <n v="91"/>
  </r>
  <r>
    <x v="5"/>
    <n v="90"/>
  </r>
  <r>
    <x v="5"/>
    <n v="90"/>
  </r>
  <r>
    <x v="5"/>
    <n v="86"/>
  </r>
  <r>
    <x v="5"/>
    <n v="88"/>
  </r>
  <r>
    <x v="5"/>
    <n v="88"/>
  </r>
  <r>
    <x v="5"/>
    <n v="88"/>
  </r>
  <r>
    <x v="5"/>
    <n v="82"/>
  </r>
  <r>
    <x v="5"/>
    <n v="78"/>
  </r>
  <r>
    <x v="5"/>
    <n v="78"/>
  </r>
  <r>
    <x v="5"/>
    <n v="81"/>
  </r>
  <r>
    <x v="5"/>
    <n v="75"/>
  </r>
  <r>
    <x v="5"/>
    <n v="75"/>
  </r>
  <r>
    <x v="5"/>
    <n v="73"/>
  </r>
  <r>
    <x v="5"/>
    <n v="74"/>
  </r>
  <r>
    <x v="5"/>
    <n v="76"/>
  </r>
  <r>
    <x v="5"/>
    <n v="77"/>
  </r>
  <r>
    <x v="5"/>
    <n v="77"/>
  </r>
  <r>
    <x v="5"/>
    <n v="78"/>
  </r>
  <r>
    <x v="5"/>
    <n v="80"/>
  </r>
  <r>
    <x v="5"/>
    <n v="81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8"/>
  </r>
  <r>
    <x v="5"/>
    <n v="79"/>
  </r>
  <r>
    <x v="5"/>
    <n v="82"/>
  </r>
  <r>
    <x v="5"/>
    <n v="83"/>
  </r>
  <r>
    <x v="5"/>
    <n v="82"/>
  </r>
  <r>
    <x v="5"/>
    <n v="83"/>
  </r>
  <r>
    <x v="5"/>
    <n v="84"/>
  </r>
  <r>
    <x v="5"/>
    <n v="83"/>
  </r>
  <r>
    <x v="5"/>
    <n v="82"/>
  </r>
  <r>
    <x v="5"/>
    <n v="82"/>
  </r>
  <r>
    <x v="5"/>
    <n v="82"/>
  </r>
  <r>
    <x v="5"/>
    <n v="82"/>
  </r>
  <r>
    <x v="5"/>
    <n v="82"/>
  </r>
  <r>
    <x v="5"/>
    <n v="83"/>
  </r>
  <r>
    <x v="5"/>
    <n v="83"/>
  </r>
  <r>
    <x v="5"/>
    <n v="83"/>
  </r>
  <r>
    <x v="5"/>
    <n v="82"/>
  </r>
  <r>
    <x v="5"/>
    <n v="83"/>
  </r>
  <r>
    <x v="5"/>
    <n v="83"/>
  </r>
  <r>
    <x v="5"/>
    <n v="83"/>
  </r>
  <r>
    <x v="5"/>
    <n v="83"/>
  </r>
  <r>
    <x v="5"/>
    <n v="81"/>
  </r>
  <r>
    <x v="5"/>
    <n v="81"/>
  </r>
  <r>
    <x v="5"/>
    <n v="80"/>
  </r>
  <r>
    <x v="5"/>
    <n v="80"/>
  </r>
  <r>
    <x v="5"/>
    <n v="80"/>
  </r>
  <r>
    <x v="5"/>
    <n v="81"/>
  </r>
  <r>
    <x v="5"/>
    <n v="80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82"/>
  </r>
  <r>
    <x v="5"/>
    <n v="81"/>
  </r>
  <r>
    <x v="5"/>
    <n v="83"/>
  </r>
  <r>
    <x v="5"/>
    <n v="84"/>
  </r>
  <r>
    <x v="5"/>
    <n v="84"/>
  </r>
  <r>
    <x v="5"/>
    <n v="85"/>
  </r>
  <r>
    <x v="5"/>
    <n v="85"/>
  </r>
  <r>
    <x v="5"/>
    <n v="84"/>
  </r>
  <r>
    <x v="5"/>
    <n v="83"/>
  </r>
  <r>
    <x v="5"/>
    <n v="83"/>
  </r>
  <r>
    <x v="5"/>
    <n v="84"/>
  </r>
  <r>
    <x v="5"/>
    <n v="84"/>
  </r>
  <r>
    <x v="5"/>
    <n v="87"/>
  </r>
  <r>
    <x v="5"/>
    <n v="86"/>
  </r>
  <r>
    <x v="5"/>
    <n v="85"/>
  </r>
  <r>
    <x v="5"/>
    <n v="84"/>
  </r>
  <r>
    <x v="5"/>
    <n v="84"/>
  </r>
  <r>
    <x v="5"/>
    <n v="86"/>
  </r>
  <r>
    <x v="5"/>
    <n v="88"/>
  </r>
  <r>
    <x v="5"/>
    <n v="92"/>
  </r>
  <r>
    <x v="5"/>
    <n v="94"/>
  </r>
  <r>
    <x v="5"/>
    <n v="94"/>
  </r>
  <r>
    <x v="5"/>
    <n v="93"/>
  </r>
  <r>
    <x v="5"/>
    <n v="92"/>
  </r>
  <r>
    <x v="5"/>
    <n v="89"/>
  </r>
  <r>
    <x v="5"/>
    <n v="85"/>
  </r>
  <r>
    <x v="5"/>
    <n v="84"/>
  </r>
  <r>
    <x v="5"/>
    <n v="84"/>
  </r>
  <r>
    <x v="5"/>
    <n v="83"/>
  </r>
  <r>
    <x v="5"/>
    <n v="81"/>
  </r>
  <r>
    <x v="5"/>
    <n v="79"/>
  </r>
  <r>
    <x v="5"/>
    <n v="83"/>
  </r>
  <r>
    <x v="5"/>
    <n v="80"/>
  </r>
  <r>
    <x v="5"/>
    <n v="80"/>
  </r>
  <r>
    <x v="5"/>
    <n v="81"/>
  </r>
  <r>
    <x v="5"/>
    <n v="83"/>
  </r>
  <r>
    <x v="5"/>
    <n v="85"/>
  </r>
  <r>
    <x v="5"/>
    <n v="85"/>
  </r>
  <r>
    <x v="5"/>
    <n v="84"/>
  </r>
  <r>
    <x v="5"/>
    <n v="78"/>
  </r>
  <r>
    <x v="5"/>
    <n v="78"/>
  </r>
  <r>
    <x v="5"/>
    <n v="79"/>
  </r>
  <r>
    <x v="5"/>
    <n v="80"/>
  </r>
  <r>
    <x v="5"/>
    <n v="79"/>
  </r>
  <r>
    <x v="5"/>
    <n v="77"/>
  </r>
  <r>
    <x v="5"/>
    <n v="79"/>
  </r>
  <r>
    <x v="5"/>
    <n v="80"/>
  </r>
  <r>
    <x v="5"/>
    <n v="81"/>
  </r>
  <r>
    <x v="5"/>
    <n v="83"/>
  </r>
  <r>
    <x v="5"/>
    <n v="84"/>
  </r>
  <r>
    <x v="5"/>
    <n v="82"/>
  </r>
  <r>
    <x v="5"/>
    <n v="84"/>
  </r>
  <r>
    <x v="5"/>
    <n v="87"/>
  </r>
  <r>
    <x v="5"/>
    <n v="89"/>
  </r>
  <r>
    <x v="5"/>
    <n v="88"/>
  </r>
  <r>
    <x v="5"/>
    <n v="90"/>
  </r>
  <r>
    <x v="5"/>
    <n v="88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8"/>
  </r>
  <r>
    <x v="5"/>
    <n v="87"/>
  </r>
  <r>
    <x v="5"/>
    <n v="90"/>
  </r>
  <r>
    <x v="5"/>
    <n v="94"/>
  </r>
  <r>
    <x v="5"/>
    <n v="94"/>
  </r>
  <r>
    <x v="5"/>
    <n v="95"/>
  </r>
  <r>
    <x v="5"/>
    <n v="99"/>
  </r>
  <r>
    <x v="5"/>
    <n v="100"/>
  </r>
  <r>
    <x v="5"/>
    <n v="99"/>
  </r>
  <r>
    <x v="5"/>
    <n v="98"/>
  </r>
  <r>
    <x v="5"/>
    <n v="96"/>
  </r>
  <r>
    <x v="5"/>
    <n v="94"/>
  </r>
  <r>
    <x v="5"/>
    <n v="97"/>
  </r>
  <r>
    <x v="5"/>
    <n v="98"/>
  </r>
  <r>
    <x v="5"/>
    <n v="101"/>
  </r>
  <r>
    <x v="5"/>
    <n v="105"/>
  </r>
  <r>
    <x v="5"/>
    <n v="102"/>
  </r>
  <r>
    <x v="5"/>
    <n v="99"/>
  </r>
  <r>
    <x v="5"/>
    <n v="96"/>
  </r>
  <r>
    <x v="5"/>
    <n v="95"/>
  </r>
  <r>
    <x v="5"/>
    <n v="90"/>
  </r>
  <r>
    <x v="5"/>
    <n v="88"/>
  </r>
  <r>
    <x v="5"/>
    <n v="87"/>
  </r>
  <r>
    <x v="5"/>
    <n v="86"/>
  </r>
  <r>
    <x v="5"/>
    <n v="84"/>
  </r>
  <r>
    <x v="5"/>
    <n v="83"/>
  </r>
  <r>
    <x v="5"/>
    <n v="83"/>
  </r>
  <r>
    <x v="5"/>
    <n v="83"/>
  </r>
  <r>
    <x v="5"/>
    <n v="84"/>
  </r>
  <r>
    <x v="5"/>
    <n v="83"/>
  </r>
  <r>
    <x v="5"/>
    <n v="85"/>
  </r>
  <r>
    <x v="5"/>
    <n v="89"/>
  </r>
  <r>
    <x v="5"/>
    <n v="91"/>
  </r>
  <r>
    <x v="5"/>
    <n v="90"/>
  </r>
  <r>
    <x v="5"/>
    <n v="91"/>
  </r>
  <r>
    <x v="5"/>
    <n v="90"/>
  </r>
  <r>
    <x v="5"/>
    <n v="90"/>
  </r>
  <r>
    <x v="5"/>
    <n v="89"/>
  </r>
  <r>
    <x v="5"/>
    <n v="88"/>
  </r>
  <r>
    <x v="5"/>
    <n v="87"/>
  </r>
  <r>
    <x v="5"/>
    <n v="87"/>
  </r>
  <r>
    <x v="5"/>
    <n v="89"/>
  </r>
  <r>
    <x v="5"/>
    <n v="87"/>
  </r>
  <r>
    <x v="5"/>
    <n v="85"/>
  </r>
  <r>
    <x v="5"/>
    <n v="83"/>
  </r>
  <r>
    <x v="5"/>
    <n v="85"/>
  </r>
  <r>
    <x v="5"/>
    <n v="85"/>
  </r>
  <r>
    <x v="5"/>
    <n v="85"/>
  </r>
  <r>
    <x v="5"/>
    <n v="85"/>
  </r>
  <r>
    <x v="5"/>
    <n v="83"/>
  </r>
  <r>
    <x v="5"/>
    <n v="80"/>
  </r>
  <r>
    <x v="5"/>
    <n v="82"/>
  </r>
  <r>
    <x v="5"/>
    <n v="81"/>
  </r>
  <r>
    <x v="5"/>
    <n v="80"/>
  </r>
  <r>
    <x v="5"/>
    <n v="79"/>
  </r>
  <r>
    <x v="5"/>
    <n v="81"/>
  </r>
  <r>
    <x v="5"/>
    <n v="80"/>
  </r>
  <r>
    <x v="5"/>
    <n v="80"/>
  </r>
  <r>
    <x v="5"/>
    <n v="81"/>
  </r>
  <r>
    <x v="5"/>
    <n v="90"/>
  </r>
  <r>
    <x v="5"/>
    <n v="87"/>
  </r>
  <r>
    <x v="5"/>
    <n v="86"/>
  </r>
  <r>
    <x v="5"/>
    <n v="86"/>
  </r>
  <r>
    <x v="5"/>
    <n v="79"/>
  </r>
  <r>
    <x v="5"/>
    <n v="81"/>
  </r>
  <r>
    <x v="5"/>
    <n v="80"/>
  </r>
  <r>
    <x v="5"/>
    <n v="80"/>
  </r>
  <r>
    <x v="5"/>
    <n v="81"/>
  </r>
  <r>
    <x v="5"/>
    <n v="81"/>
  </r>
  <r>
    <x v="5"/>
    <n v="80"/>
  </r>
  <r>
    <x v="5"/>
    <n v="79"/>
  </r>
  <r>
    <x v="5"/>
    <n v="79"/>
  </r>
  <r>
    <x v="5"/>
    <n v="78"/>
  </r>
  <r>
    <x v="5"/>
    <n v="79"/>
  </r>
  <r>
    <x v="5"/>
    <n v="79"/>
  </r>
  <r>
    <x v="5"/>
    <n v="79"/>
  </r>
  <r>
    <x v="5"/>
    <n v="84"/>
  </r>
  <r>
    <x v="5"/>
    <n v="88"/>
  </r>
  <r>
    <x v="5"/>
    <n v="88"/>
  </r>
  <r>
    <x v="5"/>
    <n v="88"/>
  </r>
  <r>
    <x v="5"/>
    <n v="88"/>
  </r>
  <r>
    <x v="5"/>
    <n v="86"/>
  </r>
  <r>
    <x v="5"/>
    <n v="87"/>
  </r>
  <r>
    <x v="5"/>
    <n v="86"/>
  </r>
  <r>
    <x v="5"/>
    <n v="84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3"/>
  </r>
  <r>
    <x v="5"/>
    <n v="81"/>
  </r>
  <r>
    <x v="5"/>
    <n v="80"/>
  </r>
  <r>
    <x v="5"/>
    <n v="81"/>
  </r>
  <r>
    <x v="5"/>
    <n v="80"/>
  </r>
  <r>
    <x v="5"/>
    <n v="80"/>
  </r>
  <r>
    <x v="5"/>
    <n v="82"/>
  </r>
  <r>
    <x v="5"/>
    <n v="81"/>
  </r>
  <r>
    <x v="5"/>
    <n v="82"/>
  </r>
  <r>
    <x v="5"/>
    <n v="83"/>
  </r>
  <r>
    <x v="5"/>
    <n v="82"/>
  </r>
  <r>
    <x v="5"/>
    <n v="81"/>
  </r>
  <r>
    <x v="5"/>
    <n v="81"/>
  </r>
  <r>
    <x v="5"/>
    <n v="80"/>
  </r>
  <r>
    <x v="5"/>
    <n v="80"/>
  </r>
  <r>
    <x v="5"/>
    <n v="74"/>
  </r>
  <r>
    <x v="5"/>
    <n v="72"/>
  </r>
  <r>
    <x v="5"/>
    <n v="74"/>
  </r>
  <r>
    <x v="5"/>
    <n v="74"/>
  </r>
  <r>
    <x v="5"/>
    <n v="74"/>
  </r>
  <r>
    <x v="5"/>
    <n v="75"/>
  </r>
  <r>
    <x v="5"/>
    <n v="76"/>
  </r>
  <r>
    <x v="5"/>
    <n v="77"/>
  </r>
  <r>
    <x v="5"/>
    <n v="76"/>
  </r>
  <r>
    <x v="5"/>
    <n v="76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9"/>
  </r>
  <r>
    <x v="5"/>
    <n v="80"/>
  </r>
  <r>
    <x v="5"/>
    <n v="80"/>
  </r>
  <r>
    <x v="5"/>
    <n v="81"/>
  </r>
  <r>
    <x v="5"/>
    <n v="80"/>
  </r>
  <r>
    <x v="5"/>
    <n v="80"/>
  </r>
  <r>
    <x v="5"/>
    <n v="81"/>
  </r>
  <r>
    <x v="5"/>
    <n v="81"/>
  </r>
  <r>
    <x v="5"/>
    <n v="75"/>
  </r>
  <r>
    <x v="5"/>
    <n v="76"/>
  </r>
  <r>
    <x v="5"/>
    <n v="74"/>
  </r>
  <r>
    <x v="5"/>
    <n v="74"/>
  </r>
  <r>
    <x v="5"/>
    <n v="74"/>
  </r>
  <r>
    <x v="5"/>
    <n v="73"/>
  </r>
  <r>
    <x v="5"/>
    <n v="73"/>
  </r>
  <r>
    <x v="5"/>
    <n v="71"/>
  </r>
  <r>
    <x v="5"/>
    <n v="74"/>
  </r>
  <r>
    <x v="5"/>
    <n v="75"/>
  </r>
  <r>
    <x v="5"/>
    <n v="73"/>
  </r>
  <r>
    <x v="5"/>
    <n v="73"/>
  </r>
  <r>
    <x v="5"/>
    <n v="73"/>
  </r>
  <r>
    <x v="5"/>
    <n v="76"/>
  </r>
  <r>
    <x v="5"/>
    <n v="74"/>
  </r>
  <r>
    <x v="5"/>
    <n v="75"/>
  </r>
  <r>
    <x v="5"/>
    <n v="74"/>
  </r>
  <r>
    <x v="5"/>
    <n v="73"/>
  </r>
  <r>
    <x v="5"/>
    <n v="73"/>
  </r>
  <r>
    <x v="5"/>
    <n v="72"/>
  </r>
  <r>
    <x v="5"/>
    <n v="71"/>
  </r>
  <r>
    <x v="5"/>
    <n v="75"/>
  </r>
  <r>
    <x v="5"/>
    <n v="75"/>
  </r>
  <r>
    <x v="5"/>
    <n v="73"/>
  </r>
  <r>
    <x v="5"/>
    <n v="75"/>
  </r>
  <r>
    <x v="5"/>
    <n v="75"/>
  </r>
  <r>
    <x v="5"/>
    <n v="74"/>
  </r>
  <r>
    <x v="5"/>
    <n v="72"/>
  </r>
  <r>
    <x v="5"/>
    <n v="71"/>
  </r>
  <r>
    <x v="5"/>
    <n v="73"/>
  </r>
  <r>
    <x v="5"/>
    <n v="74"/>
  </r>
  <r>
    <x v="5"/>
    <n v="75"/>
  </r>
  <r>
    <x v="5"/>
    <n v="76"/>
  </r>
  <r>
    <x v="5"/>
    <n v="75"/>
  </r>
  <r>
    <x v="5"/>
    <n v="75"/>
  </r>
  <r>
    <x v="5"/>
    <n v="74"/>
  </r>
  <r>
    <x v="5"/>
    <n v="77"/>
  </r>
  <r>
    <x v="5"/>
    <n v="76"/>
  </r>
  <r>
    <x v="5"/>
    <n v="75"/>
  </r>
  <r>
    <x v="5"/>
    <n v="70"/>
  </r>
  <r>
    <x v="5"/>
    <n v="71"/>
  </r>
  <r>
    <x v="5"/>
    <n v="72"/>
  </r>
  <r>
    <x v="5"/>
    <n v="78"/>
  </r>
  <r>
    <x v="5"/>
    <n v="78"/>
  </r>
  <r>
    <x v="5"/>
    <n v="76"/>
  </r>
  <r>
    <x v="5"/>
    <n v="72"/>
  </r>
  <r>
    <x v="5"/>
    <n v="72"/>
  </r>
  <r>
    <x v="5"/>
    <n v="76"/>
  </r>
  <r>
    <x v="5"/>
    <n v="76"/>
  </r>
  <r>
    <x v="5"/>
    <n v="75"/>
  </r>
  <r>
    <x v="5"/>
    <n v="73"/>
  </r>
  <r>
    <x v="5"/>
    <n v="74"/>
  </r>
  <r>
    <x v="5"/>
    <n v="73"/>
  </r>
  <r>
    <x v="5"/>
    <n v="74"/>
  </r>
  <r>
    <x v="5"/>
    <n v="73"/>
  </r>
  <r>
    <x v="5"/>
    <n v="78"/>
  </r>
  <r>
    <x v="5"/>
    <n v="74"/>
  </r>
  <r>
    <x v="5"/>
    <n v="73"/>
  </r>
  <r>
    <x v="5"/>
    <n v="74"/>
  </r>
  <r>
    <x v="5"/>
    <n v="79"/>
  </r>
  <r>
    <x v="5"/>
    <n v="79"/>
  </r>
  <r>
    <x v="5"/>
    <n v="76"/>
  </r>
  <r>
    <x v="5"/>
    <n v="75"/>
  </r>
  <r>
    <x v="5"/>
    <n v="73"/>
  </r>
  <r>
    <x v="5"/>
    <n v="72"/>
  </r>
  <r>
    <x v="5"/>
    <n v="73"/>
  </r>
  <r>
    <x v="5"/>
    <n v="73"/>
  </r>
  <r>
    <x v="5"/>
    <n v="73"/>
  </r>
  <r>
    <x v="5"/>
    <n v="74"/>
  </r>
  <r>
    <x v="5"/>
    <n v="75"/>
  </r>
  <r>
    <x v="5"/>
    <n v="76"/>
  </r>
  <r>
    <x v="5"/>
    <n v="78"/>
  </r>
  <r>
    <x v="5"/>
    <n v="78"/>
  </r>
  <r>
    <x v="5"/>
    <n v="78"/>
  </r>
  <r>
    <x v="5"/>
    <n v="77"/>
  </r>
  <r>
    <x v="5"/>
    <n v="75"/>
  </r>
  <r>
    <x v="5"/>
    <n v="74"/>
  </r>
  <r>
    <x v="5"/>
    <n v="73"/>
  </r>
  <r>
    <x v="5"/>
    <n v="74"/>
  </r>
  <r>
    <x v="5"/>
    <n v="75"/>
  </r>
  <r>
    <x v="5"/>
    <n v="75"/>
  </r>
  <r>
    <x v="5"/>
    <n v="75"/>
  </r>
  <r>
    <x v="5"/>
    <n v="74"/>
  </r>
  <r>
    <x v="5"/>
    <n v="73"/>
  </r>
  <r>
    <x v="5"/>
    <n v="74"/>
  </r>
  <r>
    <x v="5"/>
    <n v="71"/>
  </r>
  <r>
    <x v="5"/>
    <n v="71"/>
  </r>
  <r>
    <x v="5"/>
    <n v="70"/>
  </r>
  <r>
    <x v="5"/>
    <n v="70"/>
  </r>
  <r>
    <x v="5"/>
    <n v="71"/>
  </r>
  <r>
    <x v="5"/>
    <n v="72"/>
  </r>
  <r>
    <x v="5"/>
    <n v="72"/>
  </r>
  <r>
    <x v="5"/>
    <n v="76"/>
  </r>
  <r>
    <x v="5"/>
    <n v="78"/>
  </r>
  <r>
    <x v="5"/>
    <n v="79"/>
  </r>
  <r>
    <x v="5"/>
    <n v="79"/>
  </r>
  <r>
    <x v="5"/>
    <n v="78"/>
  </r>
  <r>
    <x v="5"/>
    <n v="79"/>
  </r>
  <r>
    <x v="5"/>
    <n v="77"/>
  </r>
  <r>
    <x v="5"/>
    <n v="76"/>
  </r>
  <r>
    <x v="5"/>
    <n v="76"/>
  </r>
  <r>
    <x v="5"/>
    <n v="79"/>
  </r>
  <r>
    <x v="5"/>
    <n v="76"/>
  </r>
  <r>
    <x v="5"/>
    <n v="75"/>
  </r>
  <r>
    <x v="5"/>
    <n v="75"/>
  </r>
  <r>
    <x v="5"/>
    <n v="74"/>
  </r>
  <r>
    <x v="5"/>
    <n v="75"/>
  </r>
  <r>
    <x v="5"/>
    <n v="75"/>
  </r>
  <r>
    <x v="5"/>
    <n v="75"/>
  </r>
  <r>
    <x v="5"/>
    <n v="75"/>
  </r>
  <r>
    <x v="5"/>
    <n v="76"/>
  </r>
  <r>
    <x v="5"/>
    <n v="77"/>
  </r>
  <r>
    <x v="5"/>
    <n v="78"/>
  </r>
  <r>
    <x v="5"/>
    <n v="80"/>
  </r>
  <r>
    <x v="5"/>
    <n v="79"/>
  </r>
  <r>
    <x v="5"/>
    <n v="80"/>
  </r>
  <r>
    <x v="5"/>
    <n v="82"/>
  </r>
  <r>
    <x v="5"/>
    <n v="82"/>
  </r>
  <r>
    <x v="5"/>
    <n v="79"/>
  </r>
  <r>
    <x v="5"/>
    <n v="78"/>
  </r>
  <r>
    <x v="5"/>
    <n v="79"/>
  </r>
  <r>
    <x v="5"/>
    <n v="80"/>
  </r>
  <r>
    <x v="5"/>
    <n v="81"/>
  </r>
  <r>
    <x v="5"/>
    <n v="83"/>
  </r>
  <r>
    <x v="5"/>
    <n v="84"/>
  </r>
  <r>
    <x v="5"/>
    <n v="85"/>
  </r>
  <r>
    <x v="5"/>
    <n v="88"/>
  </r>
  <r>
    <x v="5"/>
    <n v="89"/>
  </r>
  <r>
    <x v="5"/>
    <n v="90"/>
  </r>
  <r>
    <x v="5"/>
    <n v="91"/>
  </r>
  <r>
    <x v="5"/>
    <n v="93"/>
  </r>
  <r>
    <x v="5"/>
    <n v="94"/>
  </r>
  <r>
    <x v="5"/>
    <n v="96"/>
  </r>
  <r>
    <x v="5"/>
    <n v="98"/>
  </r>
  <r>
    <x v="5"/>
    <n v="97"/>
  </r>
  <r>
    <x v="5"/>
    <n v="98"/>
  </r>
  <r>
    <x v="5"/>
    <n v="97"/>
  </r>
  <r>
    <x v="5"/>
    <n v="87"/>
  </r>
  <r>
    <x v="5"/>
    <n v="87"/>
  </r>
  <r>
    <x v="5"/>
    <n v="86"/>
  </r>
  <r>
    <x v="5"/>
    <n v="85"/>
  </r>
  <r>
    <x v="5"/>
    <n v="83"/>
  </r>
  <r>
    <x v="5"/>
    <n v="82"/>
  </r>
  <r>
    <x v="5"/>
    <n v="81"/>
  </r>
  <r>
    <x v="5"/>
    <n v="76"/>
  </r>
  <r>
    <x v="5"/>
    <n v="74"/>
  </r>
  <r>
    <x v="5"/>
    <n v="74"/>
  </r>
  <r>
    <x v="5"/>
    <n v="73"/>
  </r>
  <r>
    <x v="5"/>
    <n v="72"/>
  </r>
  <r>
    <x v="5"/>
    <n v="71"/>
  </r>
  <r>
    <x v="5"/>
    <n v="69"/>
  </r>
  <r>
    <x v="5"/>
    <n v="69"/>
  </r>
  <r>
    <x v="5"/>
    <n v="69"/>
  </r>
  <r>
    <x v="5"/>
    <n v="70"/>
  </r>
  <r>
    <x v="5"/>
    <n v="71"/>
  </r>
  <r>
    <x v="5"/>
    <n v="72"/>
  </r>
  <r>
    <x v="5"/>
    <n v="74"/>
  </r>
  <r>
    <x v="5"/>
    <n v="75"/>
  </r>
  <r>
    <x v="5"/>
    <n v="76"/>
  </r>
  <r>
    <x v="5"/>
    <n v="77"/>
  </r>
  <r>
    <x v="5"/>
    <n v="76"/>
  </r>
  <r>
    <x v="5"/>
    <n v="75"/>
  </r>
  <r>
    <x v="5"/>
    <n v="77"/>
  </r>
  <r>
    <x v="5"/>
    <n v="78"/>
  </r>
  <r>
    <x v="5"/>
    <n v="77"/>
  </r>
  <r>
    <x v="5"/>
    <n v="75"/>
  </r>
  <r>
    <x v="5"/>
    <n v="76"/>
  </r>
  <r>
    <x v="5"/>
    <n v="78"/>
  </r>
  <r>
    <x v="5"/>
    <n v="76"/>
  </r>
  <r>
    <x v="5"/>
    <n v="75"/>
  </r>
  <r>
    <x v="5"/>
    <n v="79"/>
  </r>
  <r>
    <x v="5"/>
    <n v="84"/>
  </r>
  <r>
    <x v="5"/>
    <n v="85"/>
  </r>
  <r>
    <x v="5"/>
    <n v="86"/>
  </r>
  <r>
    <x v="5"/>
    <n v="86"/>
  </r>
  <r>
    <x v="5"/>
    <n v="86"/>
  </r>
  <r>
    <x v="5"/>
    <n v="86"/>
  </r>
  <r>
    <x v="5"/>
    <n v="85"/>
  </r>
  <r>
    <x v="5"/>
    <n v="86"/>
  </r>
  <r>
    <x v="5"/>
    <n v="84"/>
  </r>
  <r>
    <x v="5"/>
    <n v="83"/>
  </r>
  <r>
    <x v="5"/>
    <n v="83"/>
  </r>
  <r>
    <x v="5"/>
    <n v="83"/>
  </r>
  <r>
    <x v="5"/>
    <n v="82"/>
  </r>
  <r>
    <x v="5"/>
    <n v="82"/>
  </r>
  <r>
    <x v="5"/>
    <n v="81"/>
  </r>
  <r>
    <x v="5"/>
    <n v="81"/>
  </r>
  <r>
    <x v="5"/>
    <n v="80"/>
  </r>
  <r>
    <x v="5"/>
    <n v="81"/>
  </r>
  <r>
    <x v="5"/>
    <n v="75"/>
  </r>
  <r>
    <x v="5"/>
    <n v="72"/>
  </r>
  <r>
    <x v="5"/>
    <n v="71"/>
  </r>
  <r>
    <x v="5"/>
    <n v="74"/>
  </r>
  <r>
    <x v="5"/>
    <n v="74"/>
  </r>
  <r>
    <x v="5"/>
    <n v="68"/>
  </r>
  <r>
    <x v="5"/>
    <n v="67"/>
  </r>
  <r>
    <x v="5"/>
    <n v="67"/>
  </r>
  <r>
    <x v="5"/>
    <n v="71"/>
  </r>
  <r>
    <x v="5"/>
    <n v="72"/>
  </r>
  <r>
    <x v="5"/>
    <n v="67"/>
  </r>
  <r>
    <x v="5"/>
    <n v="67"/>
  </r>
  <r>
    <x v="5"/>
    <n v="68"/>
  </r>
  <r>
    <x v="5"/>
    <n v="68"/>
  </r>
  <r>
    <x v="5"/>
    <n v="67"/>
  </r>
  <r>
    <x v="5"/>
    <n v="74"/>
  </r>
  <r>
    <x v="5"/>
    <n v="75"/>
  </r>
  <r>
    <x v="5"/>
    <n v="75"/>
  </r>
  <r>
    <x v="5"/>
    <n v="76"/>
  </r>
  <r>
    <x v="5"/>
    <n v="77"/>
  </r>
  <r>
    <x v="5"/>
    <n v="78"/>
  </r>
  <r>
    <x v="5"/>
    <n v="74"/>
  </r>
  <r>
    <x v="5"/>
    <n v="73"/>
  </r>
  <r>
    <x v="5"/>
    <n v="72"/>
  </r>
  <r>
    <x v="5"/>
    <n v="72"/>
  </r>
  <r>
    <x v="5"/>
    <n v="71"/>
  </r>
  <r>
    <x v="5"/>
    <n v="66"/>
  </r>
  <r>
    <x v="5"/>
    <n v="68"/>
  </r>
  <r>
    <x v="5"/>
    <n v="67"/>
  </r>
  <r>
    <x v="5"/>
    <n v="69"/>
  </r>
  <r>
    <x v="5"/>
    <n v="71"/>
  </r>
  <r>
    <x v="5"/>
    <n v="70"/>
  </r>
  <r>
    <x v="5"/>
    <n v="69"/>
  </r>
  <r>
    <x v="5"/>
    <n v="68"/>
  </r>
  <r>
    <x v="5"/>
    <n v="69"/>
  </r>
  <r>
    <x v="5"/>
    <n v="70"/>
  </r>
  <r>
    <x v="5"/>
    <n v="71"/>
  </r>
  <r>
    <x v="5"/>
    <n v="70"/>
  </r>
  <r>
    <x v="5"/>
    <n v="69"/>
  </r>
  <r>
    <x v="5"/>
    <n v="69"/>
  </r>
  <r>
    <x v="5"/>
    <n v="69"/>
  </r>
  <r>
    <x v="5"/>
    <n v="70"/>
  </r>
  <r>
    <x v="5"/>
    <n v="71"/>
  </r>
  <r>
    <x v="5"/>
    <n v="71"/>
  </r>
  <r>
    <x v="5"/>
    <n v="74"/>
  </r>
  <r>
    <x v="5"/>
    <n v="73"/>
  </r>
  <r>
    <x v="5"/>
    <n v="74"/>
  </r>
  <r>
    <x v="5"/>
    <n v="75"/>
  </r>
  <r>
    <x v="5"/>
    <n v="77"/>
  </r>
  <r>
    <x v="5"/>
    <n v="78"/>
  </r>
  <r>
    <x v="5"/>
    <n v="76"/>
  </r>
  <r>
    <x v="5"/>
    <n v="76"/>
  </r>
  <r>
    <x v="5"/>
    <n v="75"/>
  </r>
  <r>
    <x v="5"/>
    <n v="74"/>
  </r>
  <r>
    <x v="5"/>
    <n v="75"/>
  </r>
  <r>
    <x v="5"/>
    <n v="75"/>
  </r>
  <r>
    <x v="5"/>
    <n v="72"/>
  </r>
  <r>
    <x v="5"/>
    <n v="72"/>
  </r>
  <r>
    <x v="5"/>
    <n v="78"/>
  </r>
  <r>
    <x v="5"/>
    <n v="75"/>
  </r>
  <r>
    <x v="5"/>
    <n v="73"/>
  </r>
  <r>
    <x v="5"/>
    <n v="72"/>
  </r>
  <r>
    <x v="5"/>
    <n v="71"/>
  </r>
  <r>
    <x v="5"/>
    <n v="70"/>
  </r>
  <r>
    <x v="5"/>
    <n v="70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5"/>
  </r>
  <r>
    <x v="5"/>
    <n v="74"/>
  </r>
  <r>
    <x v="5"/>
    <n v="72"/>
  </r>
  <r>
    <x v="5"/>
    <n v="73"/>
  </r>
  <r>
    <x v="5"/>
    <n v="72"/>
  </r>
  <r>
    <x v="5"/>
    <n v="71"/>
  </r>
  <r>
    <x v="5"/>
    <n v="72"/>
  </r>
  <r>
    <x v="5"/>
    <n v="72"/>
  </r>
  <r>
    <x v="5"/>
    <n v="75"/>
  </r>
  <r>
    <x v="5"/>
    <n v="75"/>
  </r>
  <r>
    <x v="5"/>
    <n v="74"/>
  </r>
  <r>
    <x v="5"/>
    <n v="75"/>
  </r>
  <r>
    <x v="5"/>
    <n v="74"/>
  </r>
  <r>
    <x v="5"/>
    <n v="75"/>
  </r>
  <r>
    <x v="5"/>
    <n v="74"/>
  </r>
  <r>
    <x v="5"/>
    <n v="73"/>
  </r>
  <r>
    <x v="5"/>
    <n v="70"/>
  </r>
  <r>
    <x v="5"/>
    <n v="70"/>
  </r>
  <r>
    <x v="5"/>
    <n v="69"/>
  </r>
  <r>
    <x v="5"/>
    <n v="70"/>
  </r>
  <r>
    <x v="5"/>
    <n v="69"/>
  </r>
  <r>
    <x v="5"/>
    <n v="70"/>
  </r>
  <r>
    <x v="5"/>
    <n v="71"/>
  </r>
  <r>
    <x v="5"/>
    <n v="73"/>
  </r>
  <r>
    <x v="5"/>
    <n v="74"/>
  </r>
  <r>
    <x v="5"/>
    <n v="73"/>
  </r>
  <r>
    <x v="5"/>
    <n v="72"/>
  </r>
  <r>
    <x v="5"/>
    <n v="71"/>
  </r>
  <r>
    <x v="5"/>
    <n v="71"/>
  </r>
  <r>
    <x v="5"/>
    <n v="70"/>
  </r>
  <r>
    <x v="5"/>
    <n v="71"/>
  </r>
  <r>
    <x v="5"/>
    <n v="71"/>
  </r>
  <r>
    <x v="5"/>
    <n v="71"/>
  </r>
  <r>
    <x v="5"/>
    <n v="77"/>
  </r>
  <r>
    <x v="5"/>
    <n v="76"/>
  </r>
  <r>
    <x v="5"/>
    <n v="75"/>
  </r>
  <r>
    <x v="5"/>
    <n v="69"/>
  </r>
  <r>
    <x v="5"/>
    <n v="69"/>
  </r>
  <r>
    <x v="5"/>
    <n v="69"/>
  </r>
  <r>
    <x v="5"/>
    <n v="70"/>
  </r>
  <r>
    <x v="5"/>
    <n v="76"/>
  </r>
  <r>
    <x v="5"/>
    <n v="76"/>
  </r>
  <r>
    <x v="5"/>
    <n v="76"/>
  </r>
  <r>
    <x v="5"/>
    <n v="74"/>
  </r>
  <r>
    <x v="5"/>
    <n v="75"/>
  </r>
  <r>
    <x v="5"/>
    <n v="76"/>
  </r>
  <r>
    <x v="5"/>
    <n v="75"/>
  </r>
  <r>
    <x v="5"/>
    <n v="75"/>
  </r>
  <r>
    <x v="5"/>
    <n v="72"/>
  </r>
  <r>
    <x v="5"/>
    <n v="73"/>
  </r>
  <r>
    <x v="5"/>
    <n v="72"/>
  </r>
  <r>
    <x v="5"/>
    <n v="71"/>
  </r>
  <r>
    <x v="5"/>
    <n v="70"/>
  </r>
  <r>
    <x v="5"/>
    <n v="71"/>
  </r>
  <r>
    <x v="5"/>
    <n v="69"/>
  </r>
  <r>
    <x v="5"/>
    <n v="68"/>
  </r>
  <r>
    <x v="5"/>
    <n v="75"/>
  </r>
  <r>
    <x v="5"/>
    <n v="74"/>
  </r>
  <r>
    <x v="5"/>
    <n v="74"/>
  </r>
  <r>
    <x v="5"/>
    <n v="75"/>
  </r>
  <r>
    <x v="5"/>
    <n v="75"/>
  </r>
  <r>
    <x v="5"/>
    <n v="75"/>
  </r>
  <r>
    <x v="5"/>
    <n v="74"/>
  </r>
  <r>
    <x v="5"/>
    <n v="78"/>
  </r>
  <r>
    <x v="5"/>
    <n v="78"/>
  </r>
  <r>
    <x v="5"/>
    <n v="78"/>
  </r>
  <r>
    <x v="5"/>
    <n v="77"/>
  </r>
  <r>
    <x v="5"/>
    <n v="76"/>
  </r>
  <r>
    <x v="5"/>
    <n v="77"/>
  </r>
  <r>
    <x v="5"/>
    <n v="75"/>
  </r>
  <r>
    <x v="5"/>
    <n v="69"/>
  </r>
  <r>
    <x v="5"/>
    <n v="68"/>
  </r>
  <r>
    <x v="5"/>
    <n v="68"/>
  </r>
  <r>
    <x v="5"/>
    <n v="68"/>
  </r>
  <r>
    <x v="5"/>
    <n v="70"/>
  </r>
  <r>
    <x v="5"/>
    <n v="69"/>
  </r>
  <r>
    <x v="5"/>
    <n v="68"/>
  </r>
  <r>
    <x v="5"/>
    <n v="68"/>
  </r>
  <r>
    <x v="5"/>
    <n v="69"/>
  </r>
  <r>
    <x v="5"/>
    <n v="71"/>
  </r>
  <r>
    <x v="5"/>
    <n v="72"/>
  </r>
  <r>
    <x v="5"/>
    <n v="73"/>
  </r>
  <r>
    <x v="5"/>
    <n v="70"/>
  </r>
  <r>
    <x v="5"/>
    <n v="69"/>
  </r>
  <r>
    <x v="5"/>
    <n v="70"/>
  </r>
  <r>
    <x v="5"/>
    <n v="70"/>
  </r>
  <r>
    <x v="5"/>
    <n v="69"/>
  </r>
  <r>
    <x v="5"/>
    <n v="69"/>
  </r>
  <r>
    <x v="5"/>
    <n v="70"/>
  </r>
  <r>
    <x v="5"/>
    <n v="71"/>
  </r>
  <r>
    <x v="5"/>
    <n v="71"/>
  </r>
  <r>
    <x v="5"/>
    <n v="70"/>
  </r>
  <r>
    <x v="5"/>
    <n v="70"/>
  </r>
  <r>
    <x v="5"/>
    <n v="71"/>
  </r>
  <r>
    <x v="5"/>
    <n v="73"/>
  </r>
  <r>
    <x v="5"/>
    <n v="73"/>
  </r>
  <r>
    <x v="5"/>
    <n v="74"/>
  </r>
  <r>
    <x v="5"/>
    <n v="77"/>
  </r>
  <r>
    <x v="5"/>
    <n v="80"/>
  </r>
  <r>
    <x v="5"/>
    <n v="79"/>
  </r>
  <r>
    <x v="5"/>
    <n v="80"/>
  </r>
  <r>
    <x v="5"/>
    <n v="81"/>
  </r>
  <r>
    <x v="5"/>
    <n v="85"/>
  </r>
  <r>
    <x v="5"/>
    <n v="84"/>
  </r>
  <r>
    <x v="5"/>
    <n v="80"/>
  </r>
  <r>
    <x v="5"/>
    <n v="79"/>
  </r>
  <r>
    <x v="5"/>
    <n v="79"/>
  </r>
  <r>
    <x v="5"/>
    <n v="81"/>
  </r>
  <r>
    <x v="5"/>
    <n v="80"/>
  </r>
  <r>
    <x v="5"/>
    <n v="81"/>
  </r>
  <r>
    <x v="5"/>
    <n v="81"/>
  </r>
  <r>
    <x v="5"/>
    <n v="82"/>
  </r>
  <r>
    <x v="5"/>
    <n v="83"/>
  </r>
  <r>
    <x v="5"/>
    <n v="85"/>
  </r>
  <r>
    <x v="5"/>
    <n v="86"/>
  </r>
  <r>
    <x v="5"/>
    <n v="84"/>
  </r>
  <r>
    <x v="5"/>
    <n v="87"/>
  </r>
  <r>
    <x v="5"/>
    <n v="88"/>
  </r>
  <r>
    <x v="5"/>
    <n v="85"/>
  </r>
  <r>
    <x v="5"/>
    <n v="86"/>
  </r>
  <r>
    <x v="5"/>
    <n v="88"/>
  </r>
  <r>
    <x v="5"/>
    <n v="87"/>
  </r>
  <r>
    <x v="5"/>
    <n v="88"/>
  </r>
  <r>
    <x v="5"/>
    <n v="89"/>
  </r>
  <r>
    <x v="5"/>
    <n v="93"/>
  </r>
  <r>
    <x v="5"/>
    <n v="95"/>
  </r>
  <r>
    <x v="5"/>
    <n v="94"/>
  </r>
  <r>
    <x v="5"/>
    <n v="92"/>
  </r>
  <r>
    <x v="5"/>
    <n v="90"/>
  </r>
  <r>
    <x v="5"/>
    <n v="92"/>
  </r>
  <r>
    <x v="5"/>
    <n v="93"/>
  </r>
  <r>
    <x v="5"/>
    <n v="95"/>
  </r>
  <r>
    <x v="5"/>
    <n v="98"/>
  </r>
  <r>
    <x v="5"/>
    <n v="100"/>
  </r>
  <r>
    <x v="5"/>
    <n v="99"/>
  </r>
  <r>
    <x v="5"/>
    <n v="99"/>
  </r>
  <r>
    <x v="5"/>
    <n v="98"/>
  </r>
  <r>
    <x v="5"/>
    <n v="97"/>
  </r>
  <r>
    <x v="5"/>
    <n v="98"/>
  </r>
  <r>
    <x v="5"/>
    <n v="94"/>
  </r>
  <r>
    <x v="5"/>
    <n v="98"/>
  </r>
  <r>
    <x v="5"/>
    <n v="97"/>
  </r>
  <r>
    <x v="5"/>
    <n v="91"/>
  </r>
  <r>
    <x v="5"/>
    <n v="89"/>
  </r>
  <r>
    <x v="5"/>
    <n v="88"/>
  </r>
  <r>
    <x v="5"/>
    <n v="89"/>
  </r>
  <r>
    <x v="5"/>
    <n v="90"/>
  </r>
  <r>
    <x v="5"/>
    <n v="91"/>
  </r>
  <r>
    <x v="5"/>
    <n v="90"/>
  </r>
  <r>
    <x v="5"/>
    <n v="91"/>
  </r>
  <r>
    <x v="5"/>
    <n v="92"/>
  </r>
  <r>
    <x v="5"/>
    <n v="94"/>
  </r>
  <r>
    <x v="5"/>
    <n v="95"/>
  </r>
  <r>
    <x v="5"/>
    <n v="94"/>
  </r>
  <r>
    <x v="5"/>
    <n v="92"/>
  </r>
  <r>
    <x v="5"/>
    <n v="90"/>
  </r>
  <r>
    <x v="5"/>
    <n v="89"/>
  </r>
  <r>
    <x v="5"/>
    <n v="90"/>
  </r>
  <r>
    <x v="5"/>
    <n v="89"/>
  </r>
  <r>
    <x v="5"/>
    <n v="91"/>
  </r>
  <r>
    <x v="5"/>
    <n v="91"/>
  </r>
  <r>
    <x v="5"/>
    <n v="92"/>
  </r>
  <r>
    <x v="5"/>
    <n v="90"/>
  </r>
  <r>
    <x v="5"/>
    <n v="94"/>
  </r>
  <r>
    <x v="5"/>
    <n v="95"/>
  </r>
  <r>
    <x v="5"/>
    <n v="97"/>
  </r>
  <r>
    <x v="5"/>
    <n v="97"/>
  </r>
  <r>
    <x v="5"/>
    <n v="97"/>
  </r>
  <r>
    <x v="5"/>
    <n v="96"/>
  </r>
  <r>
    <x v="5"/>
    <n v="95"/>
  </r>
  <r>
    <x v="5"/>
    <n v="93"/>
  </r>
  <r>
    <x v="5"/>
    <n v="95"/>
  </r>
  <r>
    <x v="5"/>
    <n v="93"/>
  </r>
  <r>
    <x v="5"/>
    <n v="94"/>
  </r>
  <r>
    <x v="5"/>
    <n v="95"/>
  </r>
  <r>
    <x v="5"/>
    <n v="96"/>
  </r>
  <r>
    <x v="5"/>
    <n v="94"/>
  </r>
  <r>
    <x v="5"/>
    <n v="95"/>
  </r>
  <r>
    <x v="5"/>
    <n v="93"/>
  </r>
  <r>
    <x v="5"/>
    <n v="92"/>
  </r>
  <r>
    <x v="5"/>
    <n v="91"/>
  </r>
  <r>
    <x v="5"/>
    <n v="90"/>
  </r>
  <r>
    <x v="5"/>
    <n v="91"/>
  </r>
  <r>
    <x v="5"/>
    <n v="93"/>
  </r>
  <r>
    <x v="5"/>
    <n v="94"/>
  </r>
  <r>
    <x v="5"/>
    <n v="95"/>
  </r>
  <r>
    <x v="5"/>
    <n v="93"/>
  </r>
  <r>
    <x v="5"/>
    <n v="92"/>
  </r>
  <r>
    <x v="5"/>
    <n v="90"/>
  </r>
  <r>
    <x v="5"/>
    <n v="91"/>
  </r>
  <r>
    <x v="5"/>
    <n v="90"/>
  </r>
  <r>
    <x v="5"/>
    <n v="91"/>
  </r>
  <r>
    <x v="5"/>
    <n v="93"/>
  </r>
  <r>
    <x v="5"/>
    <n v="90"/>
  </r>
  <r>
    <x v="5"/>
    <n v="89"/>
  </r>
  <r>
    <x v="5"/>
    <n v="90"/>
  </r>
  <r>
    <x v="5"/>
    <n v="90"/>
  </r>
  <r>
    <x v="5"/>
    <n v="91"/>
  </r>
  <r>
    <x v="5"/>
    <n v="89"/>
  </r>
  <r>
    <x v="5"/>
    <n v="89"/>
  </r>
  <r>
    <x v="5"/>
    <n v="91"/>
  </r>
  <r>
    <x v="5"/>
    <n v="92"/>
  </r>
  <r>
    <x v="5"/>
    <n v="90"/>
  </r>
  <r>
    <x v="5"/>
    <n v="88"/>
  </r>
  <r>
    <x v="5"/>
    <n v="88"/>
  </r>
  <r>
    <x v="5"/>
    <n v="88"/>
  </r>
  <r>
    <x v="5"/>
    <n v="88"/>
  </r>
  <r>
    <x v="5"/>
    <n v="87"/>
  </r>
  <r>
    <x v="5"/>
    <n v="84"/>
  </r>
  <r>
    <x v="5"/>
    <n v="83"/>
  </r>
  <r>
    <x v="5"/>
    <n v="84"/>
  </r>
  <r>
    <x v="5"/>
    <n v="85"/>
  </r>
  <r>
    <x v="5"/>
    <n v="87"/>
  </r>
  <r>
    <x v="5"/>
    <n v="86"/>
  </r>
  <r>
    <x v="5"/>
    <n v="85"/>
  </r>
  <r>
    <x v="5"/>
    <n v="88"/>
  </r>
  <r>
    <x v="5"/>
    <n v="87"/>
  </r>
  <r>
    <x v="5"/>
    <n v="84"/>
  </r>
  <r>
    <x v="5"/>
    <n v="85"/>
  </r>
  <r>
    <x v="5"/>
    <n v="86"/>
  </r>
  <r>
    <x v="5"/>
    <n v="87"/>
  </r>
  <r>
    <x v="5"/>
    <n v="88"/>
  </r>
  <r>
    <x v="5"/>
    <n v="90"/>
  </r>
  <r>
    <x v="5"/>
    <n v="92"/>
  </r>
  <r>
    <x v="5"/>
    <n v="95"/>
  </r>
  <r>
    <x v="5"/>
    <n v="93"/>
  </r>
  <r>
    <x v="5"/>
    <n v="94"/>
  </r>
  <r>
    <x v="5"/>
    <n v="91"/>
  </r>
  <r>
    <x v="5"/>
    <n v="89"/>
  </r>
  <r>
    <x v="5"/>
    <n v="85"/>
  </r>
  <r>
    <x v="5"/>
    <n v="88"/>
  </r>
  <r>
    <x v="5"/>
    <n v="92"/>
  </r>
  <r>
    <x v="5"/>
    <n v="92"/>
  </r>
  <r>
    <x v="5"/>
    <n v="93"/>
  </r>
  <r>
    <x v="5"/>
    <n v="94"/>
  </r>
  <r>
    <x v="5"/>
    <n v="94"/>
  </r>
  <r>
    <x v="5"/>
    <n v="94"/>
  </r>
  <r>
    <x v="5"/>
    <n v="94"/>
  </r>
  <r>
    <x v="5"/>
    <n v="76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4"/>
  </r>
  <r>
    <x v="5"/>
    <n v="68"/>
  </r>
  <r>
    <x v="5"/>
    <n v="70"/>
  </r>
  <r>
    <x v="5"/>
    <n v="71"/>
  </r>
  <r>
    <x v="5"/>
    <n v="69"/>
  </r>
  <r>
    <x v="5"/>
    <n v="70"/>
  </r>
  <r>
    <x v="5"/>
    <n v="72"/>
  </r>
  <r>
    <x v="5"/>
    <n v="72"/>
  </r>
  <r>
    <x v="5"/>
    <n v="71"/>
  </r>
  <r>
    <x v="5"/>
    <n v="70"/>
  </r>
  <r>
    <x v="5"/>
    <n v="68"/>
  </r>
  <r>
    <x v="5"/>
    <n v="70"/>
  </r>
  <r>
    <x v="5"/>
    <n v="71"/>
  </r>
  <r>
    <x v="5"/>
    <n v="71"/>
  </r>
  <r>
    <x v="5"/>
    <n v="71"/>
  </r>
  <r>
    <x v="5"/>
    <n v="71"/>
  </r>
  <r>
    <x v="5"/>
    <n v="70"/>
  </r>
  <r>
    <x v="5"/>
    <n v="71"/>
  </r>
  <r>
    <x v="5"/>
    <n v="72"/>
  </r>
  <r>
    <x v="5"/>
    <n v="71"/>
  </r>
  <r>
    <x v="5"/>
    <n v="72"/>
  </r>
  <r>
    <x v="5"/>
    <n v="73"/>
  </r>
  <r>
    <x v="5"/>
    <n v="78"/>
  </r>
  <r>
    <x v="5"/>
    <n v="77"/>
  </r>
  <r>
    <x v="5"/>
    <n v="78"/>
  </r>
  <r>
    <x v="5"/>
    <n v="76"/>
  </r>
  <r>
    <x v="5"/>
    <n v="75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7"/>
  </r>
  <r>
    <x v="5"/>
    <n v="77"/>
  </r>
  <r>
    <x v="5"/>
    <n v="76"/>
  </r>
  <r>
    <x v="5"/>
    <n v="75"/>
  </r>
  <r>
    <x v="5"/>
    <n v="75"/>
  </r>
  <r>
    <x v="5"/>
    <n v="75"/>
  </r>
  <r>
    <x v="5"/>
    <n v="74"/>
  </r>
  <r>
    <x v="5"/>
    <n v="73"/>
  </r>
  <r>
    <x v="5"/>
    <n v="73"/>
  </r>
  <r>
    <x v="5"/>
    <n v="73"/>
  </r>
  <r>
    <x v="5"/>
    <n v="72"/>
  </r>
  <r>
    <x v="5"/>
    <n v="73"/>
  </r>
  <r>
    <x v="5"/>
    <n v="72"/>
  </r>
  <r>
    <x v="5"/>
    <n v="71"/>
  </r>
  <r>
    <x v="5"/>
    <n v="72"/>
  </r>
  <r>
    <x v="5"/>
    <n v="73"/>
  </r>
  <r>
    <x v="5"/>
    <n v="73"/>
  </r>
  <r>
    <x v="5"/>
    <n v="74"/>
  </r>
  <r>
    <x v="5"/>
    <n v="78"/>
  </r>
  <r>
    <x v="5"/>
    <n v="83"/>
  </r>
  <r>
    <x v="5"/>
    <n v="82"/>
  </r>
  <r>
    <x v="5"/>
    <n v="81"/>
  </r>
  <r>
    <x v="5"/>
    <n v="77"/>
  </r>
  <r>
    <x v="5"/>
    <n v="77"/>
  </r>
  <r>
    <x v="5"/>
    <n v="76"/>
  </r>
  <r>
    <x v="5"/>
    <n v="74"/>
  </r>
  <r>
    <x v="5"/>
    <n v="73"/>
  </r>
  <r>
    <x v="5"/>
    <n v="73"/>
  </r>
  <r>
    <x v="5"/>
    <n v="73"/>
  </r>
  <r>
    <x v="5"/>
    <n v="72"/>
  </r>
  <r>
    <x v="5"/>
    <n v="72"/>
  </r>
  <r>
    <x v="5"/>
    <n v="71"/>
  </r>
  <r>
    <x v="5"/>
    <n v="71"/>
  </r>
  <r>
    <x v="5"/>
    <n v="72"/>
  </r>
  <r>
    <x v="5"/>
    <n v="73"/>
  </r>
  <r>
    <x v="5"/>
    <n v="73"/>
  </r>
  <r>
    <x v="5"/>
    <n v="74"/>
  </r>
  <r>
    <x v="5"/>
    <n v="72"/>
  </r>
  <r>
    <x v="5"/>
    <n v="72"/>
  </r>
  <r>
    <x v="5"/>
    <n v="73"/>
  </r>
  <r>
    <x v="5"/>
    <n v="73"/>
  </r>
  <r>
    <x v="5"/>
    <n v="74"/>
  </r>
  <r>
    <x v="5"/>
    <n v="74"/>
  </r>
  <r>
    <x v="5"/>
    <n v="73"/>
  </r>
  <r>
    <x v="5"/>
    <n v="72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2"/>
  </r>
  <r>
    <x v="5"/>
    <n v="70"/>
  </r>
  <r>
    <x v="5"/>
    <n v="70"/>
  </r>
  <r>
    <x v="5"/>
    <n v="70"/>
  </r>
  <r>
    <x v="5"/>
    <n v="71"/>
  </r>
  <r>
    <x v="5"/>
    <n v="73"/>
  </r>
  <r>
    <x v="5"/>
    <n v="71"/>
  </r>
  <r>
    <x v="5"/>
    <n v="72"/>
  </r>
  <r>
    <x v="5"/>
    <n v="72"/>
  </r>
  <r>
    <x v="5"/>
    <n v="71"/>
  </r>
  <r>
    <x v="5"/>
    <n v="69"/>
  </r>
  <r>
    <x v="5"/>
    <n v="69"/>
  </r>
  <r>
    <x v="5"/>
    <n v="69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1"/>
  </r>
  <r>
    <x v="5"/>
    <n v="72"/>
  </r>
  <r>
    <x v="5"/>
    <n v="71"/>
  </r>
  <r>
    <x v="5"/>
    <n v="70"/>
  </r>
  <r>
    <x v="5"/>
    <n v="70"/>
  </r>
  <r>
    <x v="5"/>
    <n v="70"/>
  </r>
  <r>
    <x v="5"/>
    <n v="70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1"/>
  </r>
  <r>
    <x v="5"/>
    <n v="74"/>
  </r>
  <r>
    <x v="5"/>
    <n v="74"/>
  </r>
  <r>
    <x v="5"/>
    <n v="74"/>
  </r>
  <r>
    <x v="5"/>
    <n v="73"/>
  </r>
  <r>
    <x v="5"/>
    <n v="74"/>
  </r>
  <r>
    <x v="5"/>
    <n v="74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4"/>
  </r>
  <r>
    <x v="5"/>
    <n v="71"/>
  </r>
  <r>
    <x v="5"/>
    <n v="72"/>
  </r>
  <r>
    <x v="5"/>
    <n v="73"/>
  </r>
  <r>
    <x v="5"/>
    <n v="75"/>
  </r>
  <r>
    <x v="5"/>
    <n v="75"/>
  </r>
  <r>
    <x v="5"/>
    <n v="73"/>
  </r>
  <r>
    <x v="5"/>
    <n v="73"/>
  </r>
  <r>
    <x v="5"/>
    <n v="72"/>
  </r>
  <r>
    <x v="5"/>
    <n v="72"/>
  </r>
  <r>
    <x v="5"/>
    <n v="76"/>
  </r>
  <r>
    <x v="5"/>
    <n v="76"/>
  </r>
  <r>
    <x v="5"/>
    <n v="73"/>
  </r>
  <r>
    <x v="5"/>
    <n v="73"/>
  </r>
  <r>
    <x v="5"/>
    <n v="73"/>
  </r>
  <r>
    <x v="5"/>
    <n v="72"/>
  </r>
  <r>
    <x v="5"/>
    <n v="71"/>
  </r>
  <r>
    <x v="5"/>
    <n v="71"/>
  </r>
  <r>
    <x v="5"/>
    <n v="72"/>
  </r>
  <r>
    <x v="5"/>
    <n v="75"/>
  </r>
  <r>
    <x v="5"/>
    <n v="75"/>
  </r>
  <r>
    <x v="5"/>
    <n v="75"/>
  </r>
  <r>
    <x v="5"/>
    <n v="74"/>
  </r>
  <r>
    <x v="5"/>
    <n v="69"/>
  </r>
  <r>
    <x v="5"/>
    <n v="71"/>
  </r>
  <r>
    <x v="5"/>
    <n v="73"/>
  </r>
  <r>
    <x v="5"/>
    <n v="71"/>
  </r>
  <r>
    <x v="5"/>
    <n v="72"/>
  </r>
  <r>
    <x v="5"/>
    <n v="72"/>
  </r>
  <r>
    <x v="5"/>
    <n v="70"/>
  </r>
  <r>
    <x v="5"/>
    <n v="70"/>
  </r>
  <r>
    <x v="5"/>
    <n v="69"/>
  </r>
  <r>
    <x v="5"/>
    <n v="70"/>
  </r>
  <r>
    <x v="5"/>
    <n v="70"/>
  </r>
  <r>
    <x v="5"/>
    <n v="71"/>
  </r>
  <r>
    <x v="5"/>
    <n v="72"/>
  </r>
  <r>
    <x v="5"/>
    <n v="72"/>
  </r>
  <r>
    <x v="5"/>
    <n v="70"/>
  </r>
  <r>
    <x v="5"/>
    <n v="68"/>
  </r>
  <r>
    <x v="5"/>
    <n v="67"/>
  </r>
  <r>
    <x v="5"/>
    <n v="66"/>
  </r>
  <r>
    <x v="5"/>
    <n v="66"/>
  </r>
  <r>
    <x v="5"/>
    <n v="66"/>
  </r>
  <r>
    <x v="5"/>
    <n v="81"/>
  </r>
  <r>
    <x v="5"/>
    <n v="80"/>
  </r>
  <r>
    <x v="5"/>
    <n v="82"/>
  </r>
  <r>
    <x v="5"/>
    <n v="79"/>
  </r>
  <r>
    <x v="5"/>
    <n v="78"/>
  </r>
  <r>
    <x v="5"/>
    <n v="77"/>
  </r>
  <r>
    <x v="5"/>
    <n v="76"/>
  </r>
  <r>
    <x v="5"/>
    <n v="77"/>
  </r>
  <r>
    <x v="5"/>
    <n v="77"/>
  </r>
  <r>
    <x v="5"/>
    <n v="76"/>
  </r>
  <r>
    <x v="5"/>
    <n v="78"/>
  </r>
  <r>
    <x v="5"/>
    <n v="78"/>
  </r>
  <r>
    <x v="5"/>
    <n v="77"/>
  </r>
  <r>
    <x v="5"/>
    <n v="76"/>
  </r>
  <r>
    <x v="5"/>
    <n v="75"/>
  </r>
  <r>
    <x v="5"/>
    <n v="75"/>
  </r>
  <r>
    <x v="5"/>
    <n v="76"/>
  </r>
  <r>
    <x v="5"/>
    <n v="76"/>
  </r>
  <r>
    <x v="5"/>
    <n v="75"/>
  </r>
  <r>
    <x v="5"/>
    <n v="73"/>
  </r>
  <r>
    <x v="5"/>
    <n v="75"/>
  </r>
  <r>
    <x v="5"/>
    <n v="76"/>
  </r>
  <r>
    <x v="5"/>
    <n v="74"/>
  </r>
  <r>
    <x v="5"/>
    <n v="74"/>
  </r>
  <r>
    <x v="5"/>
    <n v="74"/>
  </r>
  <r>
    <x v="5"/>
    <n v="74"/>
  </r>
  <r>
    <x v="5"/>
    <n v="75"/>
  </r>
  <r>
    <x v="5"/>
    <n v="74"/>
  </r>
  <r>
    <x v="5"/>
    <n v="72"/>
  </r>
  <r>
    <x v="5"/>
    <n v="71"/>
  </r>
  <r>
    <x v="5"/>
    <n v="71"/>
  </r>
  <r>
    <x v="5"/>
    <n v="72"/>
  </r>
  <r>
    <x v="5"/>
    <n v="72"/>
  </r>
  <r>
    <x v="5"/>
    <n v="71"/>
  </r>
  <r>
    <x v="5"/>
    <n v="71"/>
  </r>
  <r>
    <x v="5"/>
    <n v="71"/>
  </r>
  <r>
    <x v="5"/>
    <n v="72"/>
  </r>
  <r>
    <x v="5"/>
    <n v="75"/>
  </r>
  <r>
    <x v="5"/>
    <n v="75"/>
  </r>
  <r>
    <x v="5"/>
    <n v="75"/>
  </r>
  <r>
    <x v="5"/>
    <n v="76"/>
  </r>
  <r>
    <x v="5"/>
    <n v="76"/>
  </r>
  <r>
    <x v="5"/>
    <n v="77"/>
  </r>
  <r>
    <x v="5"/>
    <n v="76"/>
  </r>
  <r>
    <x v="5"/>
    <n v="77"/>
  </r>
  <r>
    <x v="5"/>
    <n v="77"/>
  </r>
  <r>
    <x v="5"/>
    <n v="77"/>
  </r>
  <r>
    <x v="5"/>
    <n v="78"/>
  </r>
  <r>
    <x v="5"/>
    <n v="82"/>
  </r>
  <r>
    <x v="5"/>
    <n v="80"/>
  </r>
  <r>
    <x v="5"/>
    <n v="76"/>
  </r>
  <r>
    <x v="5"/>
    <n v="76"/>
  </r>
  <r>
    <x v="5"/>
    <n v="77"/>
  </r>
  <r>
    <x v="5"/>
    <n v="76"/>
  </r>
  <r>
    <x v="5"/>
    <n v="71"/>
  </r>
  <r>
    <x v="5"/>
    <n v="70"/>
  </r>
  <r>
    <x v="5"/>
    <n v="75"/>
  </r>
  <r>
    <x v="5"/>
    <n v="76"/>
  </r>
  <r>
    <x v="5"/>
    <n v="76"/>
  </r>
  <r>
    <x v="5"/>
    <n v="77"/>
  </r>
  <r>
    <x v="5"/>
    <n v="77"/>
  </r>
  <r>
    <x v="5"/>
    <n v="78"/>
  </r>
  <r>
    <x v="5"/>
    <n v="78"/>
  </r>
  <r>
    <x v="5"/>
    <n v="79"/>
  </r>
  <r>
    <x v="5"/>
    <n v="80"/>
  </r>
  <r>
    <x v="5"/>
    <n v="79"/>
  </r>
  <r>
    <x v="5"/>
    <n v="80"/>
  </r>
  <r>
    <x v="5"/>
    <n v="80"/>
  </r>
  <r>
    <x v="5"/>
    <n v="82"/>
  </r>
  <r>
    <x v="5"/>
    <n v="85"/>
  </r>
  <r>
    <x v="5"/>
    <n v="87"/>
  </r>
  <r>
    <x v="5"/>
    <n v="84"/>
  </r>
  <r>
    <x v="5"/>
    <n v="83"/>
  </r>
  <r>
    <x v="5"/>
    <n v="83"/>
  </r>
  <r>
    <x v="5"/>
    <n v="81"/>
  </r>
  <r>
    <x v="5"/>
    <n v="81"/>
  </r>
  <r>
    <x v="5"/>
    <n v="80"/>
  </r>
  <r>
    <x v="5"/>
    <n v="79"/>
  </r>
  <r>
    <x v="5"/>
    <n v="78"/>
  </r>
  <r>
    <x v="5"/>
    <n v="79"/>
  </r>
  <r>
    <x v="5"/>
    <n v="81"/>
  </r>
  <r>
    <x v="5"/>
    <n v="81"/>
  </r>
  <r>
    <x v="5"/>
    <n v="80"/>
  </r>
  <r>
    <x v="5"/>
    <n v="79"/>
  </r>
  <r>
    <x v="5"/>
    <n v="87"/>
  </r>
  <r>
    <x v="5"/>
    <n v="89"/>
  </r>
  <r>
    <x v="5"/>
    <n v="86"/>
  </r>
  <r>
    <x v="5"/>
    <n v="85"/>
  </r>
  <r>
    <x v="5"/>
    <n v="85"/>
  </r>
  <r>
    <x v="5"/>
    <n v="85"/>
  </r>
  <r>
    <x v="5"/>
    <n v="85"/>
  </r>
  <r>
    <x v="5"/>
    <n v="86"/>
  </r>
  <r>
    <x v="5"/>
    <n v="87"/>
  </r>
  <r>
    <x v="5"/>
    <n v="86"/>
  </r>
  <r>
    <x v="5"/>
    <n v="85"/>
  </r>
  <r>
    <x v="5"/>
    <n v="86"/>
  </r>
  <r>
    <x v="5"/>
    <n v="86"/>
  </r>
  <r>
    <x v="5"/>
    <n v="86"/>
  </r>
  <r>
    <x v="5"/>
    <n v="85"/>
  </r>
  <r>
    <x v="5"/>
    <n v="83"/>
  </r>
  <r>
    <x v="5"/>
    <n v="82"/>
  </r>
  <r>
    <x v="5"/>
    <n v="84"/>
  </r>
  <r>
    <x v="5"/>
    <n v="85"/>
  </r>
  <r>
    <x v="5"/>
    <n v="84"/>
  </r>
  <r>
    <x v="5"/>
    <n v="83"/>
  </r>
  <r>
    <x v="5"/>
    <n v="76"/>
  </r>
  <r>
    <x v="5"/>
    <n v="76"/>
  </r>
  <r>
    <x v="5"/>
    <n v="78"/>
  </r>
  <r>
    <x v="5"/>
    <n v="80"/>
  </r>
  <r>
    <x v="5"/>
    <n v="81"/>
  </r>
  <r>
    <x v="5"/>
    <n v="78"/>
  </r>
  <r>
    <x v="5"/>
    <n v="78"/>
  </r>
  <r>
    <x v="5"/>
    <n v="78"/>
  </r>
  <r>
    <x v="5"/>
    <n v="78"/>
  </r>
  <r>
    <x v="5"/>
    <n v="80"/>
  </r>
  <r>
    <x v="5"/>
    <n v="81"/>
  </r>
  <r>
    <x v="5"/>
    <n v="80"/>
  </r>
  <r>
    <x v="5"/>
    <n v="81"/>
  </r>
  <r>
    <x v="5"/>
    <n v="82"/>
  </r>
  <r>
    <x v="5"/>
    <n v="84"/>
  </r>
  <r>
    <x v="5"/>
    <n v="83"/>
  </r>
  <r>
    <x v="5"/>
    <n v="84"/>
  </r>
  <r>
    <x v="5"/>
    <n v="80"/>
  </r>
  <r>
    <x v="5"/>
    <n v="80"/>
  </r>
  <r>
    <x v="5"/>
    <n v="80"/>
  </r>
  <r>
    <x v="5"/>
    <n v="81"/>
  </r>
  <r>
    <x v="5"/>
    <n v="80"/>
  </r>
  <r>
    <x v="5"/>
    <n v="81"/>
  </r>
  <r>
    <x v="5"/>
    <n v="85"/>
  </r>
  <r>
    <x v="5"/>
    <n v="85"/>
  </r>
  <r>
    <x v="5"/>
    <n v="92"/>
  </r>
  <r>
    <x v="5"/>
    <n v="91"/>
  </r>
  <r>
    <x v="5"/>
    <n v="86"/>
  </r>
  <r>
    <x v="5"/>
    <n v="81"/>
  </r>
  <r>
    <x v="5"/>
    <n v="82"/>
  </r>
  <r>
    <x v="5"/>
    <n v="82"/>
  </r>
  <r>
    <x v="5"/>
    <n v="83"/>
  </r>
  <r>
    <x v="5"/>
    <n v="83"/>
  </r>
  <r>
    <x v="5"/>
    <n v="83"/>
  </r>
  <r>
    <x v="5"/>
    <n v="84"/>
  </r>
  <r>
    <x v="5"/>
    <n v="84"/>
  </r>
  <r>
    <x v="5"/>
    <n v="85"/>
  </r>
  <r>
    <x v="5"/>
    <n v="85"/>
  </r>
  <r>
    <x v="5"/>
    <n v="83"/>
  </r>
  <r>
    <x v="5"/>
    <n v="81"/>
  </r>
  <r>
    <x v="5"/>
    <n v="77"/>
  </r>
  <r>
    <x v="5"/>
    <n v="76"/>
  </r>
  <r>
    <x v="5"/>
    <n v="75"/>
  </r>
  <r>
    <x v="5"/>
    <n v="73"/>
  </r>
  <r>
    <x v="5"/>
    <n v="72"/>
  </r>
  <r>
    <x v="5"/>
    <n v="70"/>
  </r>
  <r>
    <x v="5"/>
    <n v="71"/>
  </r>
  <r>
    <x v="5"/>
    <n v="72"/>
  </r>
  <r>
    <x v="5"/>
    <n v="76"/>
  </r>
  <r>
    <x v="5"/>
    <n v="77"/>
  </r>
  <r>
    <x v="5"/>
    <n v="75"/>
  </r>
  <r>
    <x v="5"/>
    <n v="76"/>
  </r>
  <r>
    <x v="5"/>
    <n v="75"/>
  </r>
  <r>
    <x v="5"/>
    <n v="74"/>
  </r>
  <r>
    <x v="5"/>
    <n v="73"/>
  </r>
  <r>
    <x v="5"/>
    <n v="74"/>
  </r>
  <r>
    <x v="5"/>
    <n v="73"/>
  </r>
  <r>
    <x v="5"/>
    <n v="77"/>
  </r>
  <r>
    <x v="5"/>
    <n v="78"/>
  </r>
  <r>
    <x v="5"/>
    <n v="78"/>
  </r>
  <r>
    <x v="5"/>
    <n v="96"/>
  </r>
  <r>
    <x v="5"/>
    <n v="92"/>
  </r>
  <r>
    <x v="5"/>
    <n v="87"/>
  </r>
  <r>
    <x v="5"/>
    <n v="87"/>
  </r>
  <r>
    <x v="5"/>
    <n v="85"/>
  </r>
  <r>
    <x v="5"/>
    <n v="80"/>
  </r>
  <r>
    <x v="5"/>
    <n v="80"/>
  </r>
  <r>
    <x v="5"/>
    <n v="82"/>
  </r>
  <r>
    <x v="5"/>
    <n v="74"/>
  </r>
  <r>
    <x v="5"/>
    <n v="74"/>
  </r>
  <r>
    <x v="5"/>
    <n v="74"/>
  </r>
  <r>
    <x v="5"/>
    <n v="75"/>
  </r>
  <r>
    <x v="5"/>
    <n v="75"/>
  </r>
  <r>
    <x v="5"/>
    <n v="76"/>
  </r>
  <r>
    <x v="5"/>
    <n v="75"/>
  </r>
  <r>
    <x v="5"/>
    <n v="74"/>
  </r>
  <r>
    <x v="5"/>
    <n v="75"/>
  </r>
  <r>
    <x v="5"/>
    <n v="76"/>
  </r>
  <r>
    <x v="5"/>
    <n v="77"/>
  </r>
  <r>
    <x v="5"/>
    <n v="70"/>
  </r>
  <r>
    <x v="5"/>
    <n v="71"/>
  </r>
  <r>
    <x v="5"/>
    <n v="70"/>
  </r>
  <r>
    <x v="5"/>
    <n v="66"/>
  </r>
  <r>
    <x v="5"/>
    <n v="65"/>
  </r>
  <r>
    <x v="5"/>
    <n v="66"/>
  </r>
  <r>
    <x v="5"/>
    <n v="67"/>
  </r>
  <r>
    <x v="5"/>
    <n v="70"/>
  </r>
  <r>
    <x v="5"/>
    <n v="68"/>
  </r>
  <r>
    <x v="5"/>
    <n v="65"/>
  </r>
  <r>
    <x v="5"/>
    <n v="65"/>
  </r>
  <r>
    <x v="5"/>
    <n v="66"/>
  </r>
  <r>
    <x v="5"/>
    <n v="61"/>
  </r>
  <r>
    <x v="5"/>
    <n v="61"/>
  </r>
  <r>
    <x v="5"/>
    <n v="64"/>
  </r>
  <r>
    <x v="5"/>
    <n v="69"/>
  </r>
  <r>
    <x v="5"/>
    <n v="69"/>
  </r>
  <r>
    <x v="5"/>
    <n v="70"/>
  </r>
  <r>
    <x v="5"/>
    <n v="75"/>
  </r>
  <r>
    <x v="5"/>
    <n v="76"/>
  </r>
  <r>
    <x v="5"/>
    <n v="74"/>
  </r>
  <r>
    <x v="5"/>
    <n v="74"/>
  </r>
  <r>
    <x v="5"/>
    <n v="76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6"/>
  </r>
  <r>
    <x v="5"/>
    <n v="77"/>
  </r>
  <r>
    <x v="5"/>
    <n v="78"/>
  </r>
  <r>
    <x v="5"/>
    <n v="76"/>
  </r>
  <r>
    <x v="5"/>
    <n v="76"/>
  </r>
  <r>
    <x v="5"/>
    <n v="73"/>
  </r>
  <r>
    <x v="5"/>
    <n v="72"/>
  </r>
  <r>
    <x v="5"/>
    <n v="71"/>
  </r>
  <r>
    <x v="5"/>
    <n v="73"/>
  </r>
  <r>
    <x v="5"/>
    <n v="71"/>
  </r>
  <r>
    <x v="5"/>
    <n v="70"/>
  </r>
  <r>
    <x v="5"/>
    <n v="69"/>
  </r>
  <r>
    <x v="5"/>
    <n v="68"/>
  </r>
  <r>
    <x v="5"/>
    <n v="67"/>
  </r>
  <r>
    <x v="5"/>
    <n v="65"/>
  </r>
  <r>
    <x v="5"/>
    <n v="65"/>
  </r>
  <r>
    <x v="5"/>
    <n v="63"/>
  </r>
  <r>
    <x v="5"/>
    <n v="63"/>
  </r>
  <r>
    <x v="5"/>
    <n v="62"/>
  </r>
  <r>
    <x v="5"/>
    <n v="63"/>
  </r>
  <r>
    <x v="5"/>
    <n v="67"/>
  </r>
  <r>
    <x v="5"/>
    <n v="70"/>
  </r>
  <r>
    <x v="5"/>
    <n v="69"/>
  </r>
  <r>
    <x v="5"/>
    <n v="69"/>
  </r>
  <r>
    <x v="5"/>
    <n v="70"/>
  </r>
  <r>
    <x v="5"/>
    <n v="70"/>
  </r>
  <r>
    <x v="5"/>
    <n v="71"/>
  </r>
  <r>
    <x v="5"/>
    <n v="72"/>
  </r>
  <r>
    <x v="5"/>
    <n v="71"/>
  </r>
  <r>
    <x v="5"/>
    <n v="70"/>
  </r>
  <r>
    <x v="5"/>
    <n v="66"/>
  </r>
  <r>
    <x v="5"/>
    <n v="68"/>
  </r>
  <r>
    <x v="5"/>
    <n v="69"/>
  </r>
  <r>
    <x v="5"/>
    <n v="69"/>
  </r>
  <r>
    <x v="5"/>
    <n v="72"/>
  </r>
  <r>
    <x v="5"/>
    <n v="71"/>
  </r>
  <r>
    <x v="5"/>
    <n v="70"/>
  </r>
  <r>
    <x v="5"/>
    <n v="70"/>
  </r>
  <r>
    <x v="5"/>
    <n v="70"/>
  </r>
  <r>
    <x v="5"/>
    <n v="71"/>
  </r>
  <r>
    <x v="5"/>
    <n v="70"/>
  </r>
  <r>
    <x v="5"/>
    <n v="73"/>
  </r>
  <r>
    <x v="5"/>
    <n v="74"/>
  </r>
  <r>
    <x v="5"/>
    <n v="74"/>
  </r>
  <r>
    <x v="5"/>
    <n v="72"/>
  </r>
  <r>
    <x v="5"/>
    <n v="70"/>
  </r>
  <r>
    <x v="5"/>
    <n v="71"/>
  </r>
  <r>
    <x v="5"/>
    <n v="72"/>
  </r>
  <r>
    <x v="5"/>
    <n v="72"/>
  </r>
  <r>
    <x v="5"/>
    <n v="71"/>
  </r>
  <r>
    <x v="5"/>
    <n v="72"/>
  </r>
  <r>
    <x v="5"/>
    <n v="72"/>
  </r>
  <r>
    <x v="5"/>
    <n v="73"/>
  </r>
  <r>
    <x v="5"/>
    <n v="74"/>
  </r>
  <r>
    <x v="5"/>
    <n v="76"/>
  </r>
  <r>
    <x v="5"/>
    <n v="72"/>
  </r>
  <r>
    <x v="5"/>
    <n v="71"/>
  </r>
  <r>
    <x v="5"/>
    <n v="70"/>
  </r>
  <r>
    <x v="5"/>
    <n v="69"/>
  </r>
  <r>
    <x v="5"/>
    <n v="70"/>
  </r>
  <r>
    <x v="5"/>
    <n v="72"/>
  </r>
  <r>
    <x v="5"/>
    <n v="71"/>
  </r>
  <r>
    <x v="5"/>
    <n v="65"/>
  </r>
  <r>
    <x v="5"/>
    <n v="65"/>
  </r>
  <r>
    <x v="5"/>
    <n v="65"/>
  </r>
  <r>
    <x v="5"/>
    <n v="65"/>
  </r>
  <r>
    <x v="5"/>
    <n v="66"/>
  </r>
  <r>
    <x v="5"/>
    <n v="69"/>
  </r>
  <r>
    <x v="5"/>
    <n v="70"/>
  </r>
  <r>
    <x v="5"/>
    <n v="71"/>
  </r>
  <r>
    <x v="5"/>
    <n v="72"/>
  </r>
  <r>
    <x v="5"/>
    <n v="71"/>
  </r>
  <r>
    <x v="5"/>
    <n v="69"/>
  </r>
  <r>
    <x v="5"/>
    <n v="67"/>
  </r>
  <r>
    <x v="5"/>
    <n v="65"/>
  </r>
  <r>
    <x v="5"/>
    <n v="66"/>
  </r>
  <r>
    <x v="5"/>
    <n v="67"/>
  </r>
  <r>
    <x v="5"/>
    <n v="68"/>
  </r>
  <r>
    <x v="5"/>
    <n v="70"/>
  </r>
  <r>
    <x v="5"/>
    <n v="69"/>
  </r>
  <r>
    <x v="5"/>
    <n v="71"/>
  </r>
  <r>
    <x v="5"/>
    <n v="70"/>
  </r>
  <r>
    <x v="5"/>
    <n v="70"/>
  </r>
  <r>
    <x v="5"/>
    <n v="69"/>
  </r>
  <r>
    <x v="5"/>
    <n v="70"/>
  </r>
  <r>
    <x v="5"/>
    <n v="69"/>
  </r>
  <r>
    <x v="5"/>
    <n v="69"/>
  </r>
  <r>
    <x v="5"/>
    <n v="66"/>
  </r>
  <r>
    <x v="5"/>
    <n v="66"/>
  </r>
  <r>
    <x v="5"/>
    <n v="65"/>
  </r>
  <r>
    <x v="5"/>
    <n v="64"/>
  </r>
  <r>
    <x v="5"/>
    <n v="71"/>
  </r>
  <r>
    <x v="5"/>
    <n v="71"/>
  </r>
  <r>
    <x v="5"/>
    <n v="71"/>
  </r>
  <r>
    <x v="5"/>
    <n v="70"/>
  </r>
  <r>
    <x v="5"/>
    <n v="69"/>
  </r>
  <r>
    <x v="5"/>
    <n v="71"/>
  </r>
  <r>
    <x v="5"/>
    <n v="70"/>
  </r>
  <r>
    <x v="5"/>
    <n v="70"/>
  </r>
  <r>
    <x v="5"/>
    <n v="69"/>
  </r>
  <r>
    <x v="5"/>
    <n v="73"/>
  </r>
  <r>
    <x v="5"/>
    <n v="76"/>
  </r>
  <r>
    <x v="5"/>
    <n v="76"/>
  </r>
  <r>
    <x v="5"/>
    <n v="75"/>
  </r>
  <r>
    <x v="5"/>
    <n v="75"/>
  </r>
  <r>
    <x v="5"/>
    <n v="74"/>
  </r>
  <r>
    <x v="5"/>
    <n v="73"/>
  </r>
  <r>
    <x v="5"/>
    <n v="73"/>
  </r>
  <r>
    <x v="5"/>
    <n v="72"/>
  </r>
  <r>
    <x v="5"/>
    <n v="75"/>
  </r>
  <r>
    <x v="5"/>
    <n v="75"/>
  </r>
  <r>
    <x v="5"/>
    <n v="74"/>
  </r>
  <r>
    <x v="5"/>
    <n v="73"/>
  </r>
  <r>
    <x v="5"/>
    <n v="72"/>
  </r>
  <r>
    <x v="5"/>
    <n v="72"/>
  </r>
  <r>
    <x v="5"/>
    <n v="71"/>
  </r>
  <r>
    <x v="5"/>
    <n v="73"/>
  </r>
  <r>
    <x v="5"/>
    <n v="73"/>
  </r>
  <r>
    <x v="5"/>
    <n v="76"/>
  </r>
  <r>
    <x v="5"/>
    <n v="75"/>
  </r>
  <r>
    <x v="5"/>
    <n v="73"/>
  </r>
  <r>
    <x v="5"/>
    <n v="72"/>
  </r>
  <r>
    <x v="5"/>
    <n v="71"/>
  </r>
  <r>
    <x v="5"/>
    <n v="71"/>
  </r>
  <r>
    <x v="5"/>
    <n v="70"/>
  </r>
  <r>
    <x v="5"/>
    <n v="69"/>
  </r>
  <r>
    <x v="5"/>
    <n v="68"/>
  </r>
  <r>
    <x v="5"/>
    <n v="67"/>
  </r>
  <r>
    <x v="5"/>
    <n v="67"/>
  </r>
  <r>
    <x v="5"/>
    <n v="69"/>
  </r>
  <r>
    <x v="5"/>
    <n v="68"/>
  </r>
  <r>
    <x v="5"/>
    <n v="68"/>
  </r>
  <r>
    <x v="5"/>
    <n v="68"/>
  </r>
  <r>
    <x v="5"/>
    <n v="69"/>
  </r>
  <r>
    <x v="5"/>
    <n v="69"/>
  </r>
  <r>
    <x v="5"/>
    <n v="68"/>
  </r>
  <r>
    <x v="5"/>
    <n v="70"/>
  </r>
  <r>
    <x v="5"/>
    <n v="71"/>
  </r>
  <r>
    <x v="5"/>
    <n v="70"/>
  </r>
  <r>
    <x v="5"/>
    <n v="69"/>
  </r>
  <r>
    <x v="5"/>
    <n v="68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5"/>
  </r>
  <r>
    <x v="5"/>
    <n v="65"/>
  </r>
  <r>
    <x v="5"/>
    <n v="64"/>
  </r>
  <r>
    <x v="5"/>
    <n v="65"/>
  </r>
  <r>
    <x v="5"/>
    <n v="65"/>
  </r>
  <r>
    <x v="5"/>
    <n v="64"/>
  </r>
  <r>
    <x v="5"/>
    <n v="65"/>
  </r>
  <r>
    <x v="5"/>
    <n v="66"/>
  </r>
  <r>
    <x v="5"/>
    <n v="66"/>
  </r>
  <r>
    <x v="5"/>
    <n v="66"/>
  </r>
  <r>
    <x v="5"/>
    <n v="66"/>
  </r>
  <r>
    <x v="5"/>
    <n v="65"/>
  </r>
  <r>
    <x v="5"/>
    <n v="66"/>
  </r>
  <r>
    <x v="5"/>
    <n v="69"/>
  </r>
  <r>
    <x v="5"/>
    <n v="69"/>
  </r>
  <r>
    <x v="5"/>
    <n v="69"/>
  </r>
  <r>
    <x v="5"/>
    <n v="68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6"/>
  </r>
  <r>
    <x v="5"/>
    <n v="67"/>
  </r>
  <r>
    <x v="5"/>
    <n v="67"/>
  </r>
  <r>
    <x v="5"/>
    <n v="68"/>
  </r>
  <r>
    <x v="5"/>
    <n v="68"/>
  </r>
  <r>
    <x v="5"/>
    <n v="67"/>
  </r>
  <r>
    <x v="5"/>
    <n v="66"/>
  </r>
  <r>
    <x v="5"/>
    <n v="65"/>
  </r>
  <r>
    <x v="5"/>
    <n v="66"/>
  </r>
  <r>
    <x v="5"/>
    <n v="68"/>
  </r>
  <r>
    <x v="5"/>
    <n v="72"/>
  </r>
  <r>
    <x v="5"/>
    <n v="72"/>
  </r>
  <r>
    <x v="5"/>
    <n v="71"/>
  </r>
  <r>
    <x v="5"/>
    <n v="70"/>
  </r>
  <r>
    <x v="5"/>
    <n v="68"/>
  </r>
  <r>
    <x v="5"/>
    <n v="68"/>
  </r>
  <r>
    <x v="5"/>
    <n v="68"/>
  </r>
  <r>
    <x v="5"/>
    <n v="68"/>
  </r>
  <r>
    <x v="5"/>
    <n v="70"/>
  </r>
  <r>
    <x v="5"/>
    <n v="69"/>
  </r>
  <r>
    <x v="5"/>
    <n v="69"/>
  </r>
  <r>
    <x v="5"/>
    <n v="69"/>
  </r>
  <r>
    <x v="5"/>
    <n v="68"/>
  </r>
  <r>
    <x v="5"/>
    <n v="68"/>
  </r>
  <r>
    <x v="5"/>
    <n v="68"/>
  </r>
  <r>
    <x v="5"/>
    <n v="74"/>
  </r>
  <r>
    <x v="5"/>
    <n v="74"/>
  </r>
  <r>
    <x v="5"/>
    <n v="74"/>
  </r>
  <r>
    <x v="5"/>
    <n v="73"/>
  </r>
  <r>
    <x v="5"/>
    <n v="73"/>
  </r>
  <r>
    <x v="5"/>
    <n v="72"/>
  </r>
  <r>
    <x v="5"/>
    <n v="72"/>
  </r>
  <r>
    <x v="5"/>
    <n v="71"/>
  </r>
  <r>
    <x v="5"/>
    <n v="71"/>
  </r>
  <r>
    <x v="5"/>
    <n v="70"/>
  </r>
  <r>
    <x v="5"/>
    <n v="70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0"/>
  </r>
  <r>
    <x v="5"/>
    <n v="69"/>
  </r>
  <r>
    <x v="5"/>
    <n v="69"/>
  </r>
  <r>
    <x v="5"/>
    <n v="70"/>
  </r>
  <r>
    <x v="5"/>
    <n v="74"/>
  </r>
  <r>
    <x v="5"/>
    <n v="74"/>
  </r>
  <r>
    <x v="5"/>
    <n v="74"/>
  </r>
  <r>
    <x v="5"/>
    <n v="74"/>
  </r>
  <r>
    <x v="5"/>
    <n v="73"/>
  </r>
  <r>
    <x v="5"/>
    <n v="72"/>
  </r>
  <r>
    <x v="5"/>
    <n v="75"/>
  </r>
  <r>
    <x v="5"/>
    <n v="76"/>
  </r>
  <r>
    <x v="5"/>
    <n v="78"/>
  </r>
  <r>
    <x v="5"/>
    <n v="79"/>
  </r>
  <r>
    <x v="5"/>
    <n v="80"/>
  </r>
  <r>
    <x v="5"/>
    <n v="79"/>
  </r>
  <r>
    <x v="5"/>
    <n v="80"/>
  </r>
  <r>
    <x v="5"/>
    <n v="81"/>
  </r>
  <r>
    <x v="5"/>
    <n v="82"/>
  </r>
  <r>
    <x v="5"/>
    <n v="81"/>
  </r>
  <r>
    <x v="5"/>
    <n v="80"/>
  </r>
  <r>
    <x v="5"/>
    <n v="79"/>
  </r>
  <r>
    <x v="5"/>
    <n v="82"/>
  </r>
  <r>
    <x v="5"/>
    <n v="83"/>
  </r>
  <r>
    <x v="5"/>
    <n v="86"/>
  </r>
  <r>
    <x v="5"/>
    <n v="86"/>
  </r>
  <r>
    <x v="5"/>
    <n v="80"/>
  </r>
  <r>
    <x v="5"/>
    <n v="74"/>
  </r>
  <r>
    <x v="5"/>
    <n v="72"/>
  </r>
  <r>
    <x v="5"/>
    <n v="71"/>
  </r>
  <r>
    <x v="5"/>
    <n v="70"/>
  </r>
  <r>
    <x v="5"/>
    <n v="68"/>
  </r>
  <r>
    <x v="5"/>
    <n v="67"/>
  </r>
  <r>
    <x v="5"/>
    <n v="67"/>
  </r>
  <r>
    <x v="5"/>
    <n v="66"/>
  </r>
  <r>
    <x v="5"/>
    <n v="65"/>
  </r>
  <r>
    <x v="5"/>
    <n v="64"/>
  </r>
  <r>
    <x v="5"/>
    <n v="64"/>
  </r>
  <r>
    <x v="5"/>
    <n v="63"/>
  </r>
  <r>
    <x v="5"/>
    <n v="64"/>
  </r>
  <r>
    <x v="5"/>
    <n v="63"/>
  </r>
  <r>
    <x v="5"/>
    <n v="62"/>
  </r>
  <r>
    <x v="5"/>
    <n v="62"/>
  </r>
  <r>
    <x v="5"/>
    <n v="62"/>
  </r>
  <r>
    <x v="5"/>
    <n v="62"/>
  </r>
  <r>
    <x v="5"/>
    <n v="63"/>
  </r>
  <r>
    <x v="5"/>
    <n v="67"/>
  </r>
  <r>
    <x v="5"/>
    <n v="67"/>
  </r>
  <r>
    <x v="5"/>
    <n v="67"/>
  </r>
  <r>
    <x v="5"/>
    <n v="65"/>
  </r>
  <r>
    <x v="5"/>
    <n v="65"/>
  </r>
  <r>
    <x v="5"/>
    <n v="66"/>
  </r>
  <r>
    <x v="5"/>
    <n v="65"/>
  </r>
  <r>
    <x v="5"/>
    <n v="64"/>
  </r>
  <r>
    <x v="5"/>
    <n v="67"/>
  </r>
  <r>
    <x v="5"/>
    <n v="68"/>
  </r>
  <r>
    <x v="5"/>
    <n v="69"/>
  </r>
  <r>
    <x v="5"/>
    <n v="70"/>
  </r>
  <r>
    <x v="5"/>
    <n v="70"/>
  </r>
  <r>
    <x v="5"/>
    <n v="70"/>
  </r>
  <r>
    <x v="5"/>
    <n v="70"/>
  </r>
  <r>
    <x v="5"/>
    <n v="69"/>
  </r>
  <r>
    <x v="5"/>
    <n v="68"/>
  </r>
  <r>
    <x v="5"/>
    <n v="67"/>
  </r>
  <r>
    <x v="5"/>
    <n v="67"/>
  </r>
  <r>
    <x v="5"/>
    <n v="67"/>
  </r>
  <r>
    <x v="5"/>
    <n v="68"/>
  </r>
  <r>
    <x v="5"/>
    <n v="69"/>
  </r>
  <r>
    <x v="5"/>
    <n v="70"/>
  </r>
  <r>
    <x v="5"/>
    <n v="69"/>
  </r>
  <r>
    <x v="5"/>
    <n v="68"/>
  </r>
  <r>
    <x v="5"/>
    <n v="68"/>
  </r>
  <r>
    <x v="5"/>
    <n v="69"/>
  </r>
  <r>
    <x v="5"/>
    <n v="70"/>
  </r>
  <r>
    <x v="5"/>
    <n v="70"/>
  </r>
  <r>
    <x v="5"/>
    <n v="71"/>
  </r>
  <r>
    <x v="5"/>
    <n v="72"/>
  </r>
  <r>
    <x v="5"/>
    <n v="67"/>
  </r>
  <r>
    <x v="5"/>
    <n v="72"/>
  </r>
  <r>
    <x v="5"/>
    <n v="72"/>
  </r>
  <r>
    <x v="5"/>
    <n v="70"/>
  </r>
  <r>
    <x v="5"/>
    <n v="69"/>
  </r>
  <r>
    <x v="5"/>
    <n v="68"/>
  </r>
  <r>
    <x v="5"/>
    <n v="67"/>
  </r>
  <r>
    <x v="5"/>
    <n v="66"/>
  </r>
  <r>
    <x v="5"/>
    <n v="65"/>
  </r>
  <r>
    <x v="5"/>
    <n v="66"/>
  </r>
  <r>
    <x v="5"/>
    <n v="66"/>
  </r>
  <r>
    <x v="5"/>
    <n v="66"/>
  </r>
  <r>
    <x v="5"/>
    <n v="66"/>
  </r>
  <r>
    <x v="5"/>
    <n v="66"/>
  </r>
  <r>
    <x v="5"/>
    <n v="69"/>
  </r>
  <r>
    <x v="5"/>
    <n v="70"/>
  </r>
  <r>
    <x v="5"/>
    <n v="70"/>
  </r>
  <r>
    <x v="5"/>
    <n v="69"/>
  </r>
  <r>
    <x v="5"/>
    <n v="68"/>
  </r>
  <r>
    <x v="5"/>
    <n v="68"/>
  </r>
  <r>
    <x v="5"/>
    <n v="67"/>
  </r>
  <r>
    <x v="5"/>
    <n v="66"/>
  </r>
  <r>
    <x v="5"/>
    <n v="65"/>
  </r>
  <r>
    <x v="5"/>
    <n v="61"/>
  </r>
  <r>
    <x v="5"/>
    <n v="61"/>
  </r>
  <r>
    <x v="5"/>
    <n v="61"/>
  </r>
  <r>
    <x v="5"/>
    <n v="61"/>
  </r>
  <r>
    <x v="5"/>
    <n v="67"/>
  </r>
  <r>
    <x v="5"/>
    <n v="66"/>
  </r>
  <r>
    <x v="5"/>
    <n v="67"/>
  </r>
  <r>
    <x v="5"/>
    <n v="67"/>
  </r>
  <r>
    <x v="5"/>
    <n v="68"/>
  </r>
  <r>
    <x v="5"/>
    <n v="69"/>
  </r>
  <r>
    <x v="5"/>
    <n v="68"/>
  </r>
  <r>
    <x v="5"/>
    <n v="68"/>
  </r>
  <r>
    <x v="5"/>
    <n v="68"/>
  </r>
  <r>
    <x v="5"/>
    <n v="68"/>
  </r>
  <r>
    <x v="5"/>
    <n v="68"/>
  </r>
  <r>
    <x v="5"/>
    <n v="63"/>
  </r>
  <r>
    <x v="5"/>
    <n v="70"/>
  </r>
  <r>
    <x v="5"/>
    <n v="71"/>
  </r>
  <r>
    <x v="5"/>
    <n v="71"/>
  </r>
  <r>
    <x v="5"/>
    <n v="70"/>
  </r>
  <r>
    <x v="5"/>
    <n v="73"/>
  </r>
  <r>
    <x v="5"/>
    <n v="73"/>
  </r>
  <r>
    <x v="5"/>
    <n v="72"/>
  </r>
  <r>
    <x v="5"/>
    <n v="71"/>
  </r>
  <r>
    <x v="5"/>
    <n v="70"/>
  </r>
  <r>
    <x v="5"/>
    <n v="69"/>
  </r>
  <r>
    <x v="5"/>
    <n v="74"/>
  </r>
  <r>
    <x v="5"/>
    <n v="73"/>
  </r>
  <r>
    <x v="5"/>
    <n v="74"/>
  </r>
  <r>
    <x v="5"/>
    <n v="74"/>
  </r>
  <r>
    <x v="5"/>
    <n v="73"/>
  </r>
  <r>
    <x v="5"/>
    <n v="72"/>
  </r>
  <r>
    <x v="5"/>
    <n v="71"/>
  </r>
  <r>
    <x v="5"/>
    <n v="71"/>
  </r>
  <r>
    <x v="5"/>
    <n v="71"/>
  </r>
  <r>
    <x v="5"/>
    <n v="71"/>
  </r>
  <r>
    <x v="5"/>
    <n v="75"/>
  </r>
  <r>
    <x v="5"/>
    <n v="74"/>
  </r>
  <r>
    <x v="5"/>
    <n v="72"/>
  </r>
  <r>
    <x v="5"/>
    <n v="71"/>
  </r>
  <r>
    <x v="5"/>
    <n v="70"/>
  </r>
  <r>
    <x v="5"/>
    <n v="71"/>
  </r>
  <r>
    <x v="5"/>
    <n v="70"/>
  </r>
  <r>
    <x v="5"/>
    <n v="69"/>
  </r>
  <r>
    <x v="5"/>
    <n v="69"/>
  </r>
  <r>
    <x v="5"/>
    <n v="69"/>
  </r>
  <r>
    <x v="5"/>
    <n v="73"/>
  </r>
  <r>
    <x v="5"/>
    <n v="72"/>
  </r>
  <r>
    <x v="5"/>
    <n v="72"/>
  </r>
  <r>
    <x v="5"/>
    <n v="69"/>
  </r>
  <r>
    <x v="5"/>
    <n v="70"/>
  </r>
  <r>
    <x v="5"/>
    <n v="69"/>
  </r>
  <r>
    <x v="5"/>
    <n v="69"/>
  </r>
  <r>
    <x v="5"/>
    <n v="65"/>
  </r>
  <r>
    <x v="5"/>
    <n v="66"/>
  </r>
  <r>
    <x v="5"/>
    <n v="69"/>
  </r>
  <r>
    <x v="5"/>
    <n v="67"/>
  </r>
  <r>
    <x v="5"/>
    <n v="69"/>
  </r>
  <r>
    <x v="5"/>
    <n v="67"/>
  </r>
  <r>
    <x v="5"/>
    <n v="67"/>
  </r>
  <r>
    <x v="5"/>
    <n v="66"/>
  </r>
  <r>
    <x v="5"/>
    <n v="68"/>
  </r>
  <r>
    <x v="5"/>
    <n v="70"/>
  </r>
  <r>
    <x v="5"/>
    <n v="73"/>
  </r>
  <r>
    <x v="5"/>
    <n v="73"/>
  </r>
  <r>
    <x v="5"/>
    <n v="71"/>
  </r>
  <r>
    <x v="5"/>
    <n v="71"/>
  </r>
  <r>
    <x v="5"/>
    <n v="70"/>
  </r>
  <r>
    <x v="5"/>
    <n v="70"/>
  </r>
  <r>
    <x v="5"/>
    <n v="67"/>
  </r>
  <r>
    <x v="5"/>
    <n v="67"/>
  </r>
  <r>
    <x v="5"/>
    <n v="67"/>
  </r>
  <r>
    <x v="5"/>
    <n v="68"/>
  </r>
  <r>
    <x v="5"/>
    <n v="69"/>
  </r>
  <r>
    <x v="5"/>
    <n v="71"/>
  </r>
  <r>
    <x v="5"/>
    <n v="70"/>
  </r>
  <r>
    <x v="5"/>
    <n v="69"/>
  </r>
  <r>
    <x v="5"/>
    <n v="68"/>
  </r>
  <r>
    <x v="5"/>
    <n v="64"/>
  </r>
  <r>
    <x v="5"/>
    <n v="65"/>
  </r>
  <r>
    <x v="5"/>
    <n v="64"/>
  </r>
  <r>
    <x v="5"/>
    <n v="65"/>
  </r>
  <r>
    <x v="5"/>
    <n v="64"/>
  </r>
  <r>
    <x v="5"/>
    <n v="65"/>
  </r>
  <r>
    <x v="5"/>
    <n v="69"/>
  </r>
  <r>
    <x v="5"/>
    <n v="69"/>
  </r>
  <r>
    <x v="5"/>
    <n v="68"/>
  </r>
  <r>
    <x v="5"/>
    <n v="67"/>
  </r>
  <r>
    <x v="5"/>
    <n v="66"/>
  </r>
  <r>
    <x v="5"/>
    <n v="66"/>
  </r>
  <r>
    <x v="5"/>
    <n v="65"/>
  </r>
  <r>
    <x v="5"/>
    <n v="65"/>
  </r>
  <r>
    <x v="5"/>
    <n v="65"/>
  </r>
  <r>
    <x v="5"/>
    <n v="65"/>
  </r>
  <r>
    <x v="5"/>
    <n v="66"/>
  </r>
  <r>
    <x v="5"/>
    <n v="66"/>
  </r>
  <r>
    <x v="5"/>
    <n v="67"/>
  </r>
  <r>
    <x v="5"/>
    <n v="68"/>
  </r>
  <r>
    <x v="5"/>
    <n v="69"/>
  </r>
  <r>
    <x v="5"/>
    <n v="66"/>
  </r>
  <r>
    <x v="5"/>
    <n v="66"/>
  </r>
  <r>
    <x v="5"/>
    <n v="67"/>
  </r>
  <r>
    <x v="5"/>
    <n v="64"/>
  </r>
  <r>
    <x v="5"/>
    <n v="73"/>
  </r>
  <r>
    <x v="5"/>
    <n v="72"/>
  </r>
  <r>
    <x v="5"/>
    <n v="72"/>
  </r>
  <r>
    <x v="5"/>
    <n v="64"/>
  </r>
  <r>
    <x v="5"/>
    <n v="65"/>
  </r>
  <r>
    <x v="5"/>
    <n v="67"/>
  </r>
  <r>
    <x v="5"/>
    <n v="66"/>
  </r>
  <r>
    <x v="5"/>
    <n v="64"/>
  </r>
  <r>
    <x v="5"/>
    <n v="65"/>
  </r>
  <r>
    <x v="5"/>
    <n v="66"/>
  </r>
  <r>
    <x v="5"/>
    <n v="67"/>
  </r>
  <r>
    <x v="5"/>
    <n v="65"/>
  </r>
  <r>
    <x v="5"/>
    <n v="64"/>
  </r>
  <r>
    <x v="5"/>
    <n v="65"/>
  </r>
  <r>
    <x v="5"/>
    <n v="67"/>
  </r>
  <r>
    <x v="5"/>
    <n v="67"/>
  </r>
  <r>
    <x v="5"/>
    <n v="69"/>
  </r>
  <r>
    <x v="5"/>
    <n v="67"/>
  </r>
  <r>
    <x v="5"/>
    <n v="65"/>
  </r>
  <r>
    <x v="5"/>
    <n v="65"/>
  </r>
  <r>
    <x v="5"/>
    <n v="62"/>
  </r>
  <r>
    <x v="5"/>
    <n v="62"/>
  </r>
  <r>
    <x v="5"/>
    <n v="68"/>
  </r>
  <r>
    <x v="5"/>
    <n v="68"/>
  </r>
  <r>
    <x v="5"/>
    <n v="68"/>
  </r>
  <r>
    <x v="5"/>
    <n v="68"/>
  </r>
  <r>
    <x v="5"/>
    <n v="67"/>
  </r>
  <r>
    <x v="5"/>
    <n v="67"/>
  </r>
  <r>
    <x v="5"/>
    <n v="67"/>
  </r>
  <r>
    <x v="5"/>
    <n v="66"/>
  </r>
  <r>
    <x v="5"/>
    <n v="66"/>
  </r>
  <r>
    <x v="5"/>
    <n v="65"/>
  </r>
  <r>
    <x v="5"/>
    <n v="64"/>
  </r>
  <r>
    <x v="5"/>
    <n v="63"/>
  </r>
  <r>
    <x v="5"/>
    <n v="61"/>
  </r>
  <r>
    <x v="5"/>
    <n v="62"/>
  </r>
  <r>
    <x v="5"/>
    <n v="60"/>
  </r>
  <r>
    <x v="5"/>
    <n v="61"/>
  </r>
  <r>
    <x v="5"/>
    <n v="64"/>
  </r>
  <r>
    <x v="5"/>
    <n v="63"/>
  </r>
  <r>
    <x v="5"/>
    <n v="63"/>
  </r>
  <r>
    <x v="5"/>
    <n v="66"/>
  </r>
  <r>
    <x v="5"/>
    <n v="66"/>
  </r>
  <r>
    <x v="5"/>
    <n v="66"/>
  </r>
  <r>
    <x v="5"/>
    <n v="65"/>
  </r>
  <r>
    <x v="5"/>
    <n v="63"/>
  </r>
  <r>
    <x v="5"/>
    <n v="64"/>
  </r>
  <r>
    <x v="5"/>
    <n v="65"/>
  </r>
  <r>
    <x v="5"/>
    <n v="64"/>
  </r>
  <r>
    <x v="5"/>
    <n v="66"/>
  </r>
  <r>
    <x v="5"/>
    <n v="67"/>
  </r>
  <r>
    <x v="5"/>
    <n v="67"/>
  </r>
  <r>
    <x v="5"/>
    <n v="67"/>
  </r>
  <r>
    <x v="5"/>
    <n v="64"/>
  </r>
  <r>
    <x v="5"/>
    <n v="64"/>
  </r>
  <r>
    <x v="5"/>
    <n v="65"/>
  </r>
  <r>
    <x v="5"/>
    <n v="66"/>
  </r>
  <r>
    <x v="5"/>
    <n v="65"/>
  </r>
  <r>
    <x v="5"/>
    <n v="67"/>
  </r>
  <r>
    <x v="5"/>
    <n v="66"/>
  </r>
  <r>
    <x v="5"/>
    <n v="71"/>
  </r>
  <r>
    <x v="5"/>
    <n v="66"/>
  </r>
  <r>
    <x v="5"/>
    <n v="65"/>
  </r>
  <r>
    <x v="5"/>
    <n v="65"/>
  </r>
  <r>
    <x v="5"/>
    <n v="65"/>
  </r>
  <r>
    <x v="5"/>
    <n v="64"/>
  </r>
  <r>
    <x v="5"/>
    <n v="67"/>
  </r>
  <r>
    <x v="5"/>
    <n v="69"/>
  </r>
  <r>
    <x v="5"/>
    <n v="65"/>
  </r>
  <r>
    <x v="5"/>
    <n v="64"/>
  </r>
  <r>
    <x v="5"/>
    <n v="65"/>
  </r>
  <r>
    <x v="5"/>
    <n v="64"/>
  </r>
  <r>
    <x v="5"/>
    <n v="64"/>
  </r>
  <r>
    <x v="5"/>
    <n v="63"/>
  </r>
  <r>
    <x v="5"/>
    <n v="63"/>
  </r>
  <r>
    <x v="5"/>
    <n v="66"/>
  </r>
  <r>
    <x v="5"/>
    <n v="65"/>
  </r>
  <r>
    <x v="5"/>
    <n v="64"/>
  </r>
  <r>
    <x v="5"/>
    <n v="65"/>
  </r>
  <r>
    <x v="5"/>
    <n v="67"/>
  </r>
  <r>
    <x v="5"/>
    <n v="66"/>
  </r>
  <r>
    <x v="5"/>
    <n v="66"/>
  </r>
  <r>
    <x v="5"/>
    <n v="69"/>
  </r>
  <r>
    <x v="5"/>
    <n v="70"/>
  </r>
  <r>
    <x v="5"/>
    <n v="69"/>
  </r>
  <r>
    <x v="5"/>
    <n v="68"/>
  </r>
  <r>
    <x v="5"/>
    <n v="68"/>
  </r>
  <r>
    <x v="5"/>
    <n v="69"/>
  </r>
  <r>
    <x v="5"/>
    <n v="70"/>
  </r>
  <r>
    <x v="5"/>
    <n v="69"/>
  </r>
  <r>
    <x v="5"/>
    <n v="68"/>
  </r>
  <r>
    <x v="5"/>
    <n v="68"/>
  </r>
  <r>
    <x v="5"/>
    <n v="71"/>
  </r>
  <r>
    <x v="5"/>
    <n v="71"/>
  </r>
  <r>
    <x v="5"/>
    <n v="70"/>
  </r>
  <r>
    <x v="5"/>
    <n v="70"/>
  </r>
  <r>
    <x v="5"/>
    <n v="70"/>
  </r>
  <r>
    <x v="5"/>
    <n v="71"/>
  </r>
  <r>
    <x v="5"/>
    <n v="70"/>
  </r>
  <r>
    <x v="5"/>
    <n v="71"/>
  </r>
  <r>
    <x v="5"/>
    <n v="71"/>
  </r>
  <r>
    <x v="5"/>
    <n v="70"/>
  </r>
  <r>
    <x v="5"/>
    <n v="69"/>
  </r>
  <r>
    <x v="5"/>
    <n v="68"/>
  </r>
  <r>
    <x v="5"/>
    <n v="68"/>
  </r>
  <r>
    <x v="5"/>
    <n v="68"/>
  </r>
  <r>
    <x v="5"/>
    <n v="69"/>
  </r>
  <r>
    <x v="5"/>
    <n v="68"/>
  </r>
  <r>
    <x v="5"/>
    <n v="67"/>
  </r>
  <r>
    <x v="5"/>
    <n v="69"/>
  </r>
  <r>
    <x v="5"/>
    <n v="67"/>
  </r>
  <r>
    <x v="5"/>
    <n v="66"/>
  </r>
  <r>
    <x v="5"/>
    <n v="67"/>
  </r>
  <r>
    <x v="5"/>
    <n v="66"/>
  </r>
  <r>
    <x v="5"/>
    <n v="67"/>
  </r>
  <r>
    <x v="5"/>
    <n v="67"/>
  </r>
  <r>
    <x v="5"/>
    <n v="69"/>
  </r>
  <r>
    <x v="5"/>
    <n v="71"/>
  </r>
  <r>
    <x v="5"/>
    <n v="72"/>
  </r>
  <r>
    <x v="5"/>
    <n v="71"/>
  </r>
  <r>
    <x v="5"/>
    <n v="71"/>
  </r>
  <r>
    <x v="5"/>
    <n v="70"/>
  </r>
  <r>
    <x v="5"/>
    <n v="69"/>
  </r>
  <r>
    <x v="5"/>
    <n v="60"/>
  </r>
  <r>
    <x v="5"/>
    <n v="61"/>
  </r>
  <r>
    <x v="5"/>
    <n v="62"/>
  </r>
  <r>
    <x v="5"/>
    <n v="63"/>
  </r>
  <r>
    <x v="5"/>
    <n v="62"/>
  </r>
  <r>
    <x v="5"/>
    <n v="62"/>
  </r>
  <r>
    <x v="5"/>
    <n v="60"/>
  </r>
  <r>
    <x v="5"/>
    <n v="61"/>
  </r>
  <r>
    <x v="5"/>
    <n v="62"/>
  </r>
  <r>
    <x v="5"/>
    <n v="63"/>
  </r>
  <r>
    <x v="5"/>
    <n v="62"/>
  </r>
  <r>
    <x v="5"/>
    <n v="63"/>
  </r>
  <r>
    <x v="5"/>
    <n v="60"/>
  </r>
  <r>
    <x v="5"/>
    <n v="60"/>
  </r>
  <r>
    <x v="5"/>
    <n v="60"/>
  </r>
  <r>
    <x v="5"/>
    <n v="62"/>
  </r>
  <r>
    <x v="5"/>
    <n v="63"/>
  </r>
  <r>
    <x v="5"/>
    <n v="65"/>
  </r>
  <r>
    <x v="5"/>
    <n v="66"/>
  </r>
  <r>
    <x v="5"/>
    <n v="65"/>
  </r>
  <r>
    <x v="5"/>
    <n v="69"/>
  </r>
  <r>
    <x v="5"/>
    <n v="69"/>
  </r>
  <r>
    <x v="5"/>
    <n v="71"/>
  </r>
  <r>
    <x v="5"/>
    <n v="71"/>
  </r>
  <r>
    <x v="5"/>
    <n v="69"/>
  </r>
  <r>
    <x v="5"/>
    <n v="66"/>
  </r>
  <r>
    <x v="5"/>
    <n v="69"/>
  </r>
  <r>
    <x v="5"/>
    <n v="67"/>
  </r>
  <r>
    <x v="5"/>
    <n v="67"/>
  </r>
  <r>
    <x v="5"/>
    <n v="65"/>
  </r>
  <r>
    <x v="5"/>
    <n v="66"/>
  </r>
  <r>
    <x v="5"/>
    <n v="65"/>
  </r>
  <r>
    <x v="5"/>
    <n v="66"/>
  </r>
  <r>
    <x v="5"/>
    <n v="70"/>
  </r>
  <r>
    <x v="5"/>
    <n v="72"/>
  </r>
  <r>
    <x v="5"/>
    <n v="72"/>
  </r>
  <r>
    <x v="5"/>
    <n v="72"/>
  </r>
  <r>
    <x v="5"/>
    <n v="74"/>
  </r>
  <r>
    <x v="5"/>
    <n v="76"/>
  </r>
  <r>
    <x v="5"/>
    <n v="78"/>
  </r>
  <r>
    <x v="5"/>
    <n v="78"/>
  </r>
  <r>
    <x v="5"/>
    <n v="76"/>
  </r>
  <r>
    <x v="5"/>
    <n v="75"/>
  </r>
  <r>
    <x v="5"/>
    <n v="77"/>
  </r>
  <r>
    <x v="5"/>
    <n v="77"/>
  </r>
  <r>
    <x v="5"/>
    <n v="76"/>
  </r>
  <r>
    <x v="5"/>
    <n v="77"/>
  </r>
  <r>
    <x v="5"/>
    <n v="78"/>
  </r>
  <r>
    <x v="5"/>
    <n v="78"/>
  </r>
  <r>
    <x v="5"/>
    <n v="76"/>
  </r>
  <r>
    <x v="5"/>
    <n v="76"/>
  </r>
  <r>
    <x v="5"/>
    <n v="76"/>
  </r>
  <r>
    <x v="5"/>
    <n v="80"/>
  </r>
  <r>
    <x v="5"/>
    <n v="83"/>
  </r>
  <r>
    <x v="5"/>
    <n v="86"/>
  </r>
  <r>
    <x v="5"/>
    <n v="85"/>
  </r>
  <r>
    <x v="5"/>
    <n v="85"/>
  </r>
  <r>
    <x v="5"/>
    <n v="83"/>
  </r>
  <r>
    <x v="5"/>
    <n v="82"/>
  </r>
  <r>
    <x v="5"/>
    <n v="80"/>
  </r>
  <r>
    <x v="5"/>
    <n v="79"/>
  </r>
  <r>
    <x v="5"/>
    <n v="80"/>
  </r>
  <r>
    <x v="5"/>
    <n v="80"/>
  </r>
  <r>
    <x v="5"/>
    <n v="83"/>
  </r>
  <r>
    <x v="5"/>
    <n v="84"/>
  </r>
  <r>
    <x v="5"/>
    <n v="86"/>
  </r>
  <r>
    <x v="5"/>
    <n v="87"/>
  </r>
  <r>
    <x v="5"/>
    <n v="84"/>
  </r>
  <r>
    <x v="5"/>
    <n v="86"/>
  </r>
  <r>
    <x v="5"/>
    <n v="88"/>
  </r>
  <r>
    <x v="5"/>
    <n v="87"/>
  </r>
  <r>
    <x v="5"/>
    <n v="91"/>
  </r>
  <r>
    <x v="5"/>
    <n v="93"/>
  </r>
  <r>
    <x v="5"/>
    <n v="93"/>
  </r>
  <r>
    <x v="5"/>
    <n v="95"/>
  </r>
  <r>
    <x v="5"/>
    <n v="98"/>
  </r>
  <r>
    <x v="5"/>
    <n v="97"/>
  </r>
  <r>
    <x v="5"/>
    <n v="95"/>
  </r>
  <r>
    <x v="5"/>
    <n v="94"/>
  </r>
  <r>
    <x v="5"/>
    <n v="93"/>
  </r>
  <r>
    <x v="5"/>
    <n v="92"/>
  </r>
  <r>
    <x v="5"/>
    <n v="91"/>
  </r>
  <r>
    <x v="5"/>
    <n v="92"/>
  </r>
  <r>
    <x v="5"/>
    <n v="90"/>
  </r>
  <r>
    <x v="5"/>
    <n v="91"/>
  </r>
  <r>
    <x v="5"/>
    <n v="92"/>
  </r>
  <r>
    <x v="5"/>
    <n v="89"/>
  </r>
  <r>
    <x v="5"/>
    <n v="88"/>
  </r>
  <r>
    <x v="5"/>
    <n v="87"/>
  </r>
  <r>
    <x v="5"/>
    <n v="88"/>
  </r>
  <r>
    <x v="5"/>
    <n v="87"/>
  </r>
  <r>
    <x v="5"/>
    <n v="84"/>
  </r>
  <r>
    <x v="5"/>
    <n v="83"/>
  </r>
  <r>
    <x v="5"/>
    <n v="81"/>
  </r>
  <r>
    <x v="5"/>
    <n v="79"/>
  </r>
  <r>
    <x v="5"/>
    <n v="80"/>
  </r>
  <r>
    <x v="5"/>
    <n v="78"/>
  </r>
  <r>
    <x v="5"/>
    <n v="79"/>
  </r>
  <r>
    <x v="5"/>
    <n v="81"/>
  </r>
  <r>
    <x v="5"/>
    <n v="79"/>
  </r>
  <r>
    <x v="5"/>
    <n v="80"/>
  </r>
  <r>
    <x v="5"/>
    <n v="85"/>
  </r>
  <r>
    <x v="5"/>
    <n v="87"/>
  </r>
  <r>
    <x v="5"/>
    <n v="88"/>
  </r>
  <r>
    <x v="5"/>
    <n v="90"/>
  </r>
  <r>
    <x v="5"/>
    <n v="92"/>
  </r>
  <r>
    <x v="5"/>
    <n v="93"/>
  </r>
  <r>
    <x v="5"/>
    <n v="96"/>
  </r>
  <r>
    <x v="5"/>
    <n v="97"/>
  </r>
  <r>
    <x v="5"/>
    <n v="98"/>
  </r>
  <r>
    <x v="5"/>
    <n v="97"/>
  </r>
  <r>
    <x v="5"/>
    <n v="95"/>
  </r>
  <r>
    <x v="5"/>
    <n v="93"/>
  </r>
  <r>
    <x v="5"/>
    <n v="94"/>
  </r>
  <r>
    <x v="5"/>
    <n v="91"/>
  </r>
  <r>
    <x v="5"/>
    <n v="92"/>
  </r>
  <r>
    <x v="5"/>
    <n v="92"/>
  </r>
  <r>
    <x v="5"/>
    <n v="91"/>
  </r>
  <r>
    <x v="5"/>
    <n v="89"/>
  </r>
  <r>
    <x v="5"/>
    <n v="89"/>
  </r>
  <r>
    <x v="5"/>
    <n v="92"/>
  </r>
  <r>
    <x v="5"/>
    <n v="92"/>
  </r>
  <r>
    <x v="5"/>
    <n v="92"/>
  </r>
  <r>
    <x v="5"/>
    <n v="92"/>
  </r>
  <r>
    <x v="5"/>
    <n v="92"/>
  </r>
  <r>
    <x v="5"/>
    <n v="99"/>
  </r>
  <r>
    <x v="5"/>
    <n v="87"/>
  </r>
  <r>
    <x v="5"/>
    <n v="84"/>
  </r>
  <r>
    <x v="5"/>
    <n v="82"/>
  </r>
  <r>
    <x v="5"/>
    <n v="80"/>
  </r>
  <r>
    <x v="5"/>
    <n v="79"/>
  </r>
  <r>
    <x v="5"/>
    <n v="79"/>
  </r>
  <r>
    <x v="5"/>
    <n v="80"/>
  </r>
  <r>
    <x v="5"/>
    <n v="80"/>
  </r>
  <r>
    <x v="5"/>
    <n v="79"/>
  </r>
  <r>
    <x v="5"/>
    <n v="78"/>
  </r>
  <r>
    <x v="5"/>
    <n v="76"/>
  </r>
  <r>
    <x v="5"/>
    <n v="78"/>
  </r>
  <r>
    <x v="5"/>
    <n v="79"/>
  </r>
  <r>
    <x v="5"/>
    <n v="80"/>
  </r>
  <r>
    <x v="5"/>
    <n v="82"/>
  </r>
  <r>
    <x v="5"/>
    <n v="82"/>
  </r>
  <r>
    <x v="5"/>
    <n v="83"/>
  </r>
  <r>
    <x v="5"/>
    <n v="84"/>
  </r>
  <r>
    <x v="5"/>
    <n v="84"/>
  </r>
  <r>
    <x v="5"/>
    <n v="87"/>
  </r>
  <r>
    <x v="5"/>
    <n v="88"/>
  </r>
  <r>
    <x v="5"/>
    <n v="89"/>
  </r>
  <r>
    <x v="5"/>
    <n v="90"/>
  </r>
  <r>
    <x v="5"/>
    <n v="88"/>
  </r>
  <r>
    <x v="5"/>
    <n v="88"/>
  </r>
  <r>
    <x v="5"/>
    <n v="86"/>
  </r>
  <r>
    <x v="5"/>
    <n v="88"/>
  </r>
  <r>
    <x v="5"/>
    <n v="87"/>
  </r>
  <r>
    <x v="5"/>
    <n v="83"/>
  </r>
  <r>
    <x v="5"/>
    <n v="81"/>
  </r>
  <r>
    <x v="5"/>
    <n v="73"/>
  </r>
  <r>
    <x v="5"/>
    <n v="73"/>
  </r>
  <r>
    <x v="5"/>
    <n v="72"/>
  </r>
  <r>
    <x v="5"/>
    <n v="73"/>
  </r>
  <r>
    <x v="5"/>
    <n v="74"/>
  </r>
  <r>
    <x v="5"/>
    <n v="75"/>
  </r>
  <r>
    <x v="5"/>
    <n v="77"/>
  </r>
  <r>
    <x v="5"/>
    <n v="78"/>
  </r>
  <r>
    <x v="5"/>
    <n v="80"/>
  </r>
  <r>
    <x v="5"/>
    <n v="80"/>
  </r>
  <r>
    <x v="5"/>
    <n v="79"/>
  </r>
  <r>
    <x v="5"/>
    <n v="78"/>
  </r>
  <r>
    <x v="5"/>
    <n v="76"/>
  </r>
  <r>
    <x v="5"/>
    <n v="75"/>
  </r>
  <r>
    <x v="5"/>
    <n v="76"/>
  </r>
  <r>
    <x v="5"/>
    <n v="77"/>
  </r>
  <r>
    <x v="5"/>
    <n v="80"/>
  </r>
  <r>
    <x v="5"/>
    <n v="81"/>
  </r>
  <r>
    <x v="5"/>
    <n v="82"/>
  </r>
  <r>
    <x v="5"/>
    <n v="83"/>
  </r>
  <r>
    <x v="5"/>
    <n v="81"/>
  </r>
  <r>
    <x v="5"/>
    <n v="80"/>
  </r>
  <r>
    <x v="5"/>
    <n v="78"/>
  </r>
  <r>
    <x v="5"/>
    <n v="77"/>
  </r>
  <r>
    <x v="5"/>
    <n v="76"/>
  </r>
  <r>
    <x v="5"/>
    <n v="74"/>
  </r>
  <r>
    <x v="5"/>
    <n v="70"/>
  </r>
  <r>
    <x v="5"/>
    <n v="69"/>
  </r>
  <r>
    <x v="5"/>
    <n v="68"/>
  </r>
  <r>
    <x v="5"/>
    <n v="67"/>
  </r>
  <r>
    <x v="5"/>
    <n v="65"/>
  </r>
  <r>
    <x v="5"/>
    <n v="64"/>
  </r>
  <r>
    <x v="5"/>
    <n v="65"/>
  </r>
  <r>
    <x v="5"/>
    <n v="64"/>
  </r>
  <r>
    <x v="5"/>
    <n v="64"/>
  </r>
  <r>
    <x v="5"/>
    <n v="64"/>
  </r>
  <r>
    <x v="5"/>
    <n v="63"/>
  </r>
  <r>
    <x v="5"/>
    <n v="63"/>
  </r>
  <r>
    <x v="5"/>
    <n v="64"/>
  </r>
  <r>
    <x v="5"/>
    <n v="63"/>
  </r>
  <r>
    <x v="5"/>
    <n v="64"/>
  </r>
  <r>
    <x v="5"/>
    <n v="63"/>
  </r>
  <r>
    <x v="5"/>
    <n v="63"/>
  </r>
  <r>
    <x v="5"/>
    <n v="66"/>
  </r>
  <r>
    <x v="5"/>
    <n v="66"/>
  </r>
  <r>
    <x v="5"/>
    <n v="67"/>
  </r>
  <r>
    <x v="5"/>
    <n v="68"/>
  </r>
  <r>
    <x v="5"/>
    <n v="69"/>
  </r>
  <r>
    <x v="5"/>
    <n v="69"/>
  </r>
  <r>
    <x v="5"/>
    <n v="70"/>
  </r>
  <r>
    <x v="5"/>
    <n v="71"/>
  </r>
  <r>
    <x v="5"/>
    <n v="72"/>
  </r>
  <r>
    <x v="5"/>
    <n v="73"/>
  </r>
  <r>
    <x v="5"/>
    <n v="74"/>
  </r>
  <r>
    <x v="5"/>
    <n v="75"/>
  </r>
  <r>
    <x v="5"/>
    <n v="78"/>
  </r>
  <r>
    <x v="5"/>
    <n v="80"/>
  </r>
  <r>
    <x v="5"/>
    <n v="81"/>
  </r>
  <r>
    <x v="5"/>
    <n v="81"/>
  </r>
  <r>
    <x v="5"/>
    <n v="81"/>
  </r>
  <r>
    <x v="5"/>
    <n v="81"/>
  </r>
  <r>
    <x v="5"/>
    <n v="84"/>
  </r>
  <r>
    <x v="5"/>
    <n v="83"/>
  </r>
  <r>
    <x v="5"/>
    <n v="83"/>
  </r>
  <r>
    <x v="5"/>
    <n v="82"/>
  </r>
  <r>
    <x v="5"/>
    <n v="82"/>
  </r>
  <r>
    <x v="5"/>
    <n v="78"/>
  </r>
  <r>
    <x v="5"/>
    <n v="75"/>
  </r>
  <r>
    <x v="5"/>
    <n v="72"/>
  </r>
  <r>
    <x v="5"/>
    <n v="71"/>
  </r>
  <r>
    <x v="5"/>
    <n v="69"/>
  </r>
  <r>
    <x v="5"/>
    <n v="68"/>
  </r>
  <r>
    <x v="5"/>
    <n v="69"/>
  </r>
  <r>
    <x v="5"/>
    <n v="68"/>
  </r>
  <r>
    <x v="5"/>
    <n v="68"/>
  </r>
  <r>
    <x v="5"/>
    <n v="68"/>
  </r>
  <r>
    <x v="5"/>
    <n v="68"/>
  </r>
  <r>
    <x v="5"/>
    <n v="67"/>
  </r>
  <r>
    <x v="5"/>
    <n v="68"/>
  </r>
  <r>
    <x v="5"/>
    <n v="66"/>
  </r>
  <r>
    <x v="5"/>
    <n v="65"/>
  </r>
  <r>
    <x v="5"/>
    <n v="66"/>
  </r>
  <r>
    <x v="5"/>
    <n v="66"/>
  </r>
  <r>
    <x v="5"/>
    <n v="67"/>
  </r>
  <r>
    <x v="5"/>
    <n v="68"/>
  </r>
  <r>
    <x v="5"/>
    <n v="69"/>
  </r>
  <r>
    <x v="5"/>
    <n v="69"/>
  </r>
  <r>
    <x v="5"/>
    <n v="70"/>
  </r>
  <r>
    <x v="5"/>
    <n v="69"/>
  </r>
  <r>
    <x v="5"/>
    <n v="68"/>
  </r>
  <r>
    <x v="5"/>
    <n v="68"/>
  </r>
  <r>
    <x v="5"/>
    <n v="68"/>
  </r>
  <r>
    <x v="5"/>
    <n v="67"/>
  </r>
  <r>
    <x v="5"/>
    <n v="66"/>
  </r>
  <r>
    <x v="5"/>
    <n v="66"/>
  </r>
  <r>
    <x v="5"/>
    <n v="65"/>
  </r>
  <r>
    <x v="5"/>
    <n v="65"/>
  </r>
  <r>
    <x v="5"/>
    <n v="65"/>
  </r>
  <r>
    <x v="5"/>
    <n v="66"/>
  </r>
  <r>
    <x v="5"/>
    <n v="67"/>
  </r>
  <r>
    <x v="5"/>
    <n v="68"/>
  </r>
  <r>
    <x v="5"/>
    <n v="69"/>
  </r>
  <r>
    <x v="5"/>
    <n v="69"/>
  </r>
  <r>
    <x v="5"/>
    <n v="70"/>
  </r>
  <r>
    <x v="5"/>
    <n v="71"/>
  </r>
  <r>
    <x v="5"/>
    <n v="71"/>
  </r>
  <r>
    <x v="5"/>
    <n v="71"/>
  </r>
  <r>
    <x v="5"/>
    <n v="71"/>
  </r>
  <r>
    <x v="5"/>
    <n v="73"/>
  </r>
  <r>
    <x v="5"/>
    <n v="77"/>
  </r>
  <r>
    <x v="5"/>
    <n v="78"/>
  </r>
  <r>
    <x v="5"/>
    <n v="80"/>
  </r>
  <r>
    <x v="5"/>
    <n v="83"/>
  </r>
  <r>
    <x v="5"/>
    <n v="85"/>
  </r>
  <r>
    <x v="5"/>
    <n v="87"/>
  </r>
  <r>
    <x v="5"/>
    <n v="86"/>
  </r>
  <r>
    <x v="5"/>
    <n v="88"/>
  </r>
  <r>
    <x v="5"/>
    <n v="90"/>
  </r>
  <r>
    <x v="5"/>
    <n v="90"/>
  </r>
  <r>
    <x v="5"/>
    <n v="89"/>
  </r>
  <r>
    <x v="5"/>
    <n v="88"/>
  </r>
  <r>
    <x v="5"/>
    <n v="87"/>
  </r>
  <r>
    <x v="5"/>
    <n v="84"/>
  </r>
  <r>
    <x v="5"/>
    <n v="79"/>
  </r>
  <r>
    <x v="5"/>
    <n v="78"/>
  </r>
  <r>
    <x v="5"/>
    <n v="77"/>
  </r>
  <r>
    <x v="5"/>
    <n v="76"/>
  </r>
  <r>
    <x v="5"/>
    <n v="75"/>
  </r>
  <r>
    <x v="5"/>
    <n v="72"/>
  </r>
  <r>
    <x v="5"/>
    <n v="72"/>
  </r>
  <r>
    <x v="5"/>
    <n v="71"/>
  </r>
  <r>
    <x v="5"/>
    <n v="68"/>
  </r>
  <r>
    <x v="5"/>
    <n v="67"/>
  </r>
  <r>
    <x v="5"/>
    <n v="68"/>
  </r>
  <r>
    <x v="5"/>
    <n v="68"/>
  </r>
  <r>
    <x v="5"/>
    <n v="70"/>
  </r>
  <r>
    <x v="5"/>
    <n v="69"/>
  </r>
  <r>
    <x v="5"/>
    <n v="69"/>
  </r>
  <r>
    <x v="5"/>
    <n v="69"/>
  </r>
  <r>
    <x v="5"/>
    <n v="68"/>
  </r>
  <r>
    <x v="5"/>
    <n v="68"/>
  </r>
  <r>
    <x v="5"/>
    <n v="69"/>
  </r>
  <r>
    <x v="5"/>
    <n v="71"/>
  </r>
  <r>
    <x v="5"/>
    <n v="74"/>
  </r>
  <r>
    <x v="5"/>
    <n v="76"/>
  </r>
  <r>
    <x v="5"/>
    <n v="78"/>
  </r>
  <r>
    <x v="5"/>
    <n v="80"/>
  </r>
  <r>
    <x v="5"/>
    <n v="81"/>
  </r>
  <r>
    <x v="5"/>
    <n v="82"/>
  </r>
  <r>
    <x v="5"/>
    <n v="84"/>
  </r>
  <r>
    <x v="5"/>
    <n v="86"/>
  </r>
  <r>
    <x v="5"/>
    <n v="88"/>
  </r>
  <r>
    <x v="5"/>
    <n v="86"/>
  </r>
  <r>
    <x v="5"/>
    <n v="87"/>
  </r>
  <r>
    <x v="5"/>
    <n v="90"/>
  </r>
  <r>
    <x v="5"/>
    <n v="89"/>
  </r>
  <r>
    <x v="5"/>
    <n v="85"/>
  </r>
  <r>
    <x v="5"/>
    <n v="85"/>
  </r>
  <r>
    <x v="5"/>
    <n v="83"/>
  </r>
  <r>
    <x v="5"/>
    <n v="81"/>
  </r>
  <r>
    <x v="5"/>
    <n v="78"/>
  </r>
  <r>
    <x v="5"/>
    <n v="79"/>
  </r>
  <r>
    <x v="5"/>
    <n v="78"/>
  </r>
  <r>
    <x v="5"/>
    <n v="78"/>
  </r>
  <r>
    <x v="5"/>
    <n v="77"/>
  </r>
  <r>
    <x v="5"/>
    <n v="76"/>
  </r>
  <r>
    <x v="5"/>
    <n v="75"/>
  </r>
  <r>
    <x v="5"/>
    <n v="72"/>
  </r>
  <r>
    <x v="5"/>
    <n v="72"/>
  </r>
  <r>
    <x v="5"/>
    <n v="71"/>
  </r>
  <r>
    <x v="5"/>
    <n v="68"/>
  </r>
  <r>
    <x v="5"/>
    <n v="67"/>
  </r>
  <r>
    <x v="5"/>
    <n v="66"/>
  </r>
  <r>
    <x v="5"/>
    <n v="65"/>
  </r>
  <r>
    <x v="5"/>
    <n v="64"/>
  </r>
  <r>
    <x v="5"/>
    <n v="65"/>
  </r>
  <r>
    <x v="5"/>
    <n v="64"/>
  </r>
  <r>
    <x v="5"/>
    <n v="65"/>
  </r>
  <r>
    <x v="5"/>
    <n v="64"/>
  </r>
  <r>
    <x v="5"/>
    <n v="63"/>
  </r>
  <r>
    <x v="5"/>
    <n v="63"/>
  </r>
  <r>
    <x v="5"/>
    <n v="66"/>
  </r>
  <r>
    <x v="5"/>
    <n v="66"/>
  </r>
  <r>
    <x v="5"/>
    <n v="65"/>
  </r>
  <r>
    <x v="5"/>
    <n v="66"/>
  </r>
  <r>
    <x v="5"/>
    <n v="65"/>
  </r>
  <r>
    <x v="5"/>
    <n v="65"/>
  </r>
  <r>
    <x v="5"/>
    <n v="64"/>
  </r>
  <r>
    <x v="5"/>
    <n v="65"/>
  </r>
  <r>
    <x v="5"/>
    <n v="64"/>
  </r>
  <r>
    <x v="5"/>
    <n v="64"/>
  </r>
  <r>
    <x v="5"/>
    <n v="64"/>
  </r>
  <r>
    <x v="5"/>
    <n v="65"/>
  </r>
  <r>
    <x v="5"/>
    <n v="65"/>
  </r>
  <r>
    <x v="5"/>
    <n v="66"/>
  </r>
  <r>
    <x v="5"/>
    <n v="65"/>
  </r>
  <r>
    <x v="5"/>
    <n v="65"/>
  </r>
  <r>
    <x v="5"/>
    <n v="65"/>
  </r>
  <r>
    <x v="5"/>
    <n v="64"/>
  </r>
  <r>
    <x v="5"/>
    <n v="64"/>
  </r>
  <r>
    <x v="5"/>
    <n v="64"/>
  </r>
  <r>
    <x v="5"/>
    <n v="65"/>
  </r>
  <r>
    <x v="5"/>
    <n v="66"/>
  </r>
  <r>
    <x v="5"/>
    <n v="66"/>
  </r>
  <r>
    <x v="5"/>
    <n v="67"/>
  </r>
  <r>
    <x v="5"/>
    <n v="67"/>
  </r>
  <r>
    <x v="5"/>
    <n v="69"/>
  </r>
  <r>
    <x v="5"/>
    <n v="71"/>
  </r>
  <r>
    <x v="5"/>
    <n v="72"/>
  </r>
  <r>
    <x v="5"/>
    <n v="75"/>
  </r>
  <r>
    <x v="5"/>
    <n v="77"/>
  </r>
  <r>
    <x v="5"/>
    <n v="78"/>
  </r>
  <r>
    <x v="5"/>
    <n v="79"/>
  </r>
  <r>
    <x v="5"/>
    <n v="79"/>
  </r>
  <r>
    <x v="5"/>
    <n v="80"/>
  </r>
  <r>
    <x v="5"/>
    <n v="79"/>
  </r>
  <r>
    <x v="5"/>
    <n v="78"/>
  </r>
  <r>
    <x v="5"/>
    <n v="77"/>
  </r>
  <r>
    <x v="5"/>
    <n v="75"/>
  </r>
  <r>
    <x v="5"/>
    <n v="74"/>
  </r>
  <r>
    <x v="5"/>
    <n v="74"/>
  </r>
  <r>
    <x v="5"/>
    <n v="74"/>
  </r>
  <r>
    <x v="5"/>
    <n v="73"/>
  </r>
  <r>
    <x v="5"/>
    <n v="72"/>
  </r>
  <r>
    <x v="5"/>
    <n v="70"/>
  </r>
  <r>
    <x v="5"/>
    <n v="69"/>
  </r>
  <r>
    <x v="5"/>
    <n v="67"/>
  </r>
  <r>
    <x v="5"/>
    <n v="66"/>
  </r>
  <r>
    <x v="5"/>
    <n v="64"/>
  </r>
  <r>
    <x v="5"/>
    <n v="64"/>
  </r>
  <r>
    <x v="5"/>
    <n v="63"/>
  </r>
  <r>
    <x v="5"/>
    <n v="63"/>
  </r>
  <r>
    <x v="5"/>
    <n v="63"/>
  </r>
  <r>
    <x v="5"/>
    <n v="63"/>
  </r>
  <r>
    <x v="5"/>
    <n v="63"/>
  </r>
  <r>
    <x v="5"/>
    <n v="64"/>
  </r>
  <r>
    <x v="5"/>
    <n v="65"/>
  </r>
  <r>
    <x v="5"/>
    <n v="64"/>
  </r>
  <r>
    <x v="5"/>
    <n v="67"/>
  </r>
  <r>
    <x v="5"/>
    <n v="70"/>
  </r>
  <r>
    <x v="5"/>
    <n v="72"/>
  </r>
  <r>
    <x v="5"/>
    <n v="72"/>
  </r>
  <r>
    <x v="5"/>
    <n v="72"/>
  </r>
  <r>
    <x v="5"/>
    <n v="71"/>
  </r>
  <r>
    <x v="5"/>
    <n v="72"/>
  </r>
  <r>
    <x v="5"/>
    <n v="72"/>
  </r>
  <r>
    <x v="5"/>
    <n v="73"/>
  </r>
  <r>
    <x v="5"/>
    <n v="76"/>
  </r>
  <r>
    <x v="5"/>
    <n v="77"/>
  </r>
  <r>
    <x v="5"/>
    <n v="80"/>
  </r>
  <r>
    <x v="5"/>
    <n v="80"/>
  </r>
  <r>
    <x v="5"/>
    <n v="81"/>
  </r>
  <r>
    <x v="5"/>
    <n v="81"/>
  </r>
  <r>
    <x v="5"/>
    <n v="82"/>
  </r>
  <r>
    <x v="5"/>
    <n v="80"/>
  </r>
  <r>
    <x v="5"/>
    <n v="80"/>
  </r>
  <r>
    <x v="5"/>
    <n v="79"/>
  </r>
  <r>
    <x v="5"/>
    <n v="81"/>
  </r>
  <r>
    <x v="5"/>
    <n v="81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4"/>
  </r>
  <r>
    <x v="5"/>
    <n v="73"/>
  </r>
  <r>
    <x v="5"/>
    <n v="71"/>
  </r>
  <r>
    <x v="5"/>
    <n v="70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4"/>
  </r>
  <r>
    <x v="5"/>
    <n v="73"/>
  </r>
  <r>
    <x v="5"/>
    <n v="73"/>
  </r>
  <r>
    <x v="5"/>
    <n v="74"/>
  </r>
  <r>
    <x v="5"/>
    <n v="75"/>
  </r>
  <r>
    <x v="5"/>
    <n v="75"/>
  </r>
  <r>
    <x v="5"/>
    <n v="75"/>
  </r>
  <r>
    <x v="5"/>
    <n v="76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4"/>
  </r>
  <r>
    <x v="5"/>
    <n v="73"/>
  </r>
  <r>
    <x v="5"/>
    <n v="69"/>
  </r>
  <r>
    <x v="5"/>
    <n v="68"/>
  </r>
  <r>
    <x v="5"/>
    <n v="65"/>
  </r>
  <r>
    <x v="5"/>
    <n v="65"/>
  </r>
  <r>
    <x v="5"/>
    <n v="65"/>
  </r>
  <r>
    <x v="5"/>
    <n v="64"/>
  </r>
  <r>
    <x v="5"/>
    <n v="63"/>
  </r>
  <r>
    <x v="5"/>
    <n v="63"/>
  </r>
  <r>
    <x v="5"/>
    <n v="65"/>
  </r>
  <r>
    <x v="5"/>
    <n v="65"/>
  </r>
  <r>
    <x v="5"/>
    <n v="64"/>
  </r>
  <r>
    <x v="5"/>
    <n v="64"/>
  </r>
  <r>
    <x v="5"/>
    <n v="65"/>
  </r>
  <r>
    <x v="5"/>
    <n v="66"/>
  </r>
  <r>
    <x v="5"/>
    <n v="66"/>
  </r>
  <r>
    <x v="5"/>
    <n v="66"/>
  </r>
  <r>
    <x v="5"/>
    <n v="66"/>
  </r>
  <r>
    <x v="5"/>
    <n v="67"/>
  </r>
  <r>
    <x v="5"/>
    <n v="69"/>
  </r>
  <r>
    <x v="5"/>
    <n v="70"/>
  </r>
  <r>
    <x v="5"/>
    <n v="70"/>
  </r>
  <r>
    <x v="5"/>
    <n v="71"/>
  </r>
  <r>
    <x v="5"/>
    <n v="71"/>
  </r>
  <r>
    <x v="5"/>
    <n v="73"/>
  </r>
  <r>
    <x v="5"/>
    <n v="72"/>
  </r>
  <r>
    <x v="5"/>
    <n v="72"/>
  </r>
  <r>
    <x v="5"/>
    <n v="72"/>
  </r>
  <r>
    <x v="5"/>
    <n v="71"/>
  </r>
  <r>
    <x v="5"/>
    <n v="72"/>
  </r>
  <r>
    <x v="5"/>
    <n v="72"/>
  </r>
  <r>
    <x v="5"/>
    <n v="72"/>
  </r>
  <r>
    <x v="5"/>
    <n v="73"/>
  </r>
  <r>
    <x v="5"/>
    <n v="74"/>
  </r>
  <r>
    <x v="5"/>
    <n v="75"/>
  </r>
  <r>
    <x v="5"/>
    <n v="76"/>
  </r>
  <r>
    <x v="5"/>
    <n v="76"/>
  </r>
  <r>
    <x v="5"/>
    <n v="77"/>
  </r>
  <r>
    <x v="5"/>
    <n v="77"/>
  </r>
  <r>
    <x v="5"/>
    <n v="76"/>
  </r>
  <r>
    <x v="5"/>
    <n v="77"/>
  </r>
  <r>
    <x v="5"/>
    <n v="76"/>
  </r>
  <r>
    <x v="5"/>
    <n v="76"/>
  </r>
  <r>
    <x v="5"/>
    <n v="75"/>
  </r>
  <r>
    <x v="5"/>
    <n v="75"/>
  </r>
  <r>
    <x v="5"/>
    <n v="74"/>
  </r>
  <r>
    <x v="5"/>
    <n v="71"/>
  </r>
  <r>
    <x v="5"/>
    <n v="69"/>
  </r>
  <r>
    <x v="5"/>
    <n v="68"/>
  </r>
  <r>
    <x v="5"/>
    <n v="68"/>
  </r>
  <r>
    <x v="5"/>
    <n v="67"/>
  </r>
  <r>
    <x v="5"/>
    <n v="66"/>
  </r>
  <r>
    <x v="5"/>
    <n v="66"/>
  </r>
  <r>
    <x v="5"/>
    <n v="64"/>
  </r>
  <r>
    <x v="5"/>
    <n v="64"/>
  </r>
  <r>
    <x v="5"/>
    <n v="63"/>
  </r>
  <r>
    <x v="5"/>
    <n v="63"/>
  </r>
  <r>
    <x v="5"/>
    <n v="62"/>
  </r>
  <r>
    <x v="5"/>
    <n v="62"/>
  </r>
  <r>
    <x v="5"/>
    <n v="63"/>
  </r>
  <r>
    <x v="5"/>
    <n v="64"/>
  </r>
  <r>
    <x v="5"/>
    <n v="63"/>
  </r>
  <r>
    <x v="5"/>
    <n v="64"/>
  </r>
  <r>
    <x v="5"/>
    <n v="65"/>
  </r>
  <r>
    <x v="5"/>
    <n v="64"/>
  </r>
  <r>
    <x v="5"/>
    <n v="64"/>
  </r>
  <r>
    <x v="5"/>
    <n v="64"/>
  </r>
  <r>
    <x v="5"/>
    <n v="64"/>
  </r>
  <r>
    <x v="5"/>
    <n v="65"/>
  </r>
  <r>
    <x v="5"/>
    <n v="64"/>
  </r>
  <r>
    <x v="5"/>
    <n v="64"/>
  </r>
  <r>
    <x v="5"/>
    <n v="63"/>
  </r>
  <r>
    <x v="5"/>
    <n v="62"/>
  </r>
  <r>
    <x v="5"/>
    <n v="62"/>
  </r>
  <r>
    <x v="5"/>
    <n v="64"/>
  </r>
  <r>
    <x v="5"/>
    <n v="63"/>
  </r>
  <r>
    <x v="5"/>
    <n v="63"/>
  </r>
  <r>
    <x v="5"/>
    <n v="63"/>
  </r>
  <r>
    <x v="5"/>
    <n v="63"/>
  </r>
  <r>
    <x v="5"/>
    <n v="62"/>
  </r>
  <r>
    <x v="5"/>
    <n v="62"/>
  </r>
  <r>
    <x v="5"/>
    <n v="63"/>
  </r>
  <r>
    <x v="5"/>
    <n v="64"/>
  </r>
  <r>
    <x v="5"/>
    <n v="63"/>
  </r>
  <r>
    <x v="5"/>
    <n v="63"/>
  </r>
  <r>
    <x v="5"/>
    <n v="62"/>
  </r>
  <r>
    <x v="5"/>
    <n v="63"/>
  </r>
  <r>
    <x v="5"/>
    <n v="63"/>
  </r>
  <r>
    <x v="5"/>
    <n v="64"/>
  </r>
  <r>
    <x v="5"/>
    <n v="65"/>
  </r>
  <r>
    <x v="5"/>
    <n v="65"/>
  </r>
  <r>
    <x v="5"/>
    <n v="65"/>
  </r>
  <r>
    <x v="5"/>
    <n v="65"/>
  </r>
  <r>
    <x v="5"/>
    <n v="64"/>
  </r>
  <r>
    <x v="5"/>
    <n v="62"/>
  </r>
  <r>
    <x v="5"/>
    <n v="62"/>
  </r>
  <r>
    <x v="5"/>
    <n v="63"/>
  </r>
  <r>
    <x v="5"/>
    <n v="65"/>
  </r>
  <r>
    <x v="5"/>
    <n v="64"/>
  </r>
  <r>
    <x v="5"/>
    <n v="66"/>
  </r>
  <r>
    <x v="5"/>
    <n v="66"/>
  </r>
  <r>
    <x v="5"/>
    <n v="65"/>
  </r>
  <r>
    <x v="5"/>
    <n v="66"/>
  </r>
  <r>
    <x v="5"/>
    <n v="66"/>
  </r>
  <r>
    <x v="5"/>
    <n v="66"/>
  </r>
  <r>
    <x v="5"/>
    <n v="67"/>
  </r>
  <r>
    <x v="5"/>
    <n v="66"/>
  </r>
  <r>
    <x v="5"/>
    <n v="68"/>
  </r>
  <r>
    <x v="5"/>
    <n v="68"/>
  </r>
  <r>
    <x v="5"/>
    <n v="66"/>
  </r>
  <r>
    <x v="5"/>
    <n v="64"/>
  </r>
  <r>
    <x v="5"/>
    <n v="63"/>
  </r>
  <r>
    <x v="5"/>
    <n v="64"/>
  </r>
  <r>
    <x v="5"/>
    <n v="65"/>
  </r>
  <r>
    <x v="5"/>
    <n v="65"/>
  </r>
  <r>
    <x v="5"/>
    <n v="66"/>
  </r>
  <r>
    <x v="5"/>
    <n v="66"/>
  </r>
  <r>
    <x v="5"/>
    <n v="67"/>
  </r>
  <r>
    <x v="5"/>
    <n v="68"/>
  </r>
  <r>
    <x v="5"/>
    <n v="69"/>
  </r>
  <r>
    <x v="5"/>
    <n v="70"/>
  </r>
  <r>
    <x v="5"/>
    <n v="70"/>
  </r>
  <r>
    <x v="5"/>
    <n v="70"/>
  </r>
  <r>
    <x v="5"/>
    <n v="71"/>
  </r>
  <r>
    <x v="5"/>
    <n v="71"/>
  </r>
  <r>
    <x v="5"/>
    <n v="72"/>
  </r>
  <r>
    <x v="5"/>
    <n v="75"/>
  </r>
  <r>
    <x v="5"/>
    <n v="76"/>
  </r>
  <r>
    <x v="5"/>
    <n v="76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1"/>
  </r>
  <r>
    <x v="5"/>
    <n v="71"/>
  </r>
  <r>
    <x v="5"/>
    <n v="71"/>
  </r>
  <r>
    <x v="5"/>
    <n v="72"/>
  </r>
  <r>
    <x v="5"/>
    <n v="72"/>
  </r>
  <r>
    <x v="5"/>
    <n v="73"/>
  </r>
  <r>
    <x v="5"/>
    <n v="76"/>
  </r>
  <r>
    <x v="5"/>
    <n v="80"/>
  </r>
  <r>
    <x v="5"/>
    <n v="81"/>
  </r>
  <r>
    <x v="5"/>
    <n v="83"/>
  </r>
  <r>
    <x v="5"/>
    <n v="84"/>
  </r>
  <r>
    <x v="5"/>
    <n v="81"/>
  </r>
  <r>
    <x v="5"/>
    <n v="78"/>
  </r>
  <r>
    <x v="5"/>
    <n v="78"/>
  </r>
  <r>
    <x v="5"/>
    <n v="78"/>
  </r>
  <r>
    <x v="5"/>
    <n v="79"/>
  </r>
  <r>
    <x v="5"/>
    <n v="78"/>
  </r>
  <r>
    <x v="5"/>
    <n v="78"/>
  </r>
  <r>
    <x v="5"/>
    <n v="77"/>
  </r>
  <r>
    <x v="5"/>
    <n v="77"/>
  </r>
  <r>
    <x v="5"/>
    <n v="79"/>
  </r>
  <r>
    <x v="5"/>
    <n v="83"/>
  </r>
  <r>
    <x v="5"/>
    <n v="87"/>
  </r>
  <r>
    <x v="5"/>
    <n v="89"/>
  </r>
  <r>
    <x v="5"/>
    <n v="89"/>
  </r>
  <r>
    <x v="5"/>
    <n v="89"/>
  </r>
  <r>
    <x v="5"/>
    <n v="89"/>
  </r>
  <r>
    <x v="5"/>
    <n v="87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5"/>
  </r>
  <r>
    <x v="5"/>
    <n v="83"/>
  </r>
  <r>
    <x v="5"/>
    <n v="81"/>
  </r>
  <r>
    <x v="5"/>
    <n v="80"/>
  </r>
  <r>
    <x v="5"/>
    <n v="75"/>
  </r>
  <r>
    <x v="5"/>
    <n v="71"/>
  </r>
  <r>
    <x v="5"/>
    <n v="72"/>
  </r>
  <r>
    <x v="5"/>
    <n v="68"/>
  </r>
  <r>
    <x v="5"/>
    <n v="66"/>
  </r>
  <r>
    <x v="5"/>
    <n v="67"/>
  </r>
  <r>
    <x v="5"/>
    <n v="69"/>
  </r>
  <r>
    <x v="5"/>
    <n v="70"/>
  </r>
  <r>
    <x v="5"/>
    <n v="70"/>
  </r>
  <r>
    <x v="5"/>
    <n v="71"/>
  </r>
  <r>
    <x v="5"/>
    <n v="74"/>
  </r>
  <r>
    <x v="5"/>
    <n v="77"/>
  </r>
  <r>
    <x v="5"/>
    <n v="78"/>
  </r>
  <r>
    <x v="5"/>
    <n v="78"/>
  </r>
  <r>
    <x v="5"/>
    <n v="79"/>
  </r>
  <r>
    <x v="5"/>
    <n v="80"/>
  </r>
  <r>
    <x v="5"/>
    <n v="80"/>
  </r>
  <r>
    <x v="5"/>
    <n v="81"/>
  </r>
  <r>
    <x v="5"/>
    <n v="79"/>
  </r>
  <r>
    <x v="5"/>
    <n v="86"/>
  </r>
  <r>
    <x v="5"/>
    <n v="87"/>
  </r>
  <r>
    <x v="5"/>
    <n v="87"/>
  </r>
  <r>
    <x v="5"/>
    <n v="87"/>
  </r>
  <r>
    <x v="5"/>
    <n v="87"/>
  </r>
  <r>
    <x v="5"/>
    <n v="88"/>
  </r>
  <r>
    <x v="5"/>
    <n v="87"/>
  </r>
  <r>
    <x v="5"/>
    <n v="88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91"/>
  </r>
  <r>
    <x v="5"/>
    <n v="93"/>
  </r>
  <r>
    <x v="5"/>
    <n v="95"/>
  </r>
  <r>
    <x v="5"/>
    <n v="97"/>
  </r>
  <r>
    <x v="5"/>
    <n v="96"/>
  </r>
  <r>
    <x v="5"/>
    <n v="94"/>
  </r>
  <r>
    <x v="5"/>
    <n v="93"/>
  </r>
  <r>
    <x v="5"/>
    <n v="89"/>
  </r>
  <r>
    <x v="5"/>
    <n v="89"/>
  </r>
  <r>
    <x v="5"/>
    <n v="87"/>
  </r>
  <r>
    <x v="5"/>
    <n v="85"/>
  </r>
  <r>
    <x v="5"/>
    <n v="85"/>
  </r>
  <r>
    <x v="5"/>
    <n v="85"/>
  </r>
  <r>
    <x v="5"/>
    <n v="83"/>
  </r>
  <r>
    <x v="5"/>
    <n v="82"/>
  </r>
  <r>
    <x v="5"/>
    <n v="81"/>
  </r>
  <r>
    <x v="5"/>
    <n v="79"/>
  </r>
  <r>
    <x v="5"/>
    <n v="76"/>
  </r>
  <r>
    <x v="5"/>
    <n v="76"/>
  </r>
  <r>
    <x v="5"/>
    <n v="76"/>
  </r>
  <r>
    <x v="5"/>
    <n v="77"/>
  </r>
  <r>
    <x v="5"/>
    <n v="76"/>
  </r>
  <r>
    <x v="5"/>
    <n v="73"/>
  </r>
  <r>
    <x v="5"/>
    <n v="71"/>
  </r>
  <r>
    <x v="5"/>
    <n v="71"/>
  </r>
  <r>
    <x v="5"/>
    <n v="73"/>
  </r>
  <r>
    <x v="5"/>
    <n v="74"/>
  </r>
  <r>
    <x v="5"/>
    <n v="76"/>
  </r>
  <r>
    <x v="5"/>
    <n v="75"/>
  </r>
  <r>
    <x v="5"/>
    <n v="74"/>
  </r>
  <r>
    <x v="5"/>
    <n v="74"/>
  </r>
  <r>
    <x v="5"/>
    <n v="74"/>
  </r>
  <r>
    <x v="5"/>
    <n v="74"/>
  </r>
  <r>
    <x v="5"/>
    <n v="73"/>
  </r>
  <r>
    <x v="5"/>
    <n v="72"/>
  </r>
  <r>
    <x v="5"/>
    <n v="72"/>
  </r>
  <r>
    <x v="5"/>
    <n v="71"/>
  </r>
  <r>
    <x v="5"/>
    <n v="71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1"/>
  </r>
  <r>
    <x v="5"/>
    <n v="71"/>
  </r>
  <r>
    <x v="5"/>
    <n v="71"/>
  </r>
  <r>
    <x v="5"/>
    <n v="72"/>
  </r>
  <r>
    <x v="5"/>
    <n v="72"/>
  </r>
  <r>
    <x v="5"/>
    <n v="74"/>
  </r>
  <r>
    <x v="5"/>
    <n v="76"/>
  </r>
  <r>
    <x v="5"/>
    <n v="77"/>
  </r>
  <r>
    <x v="5"/>
    <n v="76"/>
  </r>
  <r>
    <x v="5"/>
    <n v="77"/>
  </r>
  <r>
    <x v="5"/>
    <n v="79"/>
  </r>
  <r>
    <x v="5"/>
    <n v="80"/>
  </r>
  <r>
    <x v="5"/>
    <n v="81"/>
  </r>
  <r>
    <x v="5"/>
    <n v="80"/>
  </r>
  <r>
    <x v="5"/>
    <n v="79"/>
  </r>
  <r>
    <x v="5"/>
    <n v="77"/>
  </r>
  <r>
    <x v="5"/>
    <n v="76"/>
  </r>
  <r>
    <x v="5"/>
    <n v="78"/>
  </r>
  <r>
    <x v="5"/>
    <n v="80"/>
  </r>
  <r>
    <x v="5"/>
    <n v="83"/>
  </r>
  <r>
    <x v="5"/>
    <n v="82"/>
  </r>
  <r>
    <x v="5"/>
    <n v="80"/>
  </r>
  <r>
    <x v="5"/>
    <n v="76"/>
  </r>
  <r>
    <x v="5"/>
    <n v="74"/>
  </r>
  <r>
    <x v="5"/>
    <n v="75"/>
  </r>
  <r>
    <x v="5"/>
    <n v="76"/>
  </r>
  <r>
    <x v="5"/>
    <n v="75"/>
  </r>
  <r>
    <x v="5"/>
    <n v="76"/>
  </r>
  <r>
    <x v="5"/>
    <n v="77"/>
  </r>
  <r>
    <x v="5"/>
    <n v="76"/>
  </r>
  <r>
    <x v="5"/>
    <n v="73"/>
  </r>
  <r>
    <x v="5"/>
    <n v="74"/>
  </r>
  <r>
    <x v="5"/>
    <n v="74"/>
  </r>
  <r>
    <x v="5"/>
    <n v="73"/>
  </r>
  <r>
    <x v="5"/>
    <n v="72"/>
  </r>
  <r>
    <x v="5"/>
    <n v="71"/>
  </r>
  <r>
    <x v="5"/>
    <n v="71"/>
  </r>
  <r>
    <x v="5"/>
    <n v="70"/>
  </r>
  <r>
    <x v="5"/>
    <n v="71"/>
  </r>
  <r>
    <x v="5"/>
    <n v="75"/>
  </r>
  <r>
    <x v="5"/>
    <n v="77"/>
  </r>
  <r>
    <x v="5"/>
    <n v="79"/>
  </r>
  <r>
    <x v="5"/>
    <n v="79"/>
  </r>
  <r>
    <x v="5"/>
    <n v="78"/>
  </r>
  <r>
    <x v="5"/>
    <n v="76"/>
  </r>
  <r>
    <x v="5"/>
    <n v="74"/>
  </r>
  <r>
    <x v="5"/>
    <n v="75"/>
  </r>
  <r>
    <x v="5"/>
    <n v="75"/>
  </r>
  <r>
    <x v="5"/>
    <n v="75"/>
  </r>
  <r>
    <x v="5"/>
    <n v="74"/>
  </r>
  <r>
    <x v="5"/>
    <n v="75"/>
  </r>
  <r>
    <x v="5"/>
    <n v="76"/>
  </r>
  <r>
    <x v="5"/>
    <n v="75"/>
  </r>
  <r>
    <x v="5"/>
    <n v="74"/>
  </r>
  <r>
    <x v="5"/>
    <n v="74"/>
  </r>
  <r>
    <x v="5"/>
    <n v="75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4"/>
  </r>
  <r>
    <x v="5"/>
    <n v="74"/>
  </r>
  <r>
    <x v="5"/>
    <n v="72"/>
  </r>
  <r>
    <x v="5"/>
    <n v="72"/>
  </r>
  <r>
    <x v="5"/>
    <n v="72"/>
  </r>
  <r>
    <x v="5"/>
    <n v="72"/>
  </r>
  <r>
    <x v="5"/>
    <n v="74"/>
  </r>
  <r>
    <x v="5"/>
    <n v="76"/>
  </r>
  <r>
    <x v="5"/>
    <n v="77"/>
  </r>
  <r>
    <x v="5"/>
    <n v="78"/>
  </r>
  <r>
    <x v="5"/>
    <n v="78"/>
  </r>
  <r>
    <x v="5"/>
    <n v="79"/>
  </r>
  <r>
    <x v="5"/>
    <n v="83"/>
  </r>
  <r>
    <x v="5"/>
    <n v="86"/>
  </r>
  <r>
    <x v="5"/>
    <n v="86"/>
  </r>
  <r>
    <x v="5"/>
    <n v="87"/>
  </r>
  <r>
    <x v="5"/>
    <n v="89"/>
  </r>
  <r>
    <x v="5"/>
    <n v="87"/>
  </r>
  <r>
    <x v="5"/>
    <n v="85"/>
  </r>
  <r>
    <x v="5"/>
    <n v="84"/>
  </r>
  <r>
    <x v="5"/>
    <n v="83"/>
  </r>
  <r>
    <x v="5"/>
    <n v="82"/>
  </r>
  <r>
    <x v="5"/>
    <n v="78"/>
  </r>
  <r>
    <x v="5"/>
    <n v="76"/>
  </r>
  <r>
    <x v="5"/>
    <n v="75"/>
  </r>
  <r>
    <x v="5"/>
    <n v="77"/>
  </r>
  <r>
    <x v="5"/>
    <n v="80"/>
  </r>
  <r>
    <x v="5"/>
    <n v="83"/>
  </r>
  <r>
    <x v="5"/>
    <n v="88"/>
  </r>
  <r>
    <x v="5"/>
    <n v="91"/>
  </r>
  <r>
    <x v="5"/>
    <n v="93"/>
  </r>
  <r>
    <x v="5"/>
    <n v="96"/>
  </r>
  <r>
    <x v="5"/>
    <n v="96"/>
  </r>
  <r>
    <x v="5"/>
    <n v="95"/>
  </r>
  <r>
    <x v="5"/>
    <n v="94"/>
  </r>
  <r>
    <x v="5"/>
    <n v="94"/>
  </r>
  <r>
    <x v="5"/>
    <n v="93"/>
  </r>
  <r>
    <x v="5"/>
    <n v="93"/>
  </r>
  <r>
    <x v="5"/>
    <n v="92"/>
  </r>
  <r>
    <x v="5"/>
    <n v="91"/>
  </r>
  <r>
    <x v="5"/>
    <n v="91"/>
  </r>
  <r>
    <x v="5"/>
    <n v="90"/>
  </r>
  <r>
    <x v="5"/>
    <n v="90"/>
  </r>
  <r>
    <x v="5"/>
    <n v="90"/>
  </r>
  <r>
    <x v="5"/>
    <n v="90"/>
  </r>
  <r>
    <x v="5"/>
    <n v="90"/>
  </r>
  <r>
    <x v="5"/>
    <n v="88"/>
  </r>
  <r>
    <x v="5"/>
    <n v="86"/>
  </r>
  <r>
    <x v="5"/>
    <n v="85"/>
  </r>
  <r>
    <x v="5"/>
    <n v="85"/>
  </r>
  <r>
    <x v="5"/>
    <n v="82"/>
  </r>
  <r>
    <x v="5"/>
    <n v="82"/>
  </r>
  <r>
    <x v="5"/>
    <n v="82"/>
  </r>
  <r>
    <x v="5"/>
    <n v="83"/>
  </r>
  <r>
    <x v="5"/>
    <n v="84"/>
  </r>
  <r>
    <x v="5"/>
    <n v="80"/>
  </r>
  <r>
    <x v="5"/>
    <n v="78"/>
  </r>
  <r>
    <x v="5"/>
    <n v="76"/>
  </r>
  <r>
    <x v="5"/>
    <n v="75"/>
  </r>
  <r>
    <x v="5"/>
    <n v="73"/>
  </r>
  <r>
    <x v="5"/>
    <n v="70"/>
  </r>
  <r>
    <x v="5"/>
    <n v="67"/>
  </r>
  <r>
    <x v="5"/>
    <n v="64"/>
  </r>
  <r>
    <x v="5"/>
    <n v="64"/>
  </r>
  <r>
    <x v="5"/>
    <n v="64"/>
  </r>
  <r>
    <x v="5"/>
    <n v="65"/>
  </r>
  <r>
    <x v="5"/>
    <n v="64"/>
  </r>
  <r>
    <x v="5"/>
    <n v="65"/>
  </r>
  <r>
    <x v="5"/>
    <n v="64"/>
  </r>
  <r>
    <x v="5"/>
    <n v="63"/>
  </r>
  <r>
    <x v="5"/>
    <n v="63"/>
  </r>
  <r>
    <x v="5"/>
    <n v="65"/>
  </r>
  <r>
    <x v="5"/>
    <n v="66"/>
  </r>
  <r>
    <x v="5"/>
    <n v="69"/>
  </r>
  <r>
    <x v="5"/>
    <n v="70"/>
  </r>
  <r>
    <x v="5"/>
    <n v="74"/>
  </r>
  <r>
    <x v="5"/>
    <n v="79"/>
  </r>
  <r>
    <x v="5"/>
    <n v="83"/>
  </r>
  <r>
    <x v="5"/>
    <n v="87"/>
  </r>
  <r>
    <x v="5"/>
    <n v="87"/>
  </r>
  <r>
    <x v="5"/>
    <n v="87"/>
  </r>
  <r>
    <x v="5"/>
    <n v="85"/>
  </r>
  <r>
    <x v="5"/>
    <n v="81"/>
  </r>
  <r>
    <x v="5"/>
    <n v="80"/>
  </r>
  <r>
    <x v="5"/>
    <n v="79"/>
  </r>
  <r>
    <x v="5"/>
    <n v="78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2"/>
  </r>
  <r>
    <x v="5"/>
    <n v="83"/>
  </r>
  <r>
    <x v="5"/>
    <n v="83"/>
  </r>
  <r>
    <x v="5"/>
    <n v="80"/>
  </r>
  <r>
    <x v="5"/>
    <n v="79"/>
  </r>
  <r>
    <x v="5"/>
    <n v="80"/>
  </r>
  <r>
    <x v="5"/>
    <n v="80"/>
  </r>
  <r>
    <x v="5"/>
    <n v="80"/>
  </r>
  <r>
    <x v="5"/>
    <n v="80"/>
  </r>
  <r>
    <x v="5"/>
    <n v="82"/>
  </r>
  <r>
    <x v="5"/>
    <n v="81"/>
  </r>
  <r>
    <x v="5"/>
    <n v="83"/>
  </r>
  <r>
    <x v="5"/>
    <n v="84"/>
  </r>
  <r>
    <x v="5"/>
    <n v="82"/>
  </r>
  <r>
    <x v="5"/>
    <n v="83"/>
  </r>
  <r>
    <x v="5"/>
    <n v="84"/>
  </r>
  <r>
    <x v="5"/>
    <n v="82"/>
  </r>
  <r>
    <x v="5"/>
    <n v="81"/>
  </r>
  <r>
    <x v="5"/>
    <n v="81"/>
  </r>
  <r>
    <x v="5"/>
    <n v="80"/>
  </r>
  <r>
    <x v="5"/>
    <n v="79"/>
  </r>
  <r>
    <x v="5"/>
    <n v="69"/>
  </r>
  <r>
    <x v="5"/>
    <n v="68"/>
  </r>
  <r>
    <x v="5"/>
    <n v="67"/>
  </r>
  <r>
    <x v="5"/>
    <n v="65"/>
  </r>
  <r>
    <x v="5"/>
    <n v="64"/>
  </r>
  <r>
    <x v="5"/>
    <n v="62"/>
  </r>
  <r>
    <x v="5"/>
    <n v="61"/>
  </r>
  <r>
    <x v="5"/>
    <n v="62"/>
  </r>
  <r>
    <x v="5"/>
    <n v="61"/>
  </r>
  <r>
    <x v="5"/>
    <n v="60"/>
  </r>
  <r>
    <x v="5"/>
    <n v="59"/>
  </r>
  <r>
    <x v="5"/>
    <n v="58"/>
  </r>
  <r>
    <x v="5"/>
    <n v="58"/>
  </r>
  <r>
    <x v="5"/>
    <n v="58"/>
  </r>
  <r>
    <x v="5"/>
    <n v="60"/>
  </r>
  <r>
    <x v="5"/>
    <n v="59"/>
  </r>
  <r>
    <x v="5"/>
    <n v="59"/>
  </r>
  <r>
    <x v="5"/>
    <n v="58"/>
  </r>
  <r>
    <x v="5"/>
    <n v="58"/>
  </r>
  <r>
    <x v="5"/>
    <n v="60"/>
  </r>
  <r>
    <x v="5"/>
    <n v="62"/>
  </r>
  <r>
    <x v="5"/>
    <n v="63"/>
  </r>
  <r>
    <x v="5"/>
    <n v="63"/>
  </r>
  <r>
    <x v="5"/>
    <n v="63"/>
  </r>
  <r>
    <x v="5"/>
    <n v="63"/>
  </r>
  <r>
    <x v="5"/>
    <n v="62"/>
  </r>
  <r>
    <x v="5"/>
    <n v="62"/>
  </r>
  <r>
    <x v="5"/>
    <n v="63"/>
  </r>
  <r>
    <x v="5"/>
    <n v="64"/>
  </r>
  <r>
    <x v="5"/>
    <n v="65"/>
  </r>
  <r>
    <x v="5"/>
    <n v="64"/>
  </r>
  <r>
    <x v="5"/>
    <n v="66"/>
  </r>
  <r>
    <x v="5"/>
    <n v="67"/>
  </r>
  <r>
    <x v="5"/>
    <n v="66"/>
  </r>
  <r>
    <x v="5"/>
    <n v="65"/>
  </r>
  <r>
    <x v="5"/>
    <n v="62"/>
  </r>
  <r>
    <x v="5"/>
    <n v="61"/>
  </r>
  <r>
    <x v="5"/>
    <n v="60"/>
  </r>
  <r>
    <x v="5"/>
    <n v="59"/>
  </r>
  <r>
    <x v="5"/>
    <n v="60"/>
  </r>
  <r>
    <x v="5"/>
    <n v="61"/>
  </r>
  <r>
    <x v="5"/>
    <n v="61"/>
  </r>
  <r>
    <x v="5"/>
    <n v="62"/>
  </r>
  <r>
    <x v="5"/>
    <n v="62"/>
  </r>
  <r>
    <x v="5"/>
    <n v="64"/>
  </r>
  <r>
    <x v="5"/>
    <n v="66"/>
  </r>
  <r>
    <x v="5"/>
    <n v="68"/>
  </r>
  <r>
    <x v="5"/>
    <n v="69"/>
  </r>
  <r>
    <x v="5"/>
    <n v="70"/>
  </r>
  <r>
    <x v="5"/>
    <n v="70"/>
  </r>
  <r>
    <x v="5"/>
    <n v="70"/>
  </r>
  <r>
    <x v="5"/>
    <n v="71"/>
  </r>
  <r>
    <x v="5"/>
    <n v="71"/>
  </r>
  <r>
    <x v="5"/>
    <n v="72"/>
  </r>
  <r>
    <x v="5"/>
    <n v="71"/>
  </r>
  <r>
    <x v="5"/>
    <n v="69"/>
  </r>
  <r>
    <x v="5"/>
    <n v="66"/>
  </r>
  <r>
    <x v="5"/>
    <n v="64"/>
  </r>
  <r>
    <x v="5"/>
    <n v="63"/>
  </r>
  <r>
    <x v="5"/>
    <n v="62"/>
  </r>
  <r>
    <x v="5"/>
    <n v="61"/>
  </r>
  <r>
    <x v="5"/>
    <n v="60"/>
  </r>
  <r>
    <x v="5"/>
    <n v="59"/>
  </r>
  <r>
    <x v="5"/>
    <n v="60"/>
  </r>
  <r>
    <x v="5"/>
    <n v="61"/>
  </r>
  <r>
    <x v="5"/>
    <n v="64"/>
  </r>
  <r>
    <x v="5"/>
    <n v="65"/>
  </r>
  <r>
    <x v="5"/>
    <n v="65"/>
  </r>
  <r>
    <x v="5"/>
    <n v="66"/>
  </r>
  <r>
    <x v="5"/>
    <n v="68"/>
  </r>
  <r>
    <x v="5"/>
    <n v="73"/>
  </r>
  <r>
    <x v="5"/>
    <n v="78"/>
  </r>
  <r>
    <x v="5"/>
    <n v="82"/>
  </r>
  <r>
    <x v="5"/>
    <n v="85"/>
  </r>
  <r>
    <x v="5"/>
    <n v="90"/>
  </r>
  <r>
    <x v="5"/>
    <n v="93"/>
  </r>
  <r>
    <x v="5"/>
    <n v="96"/>
  </r>
  <r>
    <x v="5"/>
    <n v="98"/>
  </r>
  <r>
    <x v="5"/>
    <n v="99"/>
  </r>
  <r>
    <x v="5"/>
    <n v="98"/>
  </r>
  <r>
    <x v="5"/>
    <n v="97"/>
  </r>
  <r>
    <x v="5"/>
    <n v="94"/>
  </r>
  <r>
    <x v="5"/>
    <n v="92"/>
  </r>
  <r>
    <x v="5"/>
    <n v="91"/>
  </r>
  <r>
    <x v="5"/>
    <n v="91"/>
  </r>
  <r>
    <x v="5"/>
    <n v="90"/>
  </r>
  <r>
    <x v="5"/>
    <n v="91"/>
  </r>
  <r>
    <x v="5"/>
    <n v="91"/>
  </r>
  <r>
    <x v="5"/>
    <n v="91"/>
  </r>
  <r>
    <x v="5"/>
    <n v="90"/>
  </r>
  <r>
    <x v="5"/>
    <n v="89"/>
  </r>
  <r>
    <x v="5"/>
    <n v="83"/>
  </r>
  <r>
    <x v="5"/>
    <n v="81"/>
  </r>
  <r>
    <x v="5"/>
    <n v="81"/>
  </r>
  <r>
    <x v="5"/>
    <n v="82"/>
  </r>
  <r>
    <x v="5"/>
    <n v="81"/>
  </r>
  <r>
    <x v="5"/>
    <n v="80"/>
  </r>
  <r>
    <x v="5"/>
    <n v="81"/>
  </r>
  <r>
    <x v="5"/>
    <n v="82"/>
  </r>
  <r>
    <x v="5"/>
    <n v="83"/>
  </r>
  <r>
    <x v="5"/>
    <n v="83"/>
  </r>
  <r>
    <x v="5"/>
    <n v="85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4"/>
  </r>
  <r>
    <x v="5"/>
    <n v="82"/>
  </r>
  <r>
    <x v="5"/>
    <n v="81"/>
  </r>
  <r>
    <x v="5"/>
    <n v="80"/>
  </r>
  <r>
    <x v="5"/>
    <n v="77"/>
  </r>
  <r>
    <x v="5"/>
    <n v="76"/>
  </r>
  <r>
    <x v="5"/>
    <n v="73"/>
  </r>
  <r>
    <x v="5"/>
    <n v="70"/>
  </r>
  <r>
    <x v="5"/>
    <n v="67"/>
  </r>
  <r>
    <x v="5"/>
    <n v="65"/>
  </r>
  <r>
    <x v="5"/>
    <n v="63"/>
  </r>
  <r>
    <x v="5"/>
    <n v="62"/>
  </r>
  <r>
    <x v="5"/>
    <n v="61"/>
  </r>
  <r>
    <x v="5"/>
    <n v="60"/>
  </r>
  <r>
    <x v="5"/>
    <n v="60"/>
  </r>
  <r>
    <x v="5"/>
    <n v="60"/>
  </r>
  <r>
    <x v="5"/>
    <n v="59"/>
  </r>
  <r>
    <x v="5"/>
    <n v="58"/>
  </r>
  <r>
    <x v="5"/>
    <n v="59"/>
  </r>
  <r>
    <x v="5"/>
    <n v="60"/>
  </r>
  <r>
    <x v="5"/>
    <n v="58"/>
  </r>
  <r>
    <x v="5"/>
    <n v="58"/>
  </r>
  <r>
    <x v="5"/>
    <n v="59"/>
  </r>
  <r>
    <x v="5"/>
    <n v="60"/>
  </r>
  <r>
    <x v="5"/>
    <n v="60"/>
  </r>
  <r>
    <x v="5"/>
    <n v="60"/>
  </r>
  <r>
    <x v="5"/>
    <n v="62"/>
  </r>
  <r>
    <x v="5"/>
    <n v="62"/>
  </r>
  <r>
    <x v="5"/>
    <n v="61"/>
  </r>
  <r>
    <x v="5"/>
    <n v="61"/>
  </r>
  <r>
    <x v="5"/>
    <n v="61"/>
  </r>
  <r>
    <x v="5"/>
    <n v="62"/>
  </r>
  <r>
    <x v="5"/>
    <n v="62"/>
  </r>
  <r>
    <x v="5"/>
    <n v="63"/>
  </r>
  <r>
    <x v="5"/>
    <n v="63"/>
  </r>
  <r>
    <x v="5"/>
    <n v="62"/>
  </r>
  <r>
    <x v="5"/>
    <n v="62"/>
  </r>
  <r>
    <x v="5"/>
    <n v="64"/>
  </r>
  <r>
    <x v="5"/>
    <n v="65"/>
  </r>
  <r>
    <x v="5"/>
    <n v="66"/>
  </r>
  <r>
    <x v="5"/>
    <n v="71"/>
  </r>
  <r>
    <x v="5"/>
    <n v="75"/>
  </r>
  <r>
    <x v="5"/>
    <n v="78"/>
  </r>
  <r>
    <x v="5"/>
    <n v="79"/>
  </r>
  <r>
    <x v="5"/>
    <n v="80"/>
  </r>
  <r>
    <x v="5"/>
    <n v="83"/>
  </r>
  <r>
    <x v="5"/>
    <n v="85"/>
  </r>
  <r>
    <x v="5"/>
    <n v="86"/>
  </r>
  <r>
    <x v="5"/>
    <n v="88"/>
  </r>
  <r>
    <x v="5"/>
    <n v="91"/>
  </r>
  <r>
    <x v="5"/>
    <n v="91"/>
  </r>
  <r>
    <x v="5"/>
    <n v="92"/>
  </r>
  <r>
    <x v="5"/>
    <n v="91"/>
  </r>
  <r>
    <x v="5"/>
    <n v="89"/>
  </r>
  <r>
    <x v="5"/>
    <n v="89"/>
  </r>
  <r>
    <x v="5"/>
    <n v="89"/>
  </r>
  <r>
    <x v="5"/>
    <n v="88"/>
  </r>
  <r>
    <x v="5"/>
    <n v="88"/>
  </r>
  <r>
    <x v="5"/>
    <n v="85"/>
  </r>
  <r>
    <x v="5"/>
    <n v="85"/>
  </r>
  <r>
    <x v="5"/>
    <n v="82"/>
  </r>
  <r>
    <x v="5"/>
    <n v="78"/>
  </r>
  <r>
    <x v="5"/>
    <n v="74"/>
  </r>
  <r>
    <x v="5"/>
    <n v="72"/>
  </r>
  <r>
    <x v="5"/>
    <n v="69"/>
  </r>
  <r>
    <x v="5"/>
    <n v="67"/>
  </r>
  <r>
    <x v="5"/>
    <n v="66"/>
  </r>
  <r>
    <x v="5"/>
    <n v="65"/>
  </r>
  <r>
    <x v="5"/>
    <n v="63"/>
  </r>
  <r>
    <x v="5"/>
    <n v="62"/>
  </r>
  <r>
    <x v="5"/>
    <n v="63"/>
  </r>
  <r>
    <x v="5"/>
    <n v="62"/>
  </r>
  <r>
    <x v="5"/>
    <n v="62"/>
  </r>
  <r>
    <x v="5"/>
    <n v="61"/>
  </r>
  <r>
    <x v="5"/>
    <n v="62"/>
  </r>
  <r>
    <x v="5"/>
    <n v="64"/>
  </r>
  <r>
    <x v="5"/>
    <n v="64"/>
  </r>
  <r>
    <x v="5"/>
    <n v="64"/>
  </r>
  <r>
    <x v="5"/>
    <n v="63"/>
  </r>
  <r>
    <x v="5"/>
    <n v="62"/>
  </r>
  <r>
    <x v="5"/>
    <n v="63"/>
  </r>
  <r>
    <x v="5"/>
    <n v="64"/>
  </r>
  <r>
    <x v="5"/>
    <n v="63"/>
  </r>
  <r>
    <x v="5"/>
    <n v="64"/>
  </r>
  <r>
    <x v="5"/>
    <n v="63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3"/>
  </r>
  <r>
    <x v="5"/>
    <n v="63"/>
  </r>
  <r>
    <x v="5"/>
    <n v="63"/>
  </r>
  <r>
    <x v="5"/>
    <n v="62"/>
  </r>
  <r>
    <x v="5"/>
    <n v="62"/>
  </r>
  <r>
    <x v="5"/>
    <n v="62"/>
  </r>
  <r>
    <x v="5"/>
    <n v="62"/>
  </r>
  <r>
    <x v="5"/>
    <n v="63"/>
  </r>
  <r>
    <x v="5"/>
    <n v="63"/>
  </r>
  <r>
    <x v="5"/>
    <n v="63"/>
  </r>
  <r>
    <x v="5"/>
    <n v="63"/>
  </r>
  <r>
    <x v="5"/>
    <n v="64"/>
  </r>
  <r>
    <x v="5"/>
    <n v="64"/>
  </r>
  <r>
    <x v="5"/>
    <n v="64"/>
  </r>
  <r>
    <x v="5"/>
    <n v="64"/>
  </r>
  <r>
    <x v="5"/>
    <n v="65"/>
  </r>
  <r>
    <x v="5"/>
    <n v="64"/>
  </r>
  <r>
    <x v="5"/>
    <n v="65"/>
  </r>
  <r>
    <x v="5"/>
    <n v="66"/>
  </r>
  <r>
    <x v="5"/>
    <n v="66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6"/>
  </r>
  <r>
    <x v="5"/>
    <n v="66"/>
  </r>
  <r>
    <x v="5"/>
    <n v="67"/>
  </r>
  <r>
    <x v="5"/>
    <n v="67"/>
  </r>
  <r>
    <x v="5"/>
    <n v="67"/>
  </r>
  <r>
    <x v="5"/>
    <n v="68"/>
  </r>
  <r>
    <x v="5"/>
    <n v="68"/>
  </r>
  <r>
    <x v="5"/>
    <n v="67"/>
  </r>
  <r>
    <x v="5"/>
    <n v="68"/>
  </r>
  <r>
    <x v="5"/>
    <n v="68"/>
  </r>
  <r>
    <x v="5"/>
    <n v="70"/>
  </r>
  <r>
    <x v="5"/>
    <n v="69"/>
  </r>
  <r>
    <x v="5"/>
    <n v="70"/>
  </r>
  <r>
    <x v="5"/>
    <n v="69"/>
  </r>
  <r>
    <x v="5"/>
    <n v="69"/>
  </r>
  <r>
    <x v="5"/>
    <n v="69"/>
  </r>
  <r>
    <x v="5"/>
    <n v="68"/>
  </r>
  <r>
    <x v="5"/>
    <n v="68"/>
  </r>
  <r>
    <x v="5"/>
    <n v="67"/>
  </r>
  <r>
    <x v="5"/>
    <n v="67"/>
  </r>
  <r>
    <x v="5"/>
    <n v="68"/>
  </r>
  <r>
    <x v="5"/>
    <n v="68"/>
  </r>
  <r>
    <x v="5"/>
    <n v="68"/>
  </r>
  <r>
    <x v="5"/>
    <n v="68"/>
  </r>
  <r>
    <x v="5"/>
    <n v="72"/>
  </r>
  <r>
    <x v="5"/>
    <n v="72"/>
  </r>
  <r>
    <x v="5"/>
    <n v="74"/>
  </r>
  <r>
    <x v="5"/>
    <n v="77"/>
  </r>
  <r>
    <x v="5"/>
    <n v="77"/>
  </r>
  <r>
    <x v="5"/>
    <n v="77"/>
  </r>
  <r>
    <x v="5"/>
    <n v="78"/>
  </r>
  <r>
    <x v="5"/>
    <n v="79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73"/>
  </r>
  <r>
    <x v="5"/>
    <n v="72"/>
  </r>
  <r>
    <x v="5"/>
    <n v="78"/>
  </r>
  <r>
    <x v="5"/>
    <n v="80"/>
  </r>
  <r>
    <x v="5"/>
    <n v="80"/>
  </r>
  <r>
    <x v="5"/>
    <n v="80"/>
  </r>
  <r>
    <x v="5"/>
    <n v="80"/>
  </r>
  <r>
    <x v="5"/>
    <n v="79"/>
  </r>
  <r>
    <x v="5"/>
    <n v="59"/>
  </r>
  <r>
    <x v="5"/>
    <n v="59"/>
  </r>
  <r>
    <x v="5"/>
    <n v="59"/>
  </r>
  <r>
    <x v="5"/>
    <n v="59"/>
  </r>
  <r>
    <x v="5"/>
    <n v="58"/>
  </r>
  <r>
    <x v="5"/>
    <n v="59"/>
  </r>
  <r>
    <x v="5"/>
    <n v="60"/>
  </r>
  <r>
    <x v="5"/>
    <n v="61"/>
  </r>
  <r>
    <x v="5"/>
    <n v="61"/>
  </r>
  <r>
    <x v="5"/>
    <n v="62"/>
  </r>
  <r>
    <x v="5"/>
    <n v="62"/>
  </r>
  <r>
    <x v="5"/>
    <n v="63"/>
  </r>
  <r>
    <x v="5"/>
    <n v="63"/>
  </r>
  <r>
    <x v="5"/>
    <n v="63"/>
  </r>
  <r>
    <x v="5"/>
    <n v="63"/>
  </r>
  <r>
    <x v="5"/>
    <n v="65"/>
  </r>
  <r>
    <x v="5"/>
    <n v="66"/>
  </r>
  <r>
    <x v="5"/>
    <n v="68"/>
  </r>
  <r>
    <x v="5"/>
    <n v="71"/>
  </r>
  <r>
    <x v="5"/>
    <n v="72"/>
  </r>
  <r>
    <x v="5"/>
    <n v="73"/>
  </r>
  <r>
    <x v="5"/>
    <n v="75"/>
  </r>
  <r>
    <x v="5"/>
    <n v="75"/>
  </r>
  <r>
    <x v="5"/>
    <n v="74"/>
  </r>
  <r>
    <x v="5"/>
    <n v="76"/>
  </r>
  <r>
    <x v="5"/>
    <n v="78"/>
  </r>
  <r>
    <x v="5"/>
    <n v="78"/>
  </r>
  <r>
    <x v="5"/>
    <n v="77"/>
  </r>
  <r>
    <x v="5"/>
    <n v="76"/>
  </r>
  <r>
    <x v="5"/>
    <n v="77"/>
  </r>
  <r>
    <x v="5"/>
    <n v="78"/>
  </r>
  <r>
    <x v="5"/>
    <n v="78"/>
  </r>
  <r>
    <x v="5"/>
    <n v="79"/>
  </r>
  <r>
    <x v="5"/>
    <n v="81"/>
  </r>
  <r>
    <x v="5"/>
    <n v="83"/>
  </r>
  <r>
    <x v="5"/>
    <n v="83"/>
  </r>
  <r>
    <x v="5"/>
    <n v="81"/>
  </r>
  <r>
    <x v="5"/>
    <n v="80"/>
  </r>
  <r>
    <x v="5"/>
    <n v="79"/>
  </r>
  <r>
    <x v="5"/>
    <n v="79"/>
  </r>
  <r>
    <x v="5"/>
    <n v="81"/>
  </r>
  <r>
    <x v="5"/>
    <n v="84"/>
  </r>
  <r>
    <x v="5"/>
    <n v="83"/>
  </r>
  <r>
    <x v="5"/>
    <n v="84"/>
  </r>
  <r>
    <x v="5"/>
    <n v="85"/>
  </r>
  <r>
    <x v="5"/>
    <n v="85"/>
  </r>
  <r>
    <x v="5"/>
    <n v="85"/>
  </r>
  <r>
    <x v="5"/>
    <n v="85"/>
  </r>
  <r>
    <x v="5"/>
    <n v="85"/>
  </r>
  <r>
    <x v="5"/>
    <n v="81"/>
  </r>
  <r>
    <x v="5"/>
    <n v="79"/>
  </r>
  <r>
    <x v="5"/>
    <n v="78"/>
  </r>
  <r>
    <x v="5"/>
    <n v="68"/>
  </r>
  <r>
    <x v="5"/>
    <n v="69"/>
  </r>
  <r>
    <x v="5"/>
    <n v="71"/>
  </r>
  <r>
    <x v="5"/>
    <n v="73"/>
  </r>
  <r>
    <x v="5"/>
    <n v="73"/>
  </r>
  <r>
    <x v="5"/>
    <n v="73"/>
  </r>
  <r>
    <x v="5"/>
    <n v="72"/>
  </r>
  <r>
    <x v="5"/>
    <n v="72"/>
  </r>
  <r>
    <x v="5"/>
    <n v="74"/>
  </r>
  <r>
    <x v="5"/>
    <n v="75"/>
  </r>
  <r>
    <x v="5"/>
    <n v="77"/>
  </r>
  <r>
    <x v="5"/>
    <n v="80"/>
  </r>
  <r>
    <x v="5"/>
    <n v="81"/>
  </r>
  <r>
    <x v="5"/>
    <n v="83"/>
  </r>
  <r>
    <x v="5"/>
    <n v="84"/>
  </r>
  <r>
    <x v="5"/>
    <n v="82"/>
  </r>
  <r>
    <x v="5"/>
    <n v="85"/>
  </r>
  <r>
    <x v="5"/>
    <n v="86"/>
  </r>
  <r>
    <x v="5"/>
    <n v="85"/>
  </r>
  <r>
    <x v="5"/>
    <n v="87"/>
  </r>
  <r>
    <x v="5"/>
    <n v="85"/>
  </r>
  <r>
    <x v="5"/>
    <n v="84"/>
  </r>
  <r>
    <x v="5"/>
    <n v="72"/>
  </r>
  <r>
    <x v="5"/>
    <n v="71"/>
  </r>
  <r>
    <x v="5"/>
    <n v="70"/>
  </r>
  <r>
    <x v="5"/>
    <n v="70"/>
  </r>
  <r>
    <x v="5"/>
    <n v="71"/>
  </r>
  <r>
    <x v="5"/>
    <n v="73"/>
  </r>
  <r>
    <x v="5"/>
    <n v="75"/>
  </r>
  <r>
    <x v="5"/>
    <n v="77"/>
  </r>
  <r>
    <x v="5"/>
    <n v="78"/>
  </r>
  <r>
    <x v="5"/>
    <n v="82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3"/>
  </r>
  <r>
    <x v="5"/>
    <n v="83"/>
  </r>
  <r>
    <x v="5"/>
    <n v="82"/>
  </r>
  <r>
    <x v="5"/>
    <n v="82"/>
  </r>
  <r>
    <x v="5"/>
    <n v="81"/>
  </r>
  <r>
    <x v="5"/>
    <n v="81"/>
  </r>
  <r>
    <x v="5"/>
    <n v="79"/>
  </r>
  <r>
    <x v="5"/>
    <n v="76"/>
  </r>
  <r>
    <x v="5"/>
    <n v="77"/>
  </r>
  <r>
    <x v="5"/>
    <n v="81"/>
  </r>
  <r>
    <x v="5"/>
    <n v="82"/>
  </r>
  <r>
    <x v="5"/>
    <n v="84"/>
  </r>
  <r>
    <x v="5"/>
    <n v="85"/>
  </r>
  <r>
    <x v="5"/>
    <n v="80"/>
  </r>
  <r>
    <x v="5"/>
    <n v="78"/>
  </r>
  <r>
    <x v="5"/>
    <n v="77"/>
  </r>
  <r>
    <x v="5"/>
    <n v="74"/>
  </r>
  <r>
    <x v="5"/>
    <n v="73"/>
  </r>
  <r>
    <x v="5"/>
    <n v="72"/>
  </r>
  <r>
    <x v="5"/>
    <n v="71"/>
  </r>
  <r>
    <x v="5"/>
    <n v="64"/>
  </r>
  <r>
    <x v="5"/>
    <n v="61"/>
  </r>
  <r>
    <x v="5"/>
    <n v="59"/>
  </r>
  <r>
    <x v="5"/>
    <n v="57"/>
  </r>
  <r>
    <x v="5"/>
    <n v="58"/>
  </r>
  <r>
    <x v="5"/>
    <n v="57"/>
  </r>
  <r>
    <x v="5"/>
    <n v="58"/>
  </r>
  <r>
    <x v="5"/>
    <n v="56"/>
  </r>
  <r>
    <x v="5"/>
    <n v="57"/>
  </r>
  <r>
    <x v="5"/>
    <n v="59"/>
  </r>
  <r>
    <x v="5"/>
    <n v="59"/>
  </r>
  <r>
    <x v="5"/>
    <n v="56"/>
  </r>
  <r>
    <x v="5"/>
    <n v="61"/>
  </r>
  <r>
    <x v="5"/>
    <n v="62"/>
  </r>
  <r>
    <x v="5"/>
    <n v="63"/>
  </r>
  <r>
    <x v="5"/>
    <n v="61"/>
  </r>
  <r>
    <x v="5"/>
    <n v="61"/>
  </r>
  <r>
    <x v="5"/>
    <n v="59"/>
  </r>
  <r>
    <x v="5"/>
    <n v="57"/>
  </r>
  <r>
    <x v="5"/>
    <n v="54"/>
  </r>
  <r>
    <x v="5"/>
    <n v="57"/>
  </r>
  <r>
    <x v="5"/>
    <n v="58"/>
  </r>
  <r>
    <x v="5"/>
    <n v="58"/>
  </r>
  <r>
    <x v="5"/>
    <n v="57"/>
  </r>
  <r>
    <x v="5"/>
    <n v="58"/>
  </r>
  <r>
    <x v="5"/>
    <n v="56"/>
  </r>
  <r>
    <x v="5"/>
    <n v="56"/>
  </r>
  <r>
    <x v="5"/>
    <n v="57"/>
  </r>
  <r>
    <x v="5"/>
    <n v="58"/>
  </r>
  <r>
    <x v="5"/>
    <n v="58"/>
  </r>
  <r>
    <x v="5"/>
    <n v="58"/>
  </r>
  <r>
    <x v="5"/>
    <n v="59"/>
  </r>
  <r>
    <x v="5"/>
    <n v="60"/>
  </r>
  <r>
    <x v="5"/>
    <n v="59"/>
  </r>
  <r>
    <x v="5"/>
    <n v="60"/>
  </r>
  <r>
    <x v="5"/>
    <n v="58"/>
  </r>
  <r>
    <x v="5"/>
    <n v="58"/>
  </r>
  <r>
    <x v="5"/>
    <n v="58"/>
  </r>
  <r>
    <x v="5"/>
    <n v="57"/>
  </r>
  <r>
    <x v="5"/>
    <n v="57"/>
  </r>
  <r>
    <x v="5"/>
    <n v="57"/>
  </r>
  <r>
    <x v="5"/>
    <n v="57"/>
  </r>
  <r>
    <x v="5"/>
    <n v="56"/>
  </r>
  <r>
    <x v="5"/>
    <n v="57"/>
  </r>
  <r>
    <x v="5"/>
    <n v="73"/>
  </r>
  <r>
    <x v="5"/>
    <n v="72"/>
  </r>
  <r>
    <x v="5"/>
    <n v="72"/>
  </r>
  <r>
    <x v="5"/>
    <n v="71"/>
  </r>
  <r>
    <x v="5"/>
    <n v="66"/>
  </r>
  <r>
    <x v="5"/>
    <n v="68"/>
  </r>
  <r>
    <x v="5"/>
    <n v="71"/>
  </r>
  <r>
    <x v="5"/>
    <n v="71"/>
  </r>
  <r>
    <x v="5"/>
    <n v="70"/>
  </r>
  <r>
    <x v="5"/>
    <n v="70"/>
  </r>
  <r>
    <x v="5"/>
    <n v="70"/>
  </r>
  <r>
    <x v="5"/>
    <n v="69"/>
  </r>
  <r>
    <x v="5"/>
    <n v="68"/>
  </r>
  <r>
    <x v="5"/>
    <n v="68"/>
  </r>
  <r>
    <x v="5"/>
    <n v="67"/>
  </r>
  <r>
    <x v="5"/>
    <n v="66"/>
  </r>
  <r>
    <x v="5"/>
    <n v="66"/>
  </r>
  <r>
    <x v="5"/>
    <n v="66"/>
  </r>
  <r>
    <x v="5"/>
    <n v="67"/>
  </r>
  <r>
    <x v="5"/>
    <n v="71"/>
  </r>
  <r>
    <x v="5"/>
    <n v="75"/>
  </r>
  <r>
    <x v="5"/>
    <n v="78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78"/>
  </r>
  <r>
    <x v="5"/>
    <n v="77"/>
  </r>
  <r>
    <x v="5"/>
    <n v="76"/>
  </r>
  <r>
    <x v="5"/>
    <n v="75"/>
  </r>
  <r>
    <x v="5"/>
    <n v="75"/>
  </r>
  <r>
    <x v="5"/>
    <n v="74"/>
  </r>
  <r>
    <x v="5"/>
    <n v="75"/>
  </r>
  <r>
    <x v="5"/>
    <n v="72"/>
  </r>
  <r>
    <x v="5"/>
    <n v="71"/>
  </r>
  <r>
    <x v="5"/>
    <n v="69"/>
  </r>
  <r>
    <x v="5"/>
    <n v="67"/>
  </r>
  <r>
    <x v="5"/>
    <n v="66"/>
  </r>
  <r>
    <x v="5"/>
    <n v="67"/>
  </r>
  <r>
    <x v="5"/>
    <n v="68"/>
  </r>
  <r>
    <x v="5"/>
    <n v="69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0"/>
  </r>
  <r>
    <x v="5"/>
    <n v="71"/>
  </r>
  <r>
    <x v="5"/>
    <n v="72"/>
  </r>
  <r>
    <x v="5"/>
    <n v="71"/>
  </r>
  <r>
    <x v="5"/>
    <n v="71"/>
  </r>
  <r>
    <x v="5"/>
    <n v="72"/>
  </r>
  <r>
    <x v="5"/>
    <n v="73"/>
  </r>
  <r>
    <x v="5"/>
    <n v="70"/>
  </r>
  <r>
    <x v="5"/>
    <n v="70"/>
  </r>
  <r>
    <x v="5"/>
    <n v="71"/>
  </r>
  <r>
    <x v="5"/>
    <n v="70"/>
  </r>
  <r>
    <x v="5"/>
    <n v="69"/>
  </r>
  <r>
    <x v="5"/>
    <n v="68"/>
  </r>
  <r>
    <x v="5"/>
    <n v="64"/>
  </r>
  <r>
    <x v="5"/>
    <n v="63"/>
  </r>
  <r>
    <x v="5"/>
    <n v="62"/>
  </r>
  <r>
    <x v="5"/>
    <n v="61"/>
  </r>
  <r>
    <x v="5"/>
    <n v="60"/>
  </r>
  <r>
    <x v="5"/>
    <n v="59"/>
  </r>
  <r>
    <x v="5"/>
    <n v="58"/>
  </r>
  <r>
    <x v="5"/>
    <n v="59"/>
  </r>
  <r>
    <x v="5"/>
    <n v="57"/>
  </r>
  <r>
    <x v="5"/>
    <n v="55"/>
  </r>
  <r>
    <x v="5"/>
    <n v="56"/>
  </r>
  <r>
    <x v="5"/>
    <n v="56"/>
  </r>
  <r>
    <x v="5"/>
    <n v="61"/>
  </r>
  <r>
    <x v="5"/>
    <n v="62"/>
  </r>
  <r>
    <x v="5"/>
    <n v="61"/>
  </r>
  <r>
    <x v="5"/>
    <n v="60"/>
  </r>
  <r>
    <x v="5"/>
    <n v="61"/>
  </r>
  <r>
    <x v="5"/>
    <n v="63"/>
  </r>
  <r>
    <x v="5"/>
    <n v="65"/>
  </r>
  <r>
    <x v="5"/>
    <n v="67"/>
  </r>
  <r>
    <x v="5"/>
    <n v="68"/>
  </r>
  <r>
    <x v="5"/>
    <n v="68"/>
  </r>
  <r>
    <x v="5"/>
    <n v="68"/>
  </r>
  <r>
    <x v="5"/>
    <n v="69"/>
  </r>
  <r>
    <x v="5"/>
    <n v="69"/>
  </r>
  <r>
    <x v="5"/>
    <n v="70"/>
  </r>
  <r>
    <x v="5"/>
    <n v="73"/>
  </r>
  <r>
    <x v="5"/>
    <n v="74"/>
  </r>
  <r>
    <x v="5"/>
    <n v="73"/>
  </r>
  <r>
    <x v="5"/>
    <n v="73"/>
  </r>
  <r>
    <x v="5"/>
    <n v="73"/>
  </r>
  <r>
    <x v="5"/>
    <n v="74"/>
  </r>
  <r>
    <x v="5"/>
    <n v="76"/>
  </r>
  <r>
    <x v="5"/>
    <n v="77"/>
  </r>
  <r>
    <x v="5"/>
    <n v="77"/>
  </r>
  <r>
    <x v="5"/>
    <n v="77"/>
  </r>
  <r>
    <x v="5"/>
    <n v="77"/>
  </r>
  <r>
    <x v="5"/>
    <n v="78"/>
  </r>
  <r>
    <x v="5"/>
    <n v="76"/>
  </r>
  <r>
    <x v="5"/>
    <n v="75"/>
  </r>
  <r>
    <x v="5"/>
    <n v="76"/>
  </r>
  <r>
    <x v="5"/>
    <n v="78"/>
  </r>
  <r>
    <x v="5"/>
    <n v="87"/>
  </r>
  <r>
    <x v="5"/>
    <n v="86"/>
  </r>
  <r>
    <x v="5"/>
    <n v="81"/>
  </r>
  <r>
    <x v="5"/>
    <n v="80"/>
  </r>
  <r>
    <x v="5"/>
    <n v="73"/>
  </r>
  <r>
    <x v="5"/>
    <n v="72"/>
  </r>
  <r>
    <x v="5"/>
    <n v="67"/>
  </r>
  <r>
    <x v="5"/>
    <n v="73"/>
  </r>
  <r>
    <x v="5"/>
    <n v="71"/>
  </r>
  <r>
    <x v="5"/>
    <n v="69"/>
  </r>
  <r>
    <x v="5"/>
    <n v="67"/>
  </r>
  <r>
    <x v="5"/>
    <n v="70"/>
  </r>
  <r>
    <x v="5"/>
    <n v="65"/>
  </r>
  <r>
    <x v="5"/>
    <n v="68"/>
  </r>
  <r>
    <x v="5"/>
    <n v="66"/>
  </r>
  <r>
    <x v="5"/>
    <n v="66"/>
  </r>
  <r>
    <x v="5"/>
    <n v="66"/>
  </r>
  <r>
    <x v="5"/>
    <n v="62"/>
  </r>
  <r>
    <x v="5"/>
    <n v="59"/>
  </r>
  <r>
    <x v="5"/>
    <n v="58"/>
  </r>
  <r>
    <x v="5"/>
    <n v="59"/>
  </r>
  <r>
    <x v="5"/>
    <n v="59"/>
  </r>
  <r>
    <x v="5"/>
    <n v="62"/>
  </r>
  <r>
    <x v="5"/>
    <n v="63"/>
  </r>
  <r>
    <x v="5"/>
    <n v="61"/>
  </r>
  <r>
    <x v="5"/>
    <n v="62"/>
  </r>
  <r>
    <x v="5"/>
    <n v="60"/>
  </r>
  <r>
    <x v="5"/>
    <n v="58"/>
  </r>
  <r>
    <x v="5"/>
    <n v="58"/>
  </r>
  <r>
    <x v="5"/>
    <n v="57"/>
  </r>
  <r>
    <x v="5"/>
    <n v="55"/>
  </r>
  <r>
    <x v="5"/>
    <n v="58"/>
  </r>
  <r>
    <x v="5"/>
    <n v="58"/>
  </r>
  <r>
    <x v="5"/>
    <n v="58"/>
  </r>
  <r>
    <x v="5"/>
    <n v="58"/>
  </r>
  <r>
    <x v="5"/>
    <n v="62"/>
  </r>
  <r>
    <x v="5"/>
    <n v="62"/>
  </r>
  <r>
    <x v="5"/>
    <n v="61"/>
  </r>
  <r>
    <x v="5"/>
    <n v="56"/>
  </r>
  <r>
    <x v="5"/>
    <n v="57"/>
  </r>
  <r>
    <x v="5"/>
    <n v="56"/>
  </r>
  <r>
    <x v="5"/>
    <n v="56"/>
  </r>
  <r>
    <x v="5"/>
    <n v="56"/>
  </r>
  <r>
    <x v="5"/>
    <n v="61"/>
  </r>
  <r>
    <x v="5"/>
    <n v="62"/>
  </r>
  <r>
    <x v="5"/>
    <n v="60"/>
  </r>
  <r>
    <x v="5"/>
    <n v="60"/>
  </r>
  <r>
    <x v="5"/>
    <n v="60"/>
  </r>
  <r>
    <x v="5"/>
    <n v="59"/>
  </r>
  <r>
    <x v="5"/>
    <n v="58"/>
  </r>
  <r>
    <x v="5"/>
    <n v="62"/>
  </r>
  <r>
    <x v="5"/>
    <n v="60"/>
  </r>
  <r>
    <x v="5"/>
    <n v="59"/>
  </r>
  <r>
    <x v="5"/>
    <n v="58"/>
  </r>
  <r>
    <x v="5"/>
    <n v="61"/>
  </r>
  <r>
    <x v="5"/>
    <n v="60"/>
  </r>
  <r>
    <x v="5"/>
    <n v="60"/>
  </r>
  <r>
    <x v="5"/>
    <n v="60"/>
  </r>
  <r>
    <x v="5"/>
    <n v="60"/>
  </r>
  <r>
    <x v="5"/>
    <n v="58"/>
  </r>
  <r>
    <x v="5"/>
    <n v="58"/>
  </r>
  <r>
    <x v="5"/>
    <n v="58"/>
  </r>
  <r>
    <x v="5"/>
    <n v="58"/>
  </r>
  <r>
    <x v="5"/>
    <n v="58"/>
  </r>
  <r>
    <x v="5"/>
    <n v="57"/>
  </r>
  <r>
    <x v="5"/>
    <n v="62"/>
  </r>
  <r>
    <x v="5"/>
    <n v="62"/>
  </r>
  <r>
    <x v="5"/>
    <n v="60"/>
  </r>
  <r>
    <x v="5"/>
    <n v="61"/>
  </r>
  <r>
    <x v="5"/>
    <n v="59"/>
  </r>
  <r>
    <x v="5"/>
    <n v="59"/>
  </r>
  <r>
    <x v="5"/>
    <n v="59"/>
  </r>
  <r>
    <x v="5"/>
    <n v="59"/>
  </r>
  <r>
    <x v="5"/>
    <n v="62"/>
  </r>
  <r>
    <x v="5"/>
    <n v="67"/>
  </r>
  <r>
    <x v="5"/>
    <n v="65"/>
  </r>
  <r>
    <x v="5"/>
    <n v="64"/>
  </r>
  <r>
    <x v="5"/>
    <n v="62"/>
  </r>
  <r>
    <x v="5"/>
    <n v="60"/>
  </r>
  <r>
    <x v="5"/>
    <n v="63"/>
  </r>
  <r>
    <x v="5"/>
    <n v="63"/>
  </r>
  <r>
    <x v="5"/>
    <n v="65"/>
  </r>
  <r>
    <x v="5"/>
    <n v="64"/>
  </r>
  <r>
    <x v="5"/>
    <n v="62"/>
  </r>
  <r>
    <x v="5"/>
    <n v="63"/>
  </r>
  <r>
    <x v="5"/>
    <n v="63"/>
  </r>
  <r>
    <x v="5"/>
    <n v="62"/>
  </r>
  <r>
    <x v="5"/>
    <n v="61"/>
  </r>
  <r>
    <x v="5"/>
    <n v="60"/>
  </r>
  <r>
    <x v="5"/>
    <n v="62"/>
  </r>
  <r>
    <x v="5"/>
    <n v="57"/>
  </r>
  <r>
    <x v="5"/>
    <n v="60"/>
  </r>
  <r>
    <x v="5"/>
    <n v="60"/>
  </r>
  <r>
    <x v="5"/>
    <n v="60"/>
  </r>
  <r>
    <x v="5"/>
    <n v="62"/>
  </r>
  <r>
    <x v="5"/>
    <n v="60"/>
  </r>
  <r>
    <x v="5"/>
    <n v="59"/>
  </r>
  <r>
    <x v="5"/>
    <n v="60"/>
  </r>
  <r>
    <x v="5"/>
    <n v="59"/>
  </r>
  <r>
    <x v="5"/>
    <n v="58"/>
  </r>
  <r>
    <x v="5"/>
    <n v="60"/>
  </r>
  <r>
    <x v="5"/>
    <n v="60"/>
  </r>
  <r>
    <x v="5"/>
    <n v="59"/>
  </r>
  <r>
    <x v="5"/>
    <n v="61"/>
  </r>
  <r>
    <x v="5"/>
    <n v="59"/>
  </r>
  <r>
    <x v="5"/>
    <n v="56"/>
  </r>
  <r>
    <x v="5"/>
    <n v="58"/>
  </r>
  <r>
    <x v="5"/>
    <n v="60"/>
  </r>
  <r>
    <x v="5"/>
    <n v="60"/>
  </r>
  <r>
    <x v="5"/>
    <n v="60"/>
  </r>
  <r>
    <x v="5"/>
    <n v="60"/>
  </r>
  <r>
    <x v="5"/>
    <n v="63"/>
  </r>
  <r>
    <x v="5"/>
    <n v="60"/>
  </r>
  <r>
    <x v="5"/>
    <n v="60"/>
  </r>
  <r>
    <x v="5"/>
    <n v="59"/>
  </r>
  <r>
    <x v="5"/>
    <n v="55"/>
  </r>
  <r>
    <x v="5"/>
    <n v="56"/>
  </r>
  <r>
    <x v="5"/>
    <n v="56"/>
  </r>
  <r>
    <x v="5"/>
    <n v="56"/>
  </r>
  <r>
    <x v="5"/>
    <n v="56"/>
  </r>
  <r>
    <x v="5"/>
    <n v="56"/>
  </r>
  <r>
    <x v="5"/>
    <n v="56"/>
  </r>
  <r>
    <x v="5"/>
    <n v="56"/>
  </r>
  <r>
    <x v="5"/>
    <n v="56"/>
  </r>
  <r>
    <x v="5"/>
    <n v="57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9"/>
  </r>
  <r>
    <x v="5"/>
    <n v="61"/>
  </r>
  <r>
    <x v="5"/>
    <n v="60"/>
  </r>
  <r>
    <x v="5"/>
    <n v="60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0"/>
  </r>
  <r>
    <x v="5"/>
    <n v="58"/>
  </r>
  <r>
    <x v="5"/>
    <n v="59"/>
  </r>
  <r>
    <x v="5"/>
    <n v="60"/>
  </r>
  <r>
    <x v="5"/>
    <n v="59"/>
  </r>
  <r>
    <x v="5"/>
    <n v="64"/>
  </r>
  <r>
    <x v="5"/>
    <n v="63"/>
  </r>
  <r>
    <x v="5"/>
    <n v="62"/>
  </r>
  <r>
    <x v="5"/>
    <n v="62"/>
  </r>
  <r>
    <x v="5"/>
    <n v="62"/>
  </r>
  <r>
    <x v="5"/>
    <n v="61"/>
  </r>
  <r>
    <x v="5"/>
    <n v="59"/>
  </r>
  <r>
    <x v="5"/>
    <n v="59"/>
  </r>
  <r>
    <x v="5"/>
    <n v="62"/>
  </r>
  <r>
    <x v="5"/>
    <n v="61"/>
  </r>
  <r>
    <x v="5"/>
    <n v="60"/>
  </r>
  <r>
    <x v="5"/>
    <n v="57"/>
  </r>
  <r>
    <x v="5"/>
    <n v="58"/>
  </r>
  <r>
    <x v="5"/>
    <n v="59"/>
  </r>
  <r>
    <x v="5"/>
    <n v="59"/>
  </r>
  <r>
    <x v="5"/>
    <n v="60"/>
  </r>
  <r>
    <x v="5"/>
    <n v="61"/>
  </r>
  <r>
    <x v="5"/>
    <n v="60"/>
  </r>
  <r>
    <x v="5"/>
    <n v="61"/>
  </r>
  <r>
    <x v="5"/>
    <n v="61"/>
  </r>
  <r>
    <x v="5"/>
    <n v="60"/>
  </r>
  <r>
    <x v="5"/>
    <n v="62"/>
  </r>
  <r>
    <x v="5"/>
    <n v="63"/>
  </r>
  <r>
    <x v="5"/>
    <n v="62"/>
  </r>
  <r>
    <x v="5"/>
    <n v="63"/>
  </r>
  <r>
    <x v="5"/>
    <n v="60"/>
  </r>
  <r>
    <x v="5"/>
    <n v="60"/>
  </r>
  <r>
    <x v="5"/>
    <n v="60"/>
  </r>
  <r>
    <x v="5"/>
    <n v="59"/>
  </r>
  <r>
    <x v="5"/>
    <n v="56"/>
  </r>
  <r>
    <x v="5"/>
    <n v="58"/>
  </r>
  <r>
    <x v="5"/>
    <n v="60"/>
  </r>
  <r>
    <x v="5"/>
    <n v="63"/>
  </r>
  <r>
    <x v="5"/>
    <n v="62"/>
  </r>
  <r>
    <x v="5"/>
    <n v="64"/>
  </r>
  <r>
    <x v="5"/>
    <n v="64"/>
  </r>
  <r>
    <x v="5"/>
    <n v="64"/>
  </r>
  <r>
    <x v="5"/>
    <n v="60"/>
  </r>
  <r>
    <x v="5"/>
    <n v="62"/>
  </r>
  <r>
    <x v="5"/>
    <n v="63"/>
  </r>
  <r>
    <x v="5"/>
    <n v="66"/>
  </r>
  <r>
    <x v="5"/>
    <n v="64"/>
  </r>
  <r>
    <x v="5"/>
    <n v="64"/>
  </r>
  <r>
    <x v="5"/>
    <n v="64"/>
  </r>
  <r>
    <x v="5"/>
    <n v="64"/>
  </r>
  <r>
    <x v="5"/>
    <n v="65"/>
  </r>
  <r>
    <x v="5"/>
    <n v="64"/>
  </r>
  <r>
    <x v="5"/>
    <n v="64"/>
  </r>
  <r>
    <x v="5"/>
    <n v="65"/>
  </r>
  <r>
    <x v="5"/>
    <n v="66"/>
  </r>
  <r>
    <x v="5"/>
    <n v="64"/>
  </r>
  <r>
    <x v="5"/>
    <n v="65"/>
  </r>
  <r>
    <x v="5"/>
    <n v="62"/>
  </r>
  <r>
    <x v="5"/>
    <n v="61"/>
  </r>
  <r>
    <x v="5"/>
    <n v="63"/>
  </r>
  <r>
    <x v="5"/>
    <n v="64"/>
  </r>
  <r>
    <x v="5"/>
    <n v="65"/>
  </r>
  <r>
    <x v="5"/>
    <n v="60"/>
  </r>
  <r>
    <x v="5"/>
    <n v="61"/>
  </r>
  <r>
    <x v="5"/>
    <n v="62"/>
  </r>
  <r>
    <x v="5"/>
    <n v="62"/>
  </r>
  <r>
    <x v="5"/>
    <n v="62"/>
  </r>
  <r>
    <x v="5"/>
    <n v="63"/>
  </r>
  <r>
    <x v="5"/>
    <n v="65"/>
  </r>
  <r>
    <x v="5"/>
    <n v="65"/>
  </r>
  <r>
    <x v="5"/>
    <n v="65"/>
  </r>
  <r>
    <x v="5"/>
    <n v="63"/>
  </r>
  <r>
    <x v="5"/>
    <n v="64"/>
  </r>
  <r>
    <x v="5"/>
    <n v="65"/>
  </r>
  <r>
    <x v="5"/>
    <n v="66"/>
  </r>
  <r>
    <x v="5"/>
    <n v="63"/>
  </r>
  <r>
    <x v="5"/>
    <n v="60"/>
  </r>
  <r>
    <x v="5"/>
    <n v="61"/>
  </r>
  <r>
    <x v="5"/>
    <n v="64"/>
  </r>
  <r>
    <x v="5"/>
    <n v="64"/>
  </r>
  <r>
    <x v="5"/>
    <n v="64"/>
  </r>
  <r>
    <x v="5"/>
    <n v="64"/>
  </r>
  <r>
    <x v="5"/>
    <n v="61"/>
  </r>
  <r>
    <x v="5"/>
    <n v="60"/>
  </r>
  <r>
    <x v="5"/>
    <n v="62"/>
  </r>
  <r>
    <x v="5"/>
    <n v="64"/>
  </r>
  <r>
    <x v="5"/>
    <n v="59"/>
  </r>
  <r>
    <x v="5"/>
    <n v="62"/>
  </r>
  <r>
    <x v="5"/>
    <n v="62"/>
  </r>
  <r>
    <x v="5"/>
    <n v="63"/>
  </r>
  <r>
    <x v="5"/>
    <n v="59"/>
  </r>
  <r>
    <x v="5"/>
    <n v="65"/>
  </r>
  <r>
    <x v="5"/>
    <n v="65"/>
  </r>
  <r>
    <x v="5"/>
    <n v="67"/>
  </r>
  <r>
    <x v="5"/>
    <n v="65"/>
  </r>
  <r>
    <x v="5"/>
    <n v="64"/>
  </r>
  <r>
    <x v="5"/>
    <n v="64"/>
  </r>
  <r>
    <x v="5"/>
    <n v="64"/>
  </r>
  <r>
    <x v="5"/>
    <n v="62"/>
  </r>
  <r>
    <x v="5"/>
    <n v="61"/>
  </r>
  <r>
    <x v="5"/>
    <n v="64"/>
  </r>
  <r>
    <x v="5"/>
    <n v="62"/>
  </r>
  <r>
    <x v="5"/>
    <n v="61"/>
  </r>
  <r>
    <x v="5"/>
    <n v="65"/>
  </r>
  <r>
    <x v="5"/>
    <n v="65"/>
  </r>
  <r>
    <x v="5"/>
    <n v="64"/>
  </r>
  <r>
    <x v="5"/>
    <n v="65"/>
  </r>
  <r>
    <x v="5"/>
    <n v="64"/>
  </r>
  <r>
    <x v="5"/>
    <n v="65"/>
  </r>
  <r>
    <x v="5"/>
    <n v="64"/>
  </r>
  <r>
    <x v="5"/>
    <n v="63"/>
  </r>
  <r>
    <x v="5"/>
    <n v="63"/>
  </r>
  <r>
    <x v="5"/>
    <n v="63"/>
  </r>
  <r>
    <x v="5"/>
    <n v="61"/>
  </r>
  <r>
    <x v="5"/>
    <n v="62"/>
  </r>
  <r>
    <x v="5"/>
    <n v="61"/>
  </r>
  <r>
    <x v="5"/>
    <n v="62"/>
  </r>
  <r>
    <x v="5"/>
    <n v="64"/>
  </r>
  <r>
    <x v="5"/>
    <n v="62"/>
  </r>
  <r>
    <x v="5"/>
    <n v="62"/>
  </r>
  <r>
    <x v="5"/>
    <n v="61"/>
  </r>
  <r>
    <x v="5"/>
    <n v="63"/>
  </r>
  <r>
    <x v="5"/>
    <n v="61"/>
  </r>
  <r>
    <x v="5"/>
    <n v="62"/>
  </r>
  <r>
    <x v="5"/>
    <n v="63"/>
  </r>
  <r>
    <x v="5"/>
    <n v="62"/>
  </r>
  <r>
    <x v="5"/>
    <n v="63"/>
  </r>
  <r>
    <x v="5"/>
    <n v="62"/>
  </r>
  <r>
    <x v="5"/>
    <n v="61"/>
  </r>
  <r>
    <x v="5"/>
    <n v="61"/>
  </r>
  <r>
    <x v="5"/>
    <n v="63"/>
  </r>
  <r>
    <x v="5"/>
    <n v="67"/>
  </r>
  <r>
    <x v="5"/>
    <n v="65"/>
  </r>
  <r>
    <x v="5"/>
    <n v="65"/>
  </r>
  <r>
    <x v="5"/>
    <n v="64"/>
  </r>
  <r>
    <x v="5"/>
    <n v="64"/>
  </r>
  <r>
    <x v="5"/>
    <n v="64"/>
  </r>
  <r>
    <x v="5"/>
    <n v="63"/>
  </r>
  <r>
    <x v="5"/>
    <n v="64"/>
  </r>
  <r>
    <x v="5"/>
    <n v="63"/>
  </r>
  <r>
    <x v="5"/>
    <n v="61"/>
  </r>
  <r>
    <x v="5"/>
    <n v="59"/>
  </r>
  <r>
    <x v="5"/>
    <n v="59"/>
  </r>
  <r>
    <x v="5"/>
    <n v="60"/>
  </r>
  <r>
    <x v="5"/>
    <n v="59"/>
  </r>
  <r>
    <x v="5"/>
    <n v="62"/>
  </r>
  <r>
    <x v="5"/>
    <n v="62"/>
  </r>
  <r>
    <x v="5"/>
    <n v="68"/>
  </r>
  <r>
    <x v="5"/>
    <n v="67"/>
  </r>
  <r>
    <x v="5"/>
    <n v="66"/>
  </r>
  <r>
    <x v="5"/>
    <n v="63"/>
  </r>
  <r>
    <x v="5"/>
    <n v="65"/>
  </r>
  <r>
    <x v="5"/>
    <n v="62"/>
  </r>
  <r>
    <x v="5"/>
    <n v="62"/>
  </r>
  <r>
    <x v="5"/>
    <n v="61"/>
  </r>
  <r>
    <x v="5"/>
    <n v="60"/>
  </r>
  <r>
    <x v="5"/>
    <n v="62"/>
  </r>
  <r>
    <x v="5"/>
    <n v="62"/>
  </r>
  <r>
    <x v="5"/>
    <n v="62"/>
  </r>
  <r>
    <x v="5"/>
    <n v="65"/>
  </r>
  <r>
    <x v="5"/>
    <n v="65"/>
  </r>
  <r>
    <x v="5"/>
    <n v="65"/>
  </r>
  <r>
    <x v="5"/>
    <n v="65"/>
  </r>
  <r>
    <x v="5"/>
    <n v="65"/>
  </r>
  <r>
    <x v="5"/>
    <n v="74"/>
  </r>
  <r>
    <x v="5"/>
    <n v="71"/>
  </r>
  <r>
    <x v="5"/>
    <n v="71"/>
  </r>
  <r>
    <x v="5"/>
    <n v="66"/>
  </r>
  <r>
    <x v="5"/>
    <n v="64"/>
  </r>
  <r>
    <x v="5"/>
    <n v="65"/>
  </r>
  <r>
    <x v="5"/>
    <n v="66"/>
  </r>
  <r>
    <x v="5"/>
    <n v="68"/>
  </r>
  <r>
    <x v="5"/>
    <n v="61"/>
  </r>
  <r>
    <x v="5"/>
    <n v="62"/>
  </r>
  <r>
    <x v="5"/>
    <n v="64"/>
  </r>
  <r>
    <x v="5"/>
    <n v="60"/>
  </r>
  <r>
    <x v="5"/>
    <n v="60"/>
  </r>
  <r>
    <x v="5"/>
    <n v="59"/>
  </r>
  <r>
    <x v="5"/>
    <n v="58"/>
  </r>
  <r>
    <x v="5"/>
    <n v="65"/>
  </r>
  <r>
    <x v="5"/>
    <n v="65"/>
  </r>
  <r>
    <x v="5"/>
    <n v="66"/>
  </r>
  <r>
    <x v="5"/>
    <n v="66"/>
  </r>
  <r>
    <x v="5"/>
    <n v="65"/>
  </r>
  <r>
    <x v="5"/>
    <n v="64"/>
  </r>
  <r>
    <x v="5"/>
    <n v="64"/>
  </r>
  <r>
    <x v="5"/>
    <n v="65"/>
  </r>
  <r>
    <x v="5"/>
    <n v="66"/>
  </r>
  <r>
    <x v="5"/>
    <n v="66"/>
  </r>
  <r>
    <x v="5"/>
    <n v="66"/>
  </r>
  <r>
    <x v="5"/>
    <n v="65"/>
  </r>
  <r>
    <x v="5"/>
    <n v="64"/>
  </r>
  <r>
    <x v="5"/>
    <n v="64"/>
  </r>
  <r>
    <x v="5"/>
    <n v="63"/>
  </r>
  <r>
    <x v="5"/>
    <n v="62"/>
  </r>
  <r>
    <x v="5"/>
    <n v="62"/>
  </r>
  <r>
    <x v="5"/>
    <n v="64"/>
  </r>
  <r>
    <x v="5"/>
    <n v="64"/>
  </r>
  <r>
    <x v="5"/>
    <n v="63"/>
  </r>
  <r>
    <x v="5"/>
    <n v="64"/>
  </r>
  <r>
    <x v="5"/>
    <n v="64"/>
  </r>
  <r>
    <x v="5"/>
    <n v="63"/>
  </r>
  <r>
    <x v="5"/>
    <n v="66"/>
  </r>
  <r>
    <x v="5"/>
    <n v="67"/>
  </r>
  <r>
    <x v="5"/>
    <n v="66"/>
  </r>
  <r>
    <x v="5"/>
    <n v="66"/>
  </r>
  <r>
    <x v="5"/>
    <n v="66"/>
  </r>
  <r>
    <x v="5"/>
    <n v="64"/>
  </r>
  <r>
    <x v="5"/>
    <n v="64"/>
  </r>
  <r>
    <x v="5"/>
    <n v="65"/>
  </r>
  <r>
    <x v="5"/>
    <n v="64"/>
  </r>
  <r>
    <x v="5"/>
    <n v="65"/>
  </r>
  <r>
    <x v="5"/>
    <n v="65"/>
  </r>
  <r>
    <x v="5"/>
    <n v="64"/>
  </r>
  <r>
    <x v="5"/>
    <n v="62"/>
  </r>
  <r>
    <x v="5"/>
    <n v="63"/>
  </r>
  <r>
    <x v="5"/>
    <n v="63"/>
  </r>
  <r>
    <x v="5"/>
    <n v="64"/>
  </r>
  <r>
    <x v="5"/>
    <n v="63"/>
  </r>
  <r>
    <x v="5"/>
    <n v="62"/>
  </r>
  <r>
    <x v="5"/>
    <n v="63"/>
  </r>
  <r>
    <x v="5"/>
    <n v="63"/>
  </r>
  <r>
    <x v="5"/>
    <n v="60"/>
  </r>
  <r>
    <x v="5"/>
    <n v="60"/>
  </r>
  <r>
    <x v="5"/>
    <n v="61"/>
  </r>
  <r>
    <x v="5"/>
    <n v="64"/>
  </r>
  <r>
    <x v="5"/>
    <n v="68"/>
  </r>
  <r>
    <x v="5"/>
    <n v="68"/>
  </r>
  <r>
    <x v="5"/>
    <n v="68"/>
  </r>
  <r>
    <x v="5"/>
    <n v="67"/>
  </r>
  <r>
    <x v="5"/>
    <n v="66"/>
  </r>
  <r>
    <x v="5"/>
    <n v="66"/>
  </r>
  <r>
    <x v="5"/>
    <n v="66"/>
  </r>
  <r>
    <x v="5"/>
    <n v="66"/>
  </r>
  <r>
    <x v="5"/>
    <n v="65"/>
  </r>
  <r>
    <x v="5"/>
    <n v="66"/>
  </r>
  <r>
    <x v="5"/>
    <n v="66"/>
  </r>
  <r>
    <x v="5"/>
    <n v="66"/>
  </r>
  <r>
    <x v="5"/>
    <n v="66"/>
  </r>
  <r>
    <x v="5"/>
    <n v="65"/>
  </r>
  <r>
    <x v="5"/>
    <n v="66"/>
  </r>
  <r>
    <x v="5"/>
    <n v="65"/>
  </r>
  <r>
    <x v="5"/>
    <n v="66"/>
  </r>
  <r>
    <x v="5"/>
    <n v="65"/>
  </r>
  <r>
    <x v="5"/>
    <n v="65"/>
  </r>
  <r>
    <x v="5"/>
    <n v="66"/>
  </r>
  <r>
    <x v="5"/>
    <n v="65"/>
  </r>
  <r>
    <x v="5"/>
    <n v="65"/>
  </r>
  <r>
    <x v="5"/>
    <n v="66"/>
  </r>
  <r>
    <x v="5"/>
    <n v="68"/>
  </r>
  <r>
    <x v="5"/>
    <n v="75"/>
  </r>
  <r>
    <x v="5"/>
    <n v="72"/>
  </r>
  <r>
    <x v="5"/>
    <n v="70"/>
  </r>
  <r>
    <x v="5"/>
    <n v="68"/>
  </r>
  <r>
    <x v="5"/>
    <n v="66"/>
  </r>
  <r>
    <x v="5"/>
    <n v="63"/>
  </r>
  <r>
    <x v="5"/>
    <n v="65"/>
  </r>
  <r>
    <x v="5"/>
    <n v="67"/>
  </r>
  <r>
    <x v="5"/>
    <n v="67"/>
  </r>
  <r>
    <x v="5"/>
    <n v="67"/>
  </r>
  <r>
    <x v="5"/>
    <n v="66"/>
  </r>
  <r>
    <x v="5"/>
    <n v="65"/>
  </r>
  <r>
    <x v="5"/>
    <n v="65"/>
  </r>
  <r>
    <x v="5"/>
    <n v="65"/>
  </r>
  <r>
    <x v="5"/>
    <n v="66"/>
  </r>
  <r>
    <x v="5"/>
    <n v="67"/>
  </r>
  <r>
    <x v="5"/>
    <n v="69"/>
  </r>
  <r>
    <x v="5"/>
    <n v="71"/>
  </r>
  <r>
    <x v="5"/>
    <n v="70"/>
  </r>
  <r>
    <x v="5"/>
    <n v="70"/>
  </r>
  <r>
    <x v="5"/>
    <n v="69"/>
  </r>
  <r>
    <x v="5"/>
    <n v="67"/>
  </r>
  <r>
    <x v="5"/>
    <n v="66"/>
  </r>
  <r>
    <x v="5"/>
    <n v="66"/>
  </r>
  <r>
    <x v="5"/>
    <n v="66"/>
  </r>
  <r>
    <x v="5"/>
    <n v="68"/>
  </r>
  <r>
    <x v="5"/>
    <n v="70"/>
  </r>
  <r>
    <x v="5"/>
    <n v="72"/>
  </r>
  <r>
    <x v="5"/>
    <n v="73"/>
  </r>
  <r>
    <x v="5"/>
    <n v="74"/>
  </r>
  <r>
    <x v="5"/>
    <n v="75"/>
  </r>
  <r>
    <x v="5"/>
    <n v="75"/>
  </r>
  <r>
    <x v="5"/>
    <n v="76"/>
  </r>
  <r>
    <x v="5"/>
    <n v="75"/>
  </r>
  <r>
    <x v="5"/>
    <n v="75"/>
  </r>
  <r>
    <x v="5"/>
    <n v="74"/>
  </r>
  <r>
    <x v="5"/>
    <n v="71"/>
  </r>
  <r>
    <x v="5"/>
    <n v="70"/>
  </r>
  <r>
    <x v="5"/>
    <n v="68"/>
  </r>
  <r>
    <x v="5"/>
    <n v="66"/>
  </r>
  <r>
    <x v="5"/>
    <n v="64"/>
  </r>
  <r>
    <x v="5"/>
    <n v="64"/>
  </r>
  <r>
    <x v="5"/>
    <n v="64"/>
  </r>
  <r>
    <x v="5"/>
    <n v="60"/>
  </r>
  <r>
    <x v="5"/>
    <n v="60"/>
  </r>
  <r>
    <x v="5"/>
    <n v="59"/>
  </r>
  <r>
    <x v="5"/>
    <n v="59"/>
  </r>
  <r>
    <x v="5"/>
    <n v="58"/>
  </r>
  <r>
    <x v="5"/>
    <n v="58"/>
  </r>
  <r>
    <x v="5"/>
    <n v="60"/>
  </r>
  <r>
    <x v="5"/>
    <n v="61"/>
  </r>
  <r>
    <x v="5"/>
    <n v="61"/>
  </r>
  <r>
    <x v="5"/>
    <n v="62"/>
  </r>
  <r>
    <x v="5"/>
    <n v="63"/>
  </r>
  <r>
    <x v="5"/>
    <n v="62"/>
  </r>
  <r>
    <x v="5"/>
    <n v="65"/>
  </r>
  <r>
    <x v="5"/>
    <n v="63"/>
  </r>
  <r>
    <x v="5"/>
    <n v="63"/>
  </r>
  <r>
    <x v="5"/>
    <n v="64"/>
  </r>
  <r>
    <x v="5"/>
    <n v="63"/>
  </r>
  <r>
    <x v="5"/>
    <n v="64"/>
  </r>
  <r>
    <x v="5"/>
    <n v="66"/>
  </r>
  <r>
    <x v="5"/>
    <n v="71"/>
  </r>
  <r>
    <x v="5"/>
    <n v="67"/>
  </r>
  <r>
    <x v="5"/>
    <n v="66"/>
  </r>
  <r>
    <x v="5"/>
    <n v="66"/>
  </r>
  <r>
    <x v="5"/>
    <n v="66"/>
  </r>
  <r>
    <x v="5"/>
    <n v="66"/>
  </r>
  <r>
    <x v="5"/>
    <n v="67"/>
  </r>
  <r>
    <x v="5"/>
    <n v="68"/>
  </r>
  <r>
    <x v="5"/>
    <n v="68"/>
  </r>
  <r>
    <x v="5"/>
    <n v="67"/>
  </r>
  <r>
    <x v="5"/>
    <n v="65"/>
  </r>
  <r>
    <x v="5"/>
    <n v="63"/>
  </r>
  <r>
    <x v="5"/>
    <n v="63"/>
  </r>
  <r>
    <x v="5"/>
    <n v="64"/>
  </r>
  <r>
    <x v="5"/>
    <n v="65"/>
  </r>
  <r>
    <x v="5"/>
    <n v="67"/>
  </r>
  <r>
    <x v="5"/>
    <n v="67"/>
  </r>
  <r>
    <x v="5"/>
    <n v="66"/>
  </r>
  <r>
    <x v="5"/>
    <n v="68"/>
  </r>
  <r>
    <x v="5"/>
    <n v="68"/>
  </r>
  <r>
    <x v="5"/>
    <n v="68"/>
  </r>
  <r>
    <x v="5"/>
    <n v="68"/>
  </r>
  <r>
    <x v="5"/>
    <n v="62"/>
  </r>
  <r>
    <x v="5"/>
    <n v="62"/>
  </r>
  <r>
    <x v="5"/>
    <n v="61"/>
  </r>
  <r>
    <x v="5"/>
    <n v="62"/>
  </r>
  <r>
    <x v="5"/>
    <n v="62"/>
  </r>
  <r>
    <x v="5"/>
    <n v="62"/>
  </r>
  <r>
    <x v="5"/>
    <n v="64"/>
  </r>
  <r>
    <x v="5"/>
    <n v="65"/>
  </r>
  <r>
    <x v="5"/>
    <n v="64"/>
  </r>
  <r>
    <x v="5"/>
    <n v="62"/>
  </r>
  <r>
    <x v="5"/>
    <n v="63"/>
  </r>
  <r>
    <x v="5"/>
    <n v="62"/>
  </r>
  <r>
    <x v="5"/>
    <n v="63"/>
  </r>
  <r>
    <x v="5"/>
    <n v="63"/>
  </r>
  <r>
    <x v="5"/>
    <n v="63"/>
  </r>
  <r>
    <x v="5"/>
    <n v="65"/>
  </r>
  <r>
    <x v="5"/>
    <n v="65"/>
  </r>
  <r>
    <x v="5"/>
    <n v="67"/>
  </r>
  <r>
    <x v="5"/>
    <n v="68"/>
  </r>
  <r>
    <x v="5"/>
    <n v="67"/>
  </r>
  <r>
    <x v="5"/>
    <n v="67"/>
  </r>
  <r>
    <x v="5"/>
    <n v="67"/>
  </r>
  <r>
    <x v="5"/>
    <n v="66"/>
  </r>
  <r>
    <x v="5"/>
    <n v="64"/>
  </r>
  <r>
    <x v="5"/>
    <n v="64"/>
  </r>
  <r>
    <x v="5"/>
    <n v="63"/>
  </r>
  <r>
    <x v="5"/>
    <n v="65"/>
  </r>
  <r>
    <x v="5"/>
    <n v="62"/>
  </r>
  <r>
    <x v="5"/>
    <n v="62"/>
  </r>
  <r>
    <x v="5"/>
    <n v="62"/>
  </r>
  <r>
    <x v="5"/>
    <n v="61"/>
  </r>
  <r>
    <x v="5"/>
    <n v="62"/>
  </r>
  <r>
    <x v="5"/>
    <n v="62"/>
  </r>
  <r>
    <x v="5"/>
    <n v="62"/>
  </r>
  <r>
    <x v="5"/>
    <n v="63"/>
  </r>
  <r>
    <x v="5"/>
    <n v="63"/>
  </r>
  <r>
    <x v="5"/>
    <n v="64"/>
  </r>
  <r>
    <x v="5"/>
    <n v="67"/>
  </r>
  <r>
    <x v="5"/>
    <n v="66"/>
  </r>
  <r>
    <x v="5"/>
    <n v="66"/>
  </r>
  <r>
    <x v="5"/>
    <n v="62"/>
  </r>
  <r>
    <x v="5"/>
    <n v="62"/>
  </r>
  <r>
    <x v="5"/>
    <n v="63"/>
  </r>
  <r>
    <x v="5"/>
    <n v="67"/>
  </r>
  <r>
    <x v="5"/>
    <n v="68"/>
  </r>
  <r>
    <x v="5"/>
    <n v="67"/>
  </r>
  <r>
    <x v="5"/>
    <n v="64"/>
  </r>
  <r>
    <x v="5"/>
    <n v="62"/>
  </r>
  <r>
    <x v="5"/>
    <n v="62"/>
  </r>
  <r>
    <x v="5"/>
    <n v="61"/>
  </r>
  <r>
    <x v="5"/>
    <n v="65"/>
  </r>
  <r>
    <x v="5"/>
    <n v="64"/>
  </r>
  <r>
    <x v="5"/>
    <n v="64"/>
  </r>
  <r>
    <x v="5"/>
    <n v="61"/>
  </r>
  <r>
    <x v="5"/>
    <n v="60"/>
  </r>
  <r>
    <x v="5"/>
    <n v="63"/>
  </r>
  <r>
    <x v="5"/>
    <n v="61"/>
  </r>
  <r>
    <x v="5"/>
    <n v="59"/>
  </r>
  <r>
    <x v="5"/>
    <n v="61"/>
  </r>
  <r>
    <x v="5"/>
    <n v="61"/>
  </r>
  <r>
    <x v="5"/>
    <n v="61"/>
  </r>
  <r>
    <x v="5"/>
    <n v="61"/>
  </r>
  <r>
    <x v="5"/>
    <n v="62"/>
  </r>
  <r>
    <x v="5"/>
    <n v="63"/>
  </r>
  <r>
    <x v="5"/>
    <n v="62"/>
  </r>
  <r>
    <x v="5"/>
    <n v="61"/>
  </r>
  <r>
    <x v="5"/>
    <n v="63"/>
  </r>
  <r>
    <x v="5"/>
    <n v="67"/>
  </r>
  <r>
    <x v="5"/>
    <n v="67"/>
  </r>
  <r>
    <x v="5"/>
    <n v="64"/>
  </r>
  <r>
    <x v="5"/>
    <n v="65"/>
  </r>
  <r>
    <x v="5"/>
    <n v="65"/>
  </r>
  <r>
    <x v="5"/>
    <n v="64"/>
  </r>
  <r>
    <x v="5"/>
    <n v="64"/>
  </r>
  <r>
    <x v="5"/>
    <n v="63"/>
  </r>
  <r>
    <x v="5"/>
    <n v="63"/>
  </r>
  <r>
    <x v="5"/>
    <n v="62"/>
  </r>
  <r>
    <x v="5"/>
    <n v="63"/>
  </r>
  <r>
    <x v="5"/>
    <n v="75"/>
  </r>
  <r>
    <x v="5"/>
    <n v="62"/>
  </r>
  <r>
    <x v="5"/>
    <n v="62"/>
  </r>
  <r>
    <x v="5"/>
    <n v="63"/>
  </r>
  <r>
    <x v="5"/>
    <n v="66"/>
  </r>
  <r>
    <x v="5"/>
    <n v="66"/>
  </r>
  <r>
    <x v="5"/>
    <n v="65"/>
  </r>
  <r>
    <x v="5"/>
    <n v="64"/>
  </r>
  <r>
    <x v="5"/>
    <n v="65"/>
  </r>
  <r>
    <x v="5"/>
    <n v="66"/>
  </r>
  <r>
    <x v="5"/>
    <n v="68"/>
  </r>
  <r>
    <x v="5"/>
    <n v="71"/>
  </r>
  <r>
    <x v="5"/>
    <n v="75"/>
  </r>
  <r>
    <x v="5"/>
    <n v="78"/>
  </r>
  <r>
    <x v="5"/>
    <n v="81"/>
  </r>
  <r>
    <x v="5"/>
    <n v="83"/>
  </r>
  <r>
    <x v="5"/>
    <n v="83"/>
  </r>
  <r>
    <x v="5"/>
    <n v="84"/>
  </r>
  <r>
    <x v="5"/>
    <n v="83"/>
  </r>
  <r>
    <x v="5"/>
    <n v="82"/>
  </r>
  <r>
    <x v="5"/>
    <n v="82"/>
  </r>
  <r>
    <x v="5"/>
    <n v="81"/>
  </r>
  <r>
    <x v="5"/>
    <n v="78"/>
  </r>
  <r>
    <x v="5"/>
    <n v="76"/>
  </r>
  <r>
    <x v="5"/>
    <n v="73"/>
  </r>
  <r>
    <x v="5"/>
    <n v="64"/>
  </r>
  <r>
    <x v="5"/>
    <n v="63"/>
  </r>
  <r>
    <x v="5"/>
    <n v="68"/>
  </r>
  <r>
    <x v="5"/>
    <n v="67"/>
  </r>
  <r>
    <x v="5"/>
    <n v="67"/>
  </r>
  <r>
    <x v="5"/>
    <n v="66"/>
  </r>
  <r>
    <x v="5"/>
    <n v="62"/>
  </r>
  <r>
    <x v="5"/>
    <n v="56"/>
  </r>
  <r>
    <x v="5"/>
    <n v="55"/>
  </r>
  <r>
    <x v="5"/>
    <n v="56"/>
  </r>
  <r>
    <x v="5"/>
    <n v="57"/>
  </r>
  <r>
    <x v="5"/>
    <n v="56"/>
  </r>
  <r>
    <x v="5"/>
    <n v="59"/>
  </r>
  <r>
    <x v="5"/>
    <n v="60"/>
  </r>
  <r>
    <x v="5"/>
    <n v="61"/>
  </r>
  <r>
    <x v="5"/>
    <n v="60"/>
  </r>
  <r>
    <x v="5"/>
    <n v="61"/>
  </r>
  <r>
    <x v="5"/>
    <n v="59"/>
  </r>
  <r>
    <x v="5"/>
    <n v="59"/>
  </r>
  <r>
    <x v="5"/>
    <n v="59"/>
  </r>
  <r>
    <x v="5"/>
    <n v="59"/>
  </r>
  <r>
    <x v="5"/>
    <n v="60"/>
  </r>
  <r>
    <x v="5"/>
    <n v="60"/>
  </r>
  <r>
    <x v="5"/>
    <n v="59"/>
  </r>
  <r>
    <x v="5"/>
    <n v="58"/>
  </r>
  <r>
    <x v="5"/>
    <n v="56"/>
  </r>
  <r>
    <x v="5"/>
    <n v="56"/>
  </r>
  <r>
    <x v="5"/>
    <n v="56"/>
  </r>
  <r>
    <x v="5"/>
    <n v="62"/>
  </r>
  <r>
    <x v="5"/>
    <n v="60"/>
  </r>
  <r>
    <x v="5"/>
    <n v="61"/>
  </r>
  <r>
    <x v="5"/>
    <n v="61"/>
  </r>
  <r>
    <x v="5"/>
    <n v="64"/>
  </r>
  <r>
    <x v="5"/>
    <n v="64"/>
  </r>
  <r>
    <x v="5"/>
    <n v="66"/>
  </r>
  <r>
    <x v="5"/>
    <n v="65"/>
  </r>
  <r>
    <x v="5"/>
    <n v="63"/>
  </r>
  <r>
    <x v="5"/>
    <n v="63"/>
  </r>
  <r>
    <x v="5"/>
    <n v="64"/>
  </r>
  <r>
    <x v="5"/>
    <n v="63"/>
  </r>
  <r>
    <x v="5"/>
    <n v="60"/>
  </r>
  <r>
    <x v="5"/>
    <n v="71"/>
  </r>
  <r>
    <x v="5"/>
    <n v="63"/>
  </r>
  <r>
    <x v="5"/>
    <n v="62"/>
  </r>
  <r>
    <x v="5"/>
    <n v="64"/>
  </r>
  <r>
    <x v="5"/>
    <n v="64"/>
  </r>
  <r>
    <x v="5"/>
    <n v="63"/>
  </r>
  <r>
    <x v="5"/>
    <n v="63"/>
  </r>
  <r>
    <x v="5"/>
    <n v="62"/>
  </r>
  <r>
    <x v="5"/>
    <n v="64"/>
  </r>
  <r>
    <x v="5"/>
    <n v="64"/>
  </r>
  <r>
    <x v="5"/>
    <n v="62"/>
  </r>
  <r>
    <x v="5"/>
    <n v="62"/>
  </r>
  <r>
    <x v="5"/>
    <n v="63"/>
  </r>
  <r>
    <x v="5"/>
    <n v="62"/>
  </r>
  <r>
    <x v="5"/>
    <n v="64"/>
  </r>
  <r>
    <x v="5"/>
    <n v="61"/>
  </r>
  <r>
    <x v="5"/>
    <n v="59"/>
  </r>
  <r>
    <x v="5"/>
    <n v="61"/>
  </r>
  <r>
    <x v="5"/>
    <n v="63"/>
  </r>
  <r>
    <x v="5"/>
    <n v="62"/>
  </r>
  <r>
    <x v="5"/>
    <n v="63"/>
  </r>
  <r>
    <x v="5"/>
    <n v="74"/>
  </r>
  <r>
    <x v="5"/>
    <n v="69"/>
  </r>
  <r>
    <x v="5"/>
    <n v="69"/>
  </r>
  <r>
    <x v="5"/>
    <n v="67"/>
  </r>
  <r>
    <x v="5"/>
    <n v="67"/>
  </r>
  <r>
    <x v="5"/>
    <n v="66"/>
  </r>
  <r>
    <x v="5"/>
    <n v="65"/>
  </r>
  <r>
    <x v="5"/>
    <n v="64"/>
  </r>
  <r>
    <x v="5"/>
    <n v="63"/>
  </r>
  <r>
    <x v="5"/>
    <n v="63"/>
  </r>
  <r>
    <x v="5"/>
    <n v="62"/>
  </r>
  <r>
    <x v="5"/>
    <n v="60"/>
  </r>
  <r>
    <x v="5"/>
    <n v="64"/>
  </r>
  <r>
    <x v="5"/>
    <n v="64"/>
  </r>
  <r>
    <x v="5"/>
    <n v="64"/>
  </r>
  <r>
    <x v="5"/>
    <n v="64"/>
  </r>
  <r>
    <x v="5"/>
    <n v="64"/>
  </r>
  <r>
    <x v="5"/>
    <n v="65"/>
  </r>
  <r>
    <x v="5"/>
    <n v="65"/>
  </r>
  <r>
    <x v="5"/>
    <n v="65"/>
  </r>
  <r>
    <x v="5"/>
    <n v="66"/>
  </r>
  <r>
    <x v="5"/>
    <n v="66"/>
  </r>
  <r>
    <x v="5"/>
    <n v="65"/>
  </r>
  <r>
    <x v="5"/>
    <n v="65"/>
  </r>
  <r>
    <x v="5"/>
    <n v="65"/>
  </r>
  <r>
    <x v="5"/>
    <n v="63"/>
  </r>
  <r>
    <x v="5"/>
    <n v="66"/>
  </r>
  <r>
    <x v="5"/>
    <n v="67"/>
  </r>
  <r>
    <x v="5"/>
    <n v="67"/>
  </r>
  <r>
    <x v="5"/>
    <n v="67"/>
  </r>
  <r>
    <x v="5"/>
    <n v="66"/>
  </r>
  <r>
    <x v="5"/>
    <n v="61"/>
  </r>
  <r>
    <x v="5"/>
    <n v="61"/>
  </r>
  <r>
    <x v="5"/>
    <n v="63"/>
  </r>
  <r>
    <x v="5"/>
    <n v="63"/>
  </r>
  <r>
    <x v="5"/>
    <n v="66"/>
  </r>
  <r>
    <x v="5"/>
    <n v="68"/>
  </r>
  <r>
    <x v="5"/>
    <n v="67"/>
  </r>
  <r>
    <x v="5"/>
    <n v="66"/>
  </r>
  <r>
    <x v="5"/>
    <n v="67"/>
  </r>
  <r>
    <x v="5"/>
    <n v="67"/>
  </r>
  <r>
    <x v="5"/>
    <n v="67"/>
  </r>
  <r>
    <x v="5"/>
    <n v="68"/>
  </r>
  <r>
    <x v="5"/>
    <n v="73"/>
  </r>
  <r>
    <x v="5"/>
    <n v="73"/>
  </r>
  <r>
    <x v="5"/>
    <n v="74"/>
  </r>
  <r>
    <x v="5"/>
    <n v="76"/>
  </r>
  <r>
    <x v="5"/>
    <n v="78"/>
  </r>
  <r>
    <x v="5"/>
    <n v="79"/>
  </r>
  <r>
    <x v="5"/>
    <n v="80"/>
  </r>
  <r>
    <x v="5"/>
    <n v="82"/>
  </r>
  <r>
    <x v="5"/>
    <n v="82"/>
  </r>
  <r>
    <x v="5"/>
    <n v="81"/>
  </r>
  <r>
    <x v="5"/>
    <n v="80"/>
  </r>
  <r>
    <x v="5"/>
    <n v="79"/>
  </r>
  <r>
    <x v="5"/>
    <n v="78"/>
  </r>
  <r>
    <x v="5"/>
    <n v="76"/>
  </r>
  <r>
    <x v="5"/>
    <n v="72"/>
  </r>
  <r>
    <x v="5"/>
    <n v="71"/>
  </r>
  <r>
    <x v="5"/>
    <n v="72"/>
  </r>
  <r>
    <x v="5"/>
    <n v="73"/>
  </r>
  <r>
    <x v="5"/>
    <n v="74"/>
  </r>
  <r>
    <x v="5"/>
    <n v="73"/>
  </r>
  <r>
    <x v="5"/>
    <n v="72"/>
  </r>
  <r>
    <x v="5"/>
    <n v="71"/>
  </r>
  <r>
    <x v="5"/>
    <n v="70"/>
  </r>
  <r>
    <x v="5"/>
    <n v="71"/>
  </r>
  <r>
    <x v="5"/>
    <n v="69"/>
  </r>
  <r>
    <x v="5"/>
    <n v="68"/>
  </r>
  <r>
    <x v="5"/>
    <n v="67"/>
  </r>
  <r>
    <x v="5"/>
    <n v="66"/>
  </r>
  <r>
    <x v="5"/>
    <n v="67"/>
  </r>
  <r>
    <x v="5"/>
    <n v="67"/>
  </r>
  <r>
    <x v="5"/>
    <n v="76"/>
  </r>
  <r>
    <x v="5"/>
    <n v="79"/>
  </r>
  <r>
    <x v="5"/>
    <n v="77"/>
  </r>
  <r>
    <x v="5"/>
    <n v="76"/>
  </r>
  <r>
    <x v="5"/>
    <n v="75"/>
  </r>
  <r>
    <x v="5"/>
    <n v="73"/>
  </r>
  <r>
    <x v="5"/>
    <n v="76"/>
  </r>
  <r>
    <x v="5"/>
    <n v="78"/>
  </r>
  <r>
    <x v="5"/>
    <n v="75"/>
  </r>
  <r>
    <x v="5"/>
    <n v="75"/>
  </r>
  <r>
    <x v="5"/>
    <n v="75"/>
  </r>
  <r>
    <x v="5"/>
    <n v="74"/>
  </r>
  <r>
    <x v="5"/>
    <n v="75"/>
  </r>
  <r>
    <x v="5"/>
    <n v="75"/>
  </r>
  <r>
    <x v="5"/>
    <n v="77"/>
  </r>
  <r>
    <x v="5"/>
    <n v="81"/>
  </r>
  <r>
    <x v="5"/>
    <n v="82"/>
  </r>
  <r>
    <x v="5"/>
    <n v="83"/>
  </r>
  <r>
    <x v="5"/>
    <n v="82"/>
  </r>
  <r>
    <x v="5"/>
    <n v="81"/>
  </r>
  <r>
    <x v="5"/>
    <n v="80"/>
  </r>
  <r>
    <x v="5"/>
    <n v="78"/>
  </r>
  <r>
    <x v="5"/>
    <n v="76"/>
  </r>
  <r>
    <x v="5"/>
    <n v="73"/>
  </r>
  <r>
    <x v="5"/>
    <n v="72"/>
  </r>
  <r>
    <x v="5"/>
    <n v="70"/>
  </r>
  <r>
    <x v="5"/>
    <n v="70"/>
  </r>
  <r>
    <x v="5"/>
    <n v="68"/>
  </r>
  <r>
    <x v="5"/>
    <n v="69"/>
  </r>
  <r>
    <x v="5"/>
    <n v="68"/>
  </r>
  <r>
    <x v="5"/>
    <n v="68"/>
  </r>
  <r>
    <x v="5"/>
    <n v="67"/>
  </r>
  <r>
    <x v="5"/>
    <n v="68"/>
  </r>
  <r>
    <x v="5"/>
    <n v="72"/>
  </r>
  <r>
    <x v="5"/>
    <n v="72"/>
  </r>
  <r>
    <x v="5"/>
    <n v="73"/>
  </r>
  <r>
    <x v="5"/>
    <n v="71"/>
  </r>
  <r>
    <x v="5"/>
    <n v="71"/>
  </r>
  <r>
    <x v="5"/>
    <n v="71"/>
  </r>
  <r>
    <x v="5"/>
    <n v="61"/>
  </r>
  <r>
    <x v="5"/>
    <n v="61"/>
  </r>
  <r>
    <x v="5"/>
    <n v="62"/>
  </r>
  <r>
    <x v="5"/>
    <n v="66"/>
  </r>
  <r>
    <x v="5"/>
    <n v="64"/>
  </r>
  <r>
    <x v="5"/>
    <n v="66"/>
  </r>
  <r>
    <x v="5"/>
    <n v="66"/>
  </r>
  <r>
    <x v="5"/>
    <n v="66"/>
  </r>
  <r>
    <x v="5"/>
    <n v="68"/>
  </r>
  <r>
    <x v="5"/>
    <n v="69"/>
  </r>
  <r>
    <x v="5"/>
    <n v="74"/>
  </r>
  <r>
    <x v="5"/>
    <n v="74"/>
  </r>
  <r>
    <x v="5"/>
    <n v="75"/>
  </r>
  <r>
    <x v="5"/>
    <n v="74"/>
  </r>
  <r>
    <x v="5"/>
    <n v="73"/>
  </r>
  <r>
    <x v="5"/>
    <n v="72"/>
  </r>
  <r>
    <x v="5"/>
    <n v="75"/>
  </r>
  <r>
    <x v="5"/>
    <n v="73"/>
  </r>
  <r>
    <x v="5"/>
    <n v="72"/>
  </r>
  <r>
    <x v="5"/>
    <n v="75"/>
  </r>
  <r>
    <x v="5"/>
    <n v="76"/>
  </r>
  <r>
    <x v="5"/>
    <n v="79"/>
  </r>
  <r>
    <x v="5"/>
    <n v="73"/>
  </r>
  <r>
    <x v="5"/>
    <n v="72"/>
  </r>
  <r>
    <x v="5"/>
    <n v="70"/>
  </r>
  <r>
    <x v="5"/>
    <n v="69"/>
  </r>
  <r>
    <x v="5"/>
    <n v="66"/>
  </r>
  <r>
    <x v="5"/>
    <n v="61"/>
  </r>
  <r>
    <x v="5"/>
    <n v="67"/>
  </r>
  <r>
    <x v="5"/>
    <n v="68"/>
  </r>
  <r>
    <x v="5"/>
    <n v="67"/>
  </r>
  <r>
    <x v="5"/>
    <n v="69"/>
  </r>
  <r>
    <x v="5"/>
    <n v="61"/>
  </r>
  <r>
    <x v="5"/>
    <n v="60"/>
  </r>
  <r>
    <x v="5"/>
    <n v="65"/>
  </r>
  <r>
    <x v="5"/>
    <n v="67"/>
  </r>
  <r>
    <x v="5"/>
    <n v="62"/>
  </r>
  <r>
    <x v="5"/>
    <n v="62"/>
  </r>
  <r>
    <x v="5"/>
    <n v="62"/>
  </r>
  <r>
    <x v="5"/>
    <n v="70"/>
  </r>
  <r>
    <x v="5"/>
    <n v="63"/>
  </r>
  <r>
    <x v="5"/>
    <n v="62"/>
  </r>
  <r>
    <x v="5"/>
    <n v="60"/>
  </r>
  <r>
    <x v="5"/>
    <n v="60"/>
  </r>
  <r>
    <x v="5"/>
    <n v="61"/>
  </r>
  <r>
    <x v="5"/>
    <n v="62"/>
  </r>
  <r>
    <x v="5"/>
    <n v="65"/>
  </r>
  <r>
    <x v="5"/>
    <n v="65"/>
  </r>
  <r>
    <x v="5"/>
    <n v="66"/>
  </r>
  <r>
    <x v="5"/>
    <n v="65"/>
  </r>
  <r>
    <x v="5"/>
    <n v="66"/>
  </r>
  <r>
    <x v="5"/>
    <n v="66"/>
  </r>
  <r>
    <x v="5"/>
    <n v="65"/>
  </r>
  <r>
    <x v="5"/>
    <n v="63"/>
  </r>
  <r>
    <x v="5"/>
    <n v="64"/>
  </r>
  <r>
    <x v="5"/>
    <n v="62"/>
  </r>
  <r>
    <x v="5"/>
    <n v="62"/>
  </r>
  <r>
    <x v="5"/>
    <n v="59"/>
  </r>
  <r>
    <x v="5"/>
    <n v="61"/>
  </r>
  <r>
    <x v="5"/>
    <n v="61"/>
  </r>
  <r>
    <x v="5"/>
    <n v="63"/>
  </r>
  <r>
    <x v="5"/>
    <n v="64"/>
  </r>
  <r>
    <x v="5"/>
    <n v="65"/>
  </r>
  <r>
    <x v="5"/>
    <n v="64"/>
  </r>
  <r>
    <x v="5"/>
    <n v="69"/>
  </r>
  <r>
    <x v="5"/>
    <n v="63"/>
  </r>
  <r>
    <x v="5"/>
    <n v="62"/>
  </r>
  <r>
    <x v="5"/>
    <n v="63"/>
  </r>
  <r>
    <x v="5"/>
    <n v="64"/>
  </r>
  <r>
    <x v="5"/>
    <n v="66"/>
  </r>
  <r>
    <x v="5"/>
    <n v="65"/>
  </r>
  <r>
    <x v="5"/>
    <n v="60"/>
  </r>
  <r>
    <x v="5"/>
    <n v="62"/>
  </r>
  <r>
    <x v="5"/>
    <n v="67"/>
  </r>
  <r>
    <x v="5"/>
    <n v="67"/>
  </r>
  <r>
    <x v="5"/>
    <n v="68"/>
  </r>
  <r>
    <x v="5"/>
    <n v="66"/>
  </r>
  <r>
    <x v="5"/>
    <n v="68"/>
  </r>
  <r>
    <x v="5"/>
    <n v="68"/>
  </r>
  <r>
    <x v="5"/>
    <n v="64"/>
  </r>
  <r>
    <x v="5"/>
    <n v="64"/>
  </r>
  <r>
    <x v="5"/>
    <n v="65"/>
  </r>
  <r>
    <x v="5"/>
    <n v="61"/>
  </r>
  <r>
    <x v="5"/>
    <n v="59"/>
  </r>
  <r>
    <x v="5"/>
    <n v="59"/>
  </r>
  <r>
    <x v="5"/>
    <n v="62"/>
  </r>
  <r>
    <x v="5"/>
    <n v="64"/>
  </r>
  <r>
    <x v="5"/>
    <n v="68"/>
  </r>
  <r>
    <x v="5"/>
    <n v="61"/>
  </r>
  <r>
    <x v="5"/>
    <n v="62"/>
  </r>
  <r>
    <x v="5"/>
    <n v="61"/>
  </r>
  <r>
    <x v="5"/>
    <n v="61"/>
  </r>
  <r>
    <x v="5"/>
    <n v="62"/>
  </r>
  <r>
    <x v="5"/>
    <n v="62"/>
  </r>
  <r>
    <x v="5"/>
    <n v="62"/>
  </r>
  <r>
    <x v="5"/>
    <n v="61"/>
  </r>
  <r>
    <x v="5"/>
    <n v="57"/>
  </r>
  <r>
    <x v="5"/>
    <n v="58"/>
  </r>
  <r>
    <x v="5"/>
    <n v="59"/>
  </r>
  <r>
    <x v="5"/>
    <n v="59"/>
  </r>
  <r>
    <x v="5"/>
    <n v="59"/>
  </r>
  <r>
    <x v="5"/>
    <n v="58"/>
  </r>
  <r>
    <x v="5"/>
    <n v="59"/>
  </r>
  <r>
    <x v="5"/>
    <n v="62"/>
  </r>
  <r>
    <x v="5"/>
    <n v="64"/>
  </r>
  <r>
    <x v="5"/>
    <n v="65"/>
  </r>
  <r>
    <x v="5"/>
    <n v="64"/>
  </r>
  <r>
    <x v="5"/>
    <n v="64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116"/>
  </r>
  <r>
    <x v="5"/>
    <n v="121"/>
  </r>
  <r>
    <x v="5"/>
    <n v="121"/>
  </r>
  <r>
    <x v="5"/>
    <n v="119"/>
  </r>
  <r>
    <x v="5"/>
    <n v="120"/>
  </r>
  <r>
    <x v="5"/>
    <n v="121"/>
  </r>
  <r>
    <x v="5"/>
    <n v="122"/>
  </r>
  <r>
    <x v="5"/>
    <n v="122"/>
  </r>
  <r>
    <x v="5"/>
    <n v="122"/>
  </r>
  <r>
    <x v="5"/>
    <n v="122"/>
  </r>
  <r>
    <x v="5"/>
    <n v="122"/>
  </r>
  <r>
    <x v="5"/>
    <n v="122"/>
  </r>
  <r>
    <x v="5"/>
    <n v="73"/>
  </r>
  <r>
    <x v="5"/>
    <n v="73"/>
  </r>
  <r>
    <x v="5"/>
    <n v="73"/>
  </r>
  <r>
    <x v="5"/>
    <n v="73"/>
  </r>
  <r>
    <x v="5"/>
    <n v="78"/>
  </r>
  <r>
    <x v="5"/>
    <n v="80"/>
  </r>
  <r>
    <x v="5"/>
    <n v="80"/>
  </r>
  <r>
    <x v="5"/>
    <n v="81"/>
  </r>
  <r>
    <x v="5"/>
    <n v="79"/>
  </r>
  <r>
    <x v="5"/>
    <n v="78"/>
  </r>
  <r>
    <x v="5"/>
    <n v="79"/>
  </r>
  <r>
    <x v="5"/>
    <n v="78"/>
  </r>
  <r>
    <x v="5"/>
    <n v="77"/>
  </r>
  <r>
    <x v="5"/>
    <n v="76"/>
  </r>
  <r>
    <x v="5"/>
    <n v="73"/>
  </r>
  <r>
    <x v="5"/>
    <n v="69"/>
  </r>
  <r>
    <x v="5"/>
    <n v="69"/>
  </r>
  <r>
    <x v="5"/>
    <n v="68"/>
  </r>
  <r>
    <x v="5"/>
    <n v="67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69"/>
  </r>
  <r>
    <x v="5"/>
    <n v="67"/>
  </r>
  <r>
    <x v="5"/>
    <n v="65"/>
  </r>
  <r>
    <x v="5"/>
    <n v="66"/>
  </r>
  <r>
    <x v="5"/>
    <n v="67"/>
  </r>
  <r>
    <x v="5"/>
    <n v="66"/>
  </r>
  <r>
    <x v="5"/>
    <n v="65"/>
  </r>
  <r>
    <x v="5"/>
    <n v="66"/>
  </r>
  <r>
    <x v="5"/>
    <n v="67"/>
  </r>
  <r>
    <x v="5"/>
    <n v="67"/>
  </r>
  <r>
    <x v="5"/>
    <n v="68"/>
  </r>
  <r>
    <x v="5"/>
    <n v="68"/>
  </r>
  <r>
    <x v="5"/>
    <n v="67"/>
  </r>
  <r>
    <x v="5"/>
    <n v="66"/>
  </r>
  <r>
    <x v="5"/>
    <n v="66"/>
  </r>
  <r>
    <x v="5"/>
    <n v="67"/>
  </r>
  <r>
    <x v="5"/>
    <n v="67"/>
  </r>
  <r>
    <x v="5"/>
    <n v="66"/>
  </r>
  <r>
    <x v="5"/>
    <n v="67"/>
  </r>
  <r>
    <x v="5"/>
    <n v="68"/>
  </r>
  <r>
    <x v="5"/>
    <n v="68"/>
  </r>
  <r>
    <x v="5"/>
    <n v="69"/>
  </r>
  <r>
    <x v="5"/>
    <n v="70"/>
  </r>
  <r>
    <x v="5"/>
    <n v="73"/>
  </r>
  <r>
    <x v="5"/>
    <n v="74"/>
  </r>
  <r>
    <x v="5"/>
    <n v="76"/>
  </r>
  <r>
    <x v="5"/>
    <n v="80"/>
  </r>
  <r>
    <x v="5"/>
    <n v="80"/>
  </r>
  <r>
    <x v="5"/>
    <n v="73"/>
  </r>
  <r>
    <x v="5"/>
    <n v="72"/>
  </r>
  <r>
    <x v="5"/>
    <n v="71"/>
  </r>
  <r>
    <x v="5"/>
    <n v="70"/>
  </r>
  <r>
    <x v="5"/>
    <n v="70"/>
  </r>
  <r>
    <x v="5"/>
    <n v="69"/>
  </r>
  <r>
    <x v="5"/>
    <n v="69"/>
  </r>
  <r>
    <x v="5"/>
    <n v="70"/>
  </r>
  <r>
    <x v="5"/>
    <n v="71"/>
  </r>
  <r>
    <x v="5"/>
    <n v="71"/>
  </r>
  <r>
    <x v="5"/>
    <n v="70"/>
  </r>
  <r>
    <x v="5"/>
    <n v="70"/>
  </r>
  <r>
    <x v="5"/>
    <n v="74"/>
  </r>
  <r>
    <x v="5"/>
    <n v="74"/>
  </r>
  <r>
    <x v="5"/>
    <n v="76"/>
  </r>
  <r>
    <x v="5"/>
    <n v="75"/>
  </r>
  <r>
    <x v="5"/>
    <n v="74"/>
  </r>
  <r>
    <x v="5"/>
    <n v="73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66"/>
  </r>
  <r>
    <x v="5"/>
    <n v="67"/>
  </r>
  <r>
    <x v="5"/>
    <n v="63"/>
  </r>
  <r>
    <x v="5"/>
    <n v="62"/>
  </r>
  <r>
    <x v="5"/>
    <n v="61"/>
  </r>
  <r>
    <x v="5"/>
    <n v="60"/>
  </r>
  <r>
    <x v="5"/>
    <n v="59"/>
  </r>
  <r>
    <x v="5"/>
    <n v="60"/>
  </r>
  <r>
    <x v="5"/>
    <n v="61"/>
  </r>
  <r>
    <x v="5"/>
    <n v="60"/>
  </r>
  <r>
    <x v="5"/>
    <n v="61"/>
  </r>
  <r>
    <x v="5"/>
    <n v="62"/>
  </r>
  <r>
    <x v="5"/>
    <n v="61"/>
  </r>
  <r>
    <x v="5"/>
    <n v="64"/>
  </r>
  <r>
    <x v="5"/>
    <n v="66"/>
  </r>
  <r>
    <x v="5"/>
    <n v="67"/>
  </r>
  <r>
    <x v="5"/>
    <n v="68"/>
  </r>
  <r>
    <x v="5"/>
    <n v="67"/>
  </r>
  <r>
    <x v="5"/>
    <n v="67"/>
  </r>
  <r>
    <x v="5"/>
    <n v="67"/>
  </r>
  <r>
    <x v="5"/>
    <n v="75"/>
  </r>
  <r>
    <x v="5"/>
    <n v="77"/>
  </r>
  <r>
    <x v="5"/>
    <n v="78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7"/>
  </r>
  <r>
    <x v="5"/>
    <n v="79"/>
  </r>
  <r>
    <x v="5"/>
    <n v="79"/>
  </r>
  <r>
    <x v="5"/>
    <n v="79"/>
  </r>
  <r>
    <x v="5"/>
    <n v="80"/>
  </r>
  <r>
    <x v="5"/>
    <n v="81"/>
  </r>
  <r>
    <x v="5"/>
    <n v="82"/>
  </r>
  <r>
    <x v="5"/>
    <n v="84"/>
  </r>
  <r>
    <x v="5"/>
    <n v="85"/>
  </r>
  <r>
    <x v="5"/>
    <n v="83"/>
  </r>
  <r>
    <x v="5"/>
    <n v="84"/>
  </r>
  <r>
    <x v="5"/>
    <n v="83"/>
  </r>
  <r>
    <x v="5"/>
    <n v="82"/>
  </r>
  <r>
    <x v="5"/>
    <n v="80"/>
  </r>
  <r>
    <x v="5"/>
    <n v="81"/>
  </r>
  <r>
    <x v="5"/>
    <n v="78"/>
  </r>
  <r>
    <x v="5"/>
    <n v="79"/>
  </r>
  <r>
    <x v="5"/>
    <n v="77"/>
  </r>
  <r>
    <x v="5"/>
    <n v="78"/>
  </r>
  <r>
    <x v="5"/>
    <n v="79"/>
  </r>
  <r>
    <x v="5"/>
    <n v="77"/>
  </r>
  <r>
    <x v="5"/>
    <n v="71"/>
  </r>
  <r>
    <x v="5"/>
    <n v="68"/>
  </r>
  <r>
    <x v="5"/>
    <n v="69"/>
  </r>
  <r>
    <x v="5"/>
    <n v="70"/>
  </r>
  <r>
    <x v="5"/>
    <n v="67"/>
  </r>
  <r>
    <x v="5"/>
    <n v="69"/>
  </r>
  <r>
    <x v="5"/>
    <n v="70"/>
  </r>
  <r>
    <x v="5"/>
    <n v="71"/>
  </r>
  <r>
    <x v="5"/>
    <n v="68"/>
  </r>
  <r>
    <x v="5"/>
    <n v="64"/>
  </r>
  <r>
    <x v="5"/>
    <n v="64"/>
  </r>
  <r>
    <x v="5"/>
    <n v="62"/>
  </r>
  <r>
    <x v="5"/>
    <n v="62"/>
  </r>
  <r>
    <x v="5"/>
    <n v="63"/>
  </r>
  <r>
    <x v="5"/>
    <n v="64"/>
  </r>
  <r>
    <x v="5"/>
    <n v="64"/>
  </r>
  <r>
    <x v="5"/>
    <n v="63"/>
  </r>
  <r>
    <x v="5"/>
    <n v="63"/>
  </r>
  <r>
    <x v="5"/>
    <n v="64"/>
  </r>
  <r>
    <x v="5"/>
    <n v="65"/>
  </r>
  <r>
    <x v="5"/>
    <n v="66"/>
  </r>
  <r>
    <x v="5"/>
    <n v="67"/>
  </r>
  <r>
    <x v="5"/>
    <n v="69"/>
  </r>
  <r>
    <x v="5"/>
    <n v="71"/>
  </r>
  <r>
    <x v="5"/>
    <n v="76"/>
  </r>
  <r>
    <x v="5"/>
    <n v="75"/>
  </r>
  <r>
    <x v="5"/>
    <n v="75"/>
  </r>
  <r>
    <x v="5"/>
    <n v="78"/>
  </r>
  <r>
    <x v="5"/>
    <n v="74"/>
  </r>
  <r>
    <x v="5"/>
    <n v="72"/>
  </r>
  <r>
    <x v="5"/>
    <n v="70"/>
  </r>
  <r>
    <x v="5"/>
    <n v="68"/>
  </r>
  <r>
    <x v="5"/>
    <n v="65"/>
  </r>
  <r>
    <x v="5"/>
    <n v="67"/>
  </r>
  <r>
    <x v="5"/>
    <n v="68"/>
  </r>
  <r>
    <x v="5"/>
    <n v="71"/>
  </r>
  <r>
    <x v="5"/>
    <n v="71"/>
  </r>
  <r>
    <x v="5"/>
    <n v="70"/>
  </r>
  <r>
    <x v="5"/>
    <n v="68"/>
  </r>
  <r>
    <x v="5"/>
    <n v="68"/>
  </r>
  <r>
    <x v="5"/>
    <n v="69"/>
  </r>
  <r>
    <x v="5"/>
    <n v="69"/>
  </r>
  <r>
    <x v="5"/>
    <n v="71"/>
  </r>
  <r>
    <x v="5"/>
    <n v="70"/>
  </r>
  <r>
    <x v="5"/>
    <n v="70"/>
  </r>
  <r>
    <x v="5"/>
    <n v="71"/>
  </r>
  <r>
    <x v="5"/>
    <n v="71"/>
  </r>
  <r>
    <x v="5"/>
    <n v="69"/>
  </r>
  <r>
    <x v="5"/>
    <n v="68"/>
  </r>
  <r>
    <x v="5"/>
    <n v="70"/>
  </r>
  <r>
    <x v="5"/>
    <n v="72"/>
  </r>
  <r>
    <x v="5"/>
    <n v="74"/>
  </r>
  <r>
    <x v="5"/>
    <n v="80"/>
  </r>
  <r>
    <x v="5"/>
    <n v="79"/>
  </r>
  <r>
    <x v="5"/>
    <n v="79"/>
  </r>
  <r>
    <x v="5"/>
    <n v="80"/>
  </r>
  <r>
    <x v="5"/>
    <n v="80"/>
  </r>
  <r>
    <x v="5"/>
    <n v="80"/>
  </r>
  <r>
    <x v="5"/>
    <n v="81"/>
  </r>
  <r>
    <x v="5"/>
    <n v="79"/>
  </r>
  <r>
    <x v="5"/>
    <n v="77"/>
  </r>
  <r>
    <x v="5"/>
    <n v="77"/>
  </r>
  <r>
    <x v="5"/>
    <n v="76"/>
  </r>
  <r>
    <x v="5"/>
    <n v="70"/>
  </r>
  <r>
    <x v="5"/>
    <n v="65"/>
  </r>
  <r>
    <x v="5"/>
    <n v="64"/>
  </r>
  <r>
    <x v="5"/>
    <n v="64"/>
  </r>
  <r>
    <x v="5"/>
    <n v="65"/>
  </r>
  <r>
    <x v="5"/>
    <n v="67"/>
  </r>
  <r>
    <x v="5"/>
    <n v="66"/>
  </r>
  <r>
    <x v="5"/>
    <n v="65"/>
  </r>
  <r>
    <x v="5"/>
    <n v="64"/>
  </r>
  <r>
    <x v="5"/>
    <n v="65"/>
  </r>
  <r>
    <x v="5"/>
    <n v="62"/>
  </r>
  <r>
    <x v="5"/>
    <n v="64"/>
  </r>
  <r>
    <x v="5"/>
    <n v="64"/>
  </r>
  <r>
    <x v="5"/>
    <n v="65"/>
  </r>
  <r>
    <x v="5"/>
    <n v="63"/>
  </r>
  <r>
    <x v="5"/>
    <n v="65"/>
  </r>
  <r>
    <x v="5"/>
    <n v="73"/>
  </r>
  <r>
    <x v="5"/>
    <n v="74"/>
  </r>
  <r>
    <x v="5"/>
    <n v="69"/>
  </r>
  <r>
    <x v="5"/>
    <n v="69"/>
  </r>
  <r>
    <x v="5"/>
    <n v="68"/>
  </r>
  <r>
    <x v="5"/>
    <n v="69"/>
  </r>
  <r>
    <x v="5"/>
    <n v="69"/>
  </r>
  <r>
    <x v="5"/>
    <n v="70"/>
  </r>
  <r>
    <x v="5"/>
    <n v="70"/>
  </r>
  <r>
    <x v="5"/>
    <n v="69"/>
  </r>
  <r>
    <x v="5"/>
    <n v="69"/>
  </r>
  <r>
    <x v="5"/>
    <n v="67"/>
  </r>
  <r>
    <x v="5"/>
    <n v="67"/>
  </r>
  <r>
    <x v="5"/>
    <n v="66"/>
  </r>
  <r>
    <x v="5"/>
    <n v="65"/>
  </r>
  <r>
    <x v="5"/>
    <n v="66"/>
  </r>
  <r>
    <x v="5"/>
    <n v="65"/>
  </r>
  <r>
    <x v="5"/>
    <n v="65"/>
  </r>
  <r>
    <x v="5"/>
    <n v="62"/>
  </r>
  <r>
    <x v="5"/>
    <n v="66"/>
  </r>
  <r>
    <x v="5"/>
    <n v="70"/>
  </r>
  <r>
    <x v="5"/>
    <n v="70"/>
  </r>
  <r>
    <x v="5"/>
    <n v="66"/>
  </r>
  <r>
    <x v="5"/>
    <n v="66"/>
  </r>
  <r>
    <x v="5"/>
    <n v="64"/>
  </r>
  <r>
    <x v="5"/>
    <n v="64"/>
  </r>
  <r>
    <x v="5"/>
    <n v="62"/>
  </r>
  <r>
    <x v="5"/>
    <n v="62"/>
  </r>
  <r>
    <x v="5"/>
    <n v="62"/>
  </r>
  <r>
    <x v="5"/>
    <n v="63"/>
  </r>
  <r>
    <x v="5"/>
    <n v="65"/>
  </r>
  <r>
    <x v="5"/>
    <n v="66"/>
  </r>
  <r>
    <x v="5"/>
    <n v="66"/>
  </r>
  <r>
    <x v="5"/>
    <n v="64"/>
  </r>
  <r>
    <x v="5"/>
    <n v="63"/>
  </r>
  <r>
    <x v="5"/>
    <n v="64"/>
  </r>
  <r>
    <x v="5"/>
    <n v="65"/>
  </r>
  <r>
    <x v="5"/>
    <n v="67"/>
  </r>
  <r>
    <x v="5"/>
    <n v="67"/>
  </r>
  <r>
    <x v="5"/>
    <n v="65"/>
  </r>
  <r>
    <x v="5"/>
    <n v="64"/>
  </r>
  <r>
    <x v="5"/>
    <n v="64"/>
  </r>
  <r>
    <x v="5"/>
    <n v="70"/>
  </r>
  <r>
    <x v="5"/>
    <n v="68"/>
  </r>
  <r>
    <x v="5"/>
    <n v="65"/>
  </r>
  <r>
    <x v="5"/>
    <n v="65"/>
  </r>
  <r>
    <x v="5"/>
    <n v="64"/>
  </r>
  <r>
    <x v="5"/>
    <n v="63"/>
  </r>
  <r>
    <x v="5"/>
    <n v="62"/>
  </r>
  <r>
    <x v="5"/>
    <n v="61"/>
  </r>
  <r>
    <x v="5"/>
    <n v="60"/>
  </r>
  <r>
    <x v="5"/>
    <n v="77"/>
  </r>
  <r>
    <x v="5"/>
    <n v="81"/>
  </r>
  <r>
    <x v="5"/>
    <n v="77"/>
  </r>
  <r>
    <x v="5"/>
    <n v="77"/>
  </r>
  <r>
    <x v="5"/>
    <n v="76"/>
  </r>
  <r>
    <x v="5"/>
    <n v="75"/>
  </r>
  <r>
    <x v="5"/>
    <n v="70"/>
  </r>
  <r>
    <x v="5"/>
    <n v="63"/>
  </r>
  <r>
    <x v="5"/>
    <n v="61"/>
  </r>
  <r>
    <x v="5"/>
    <n v="60"/>
  </r>
  <r>
    <x v="5"/>
    <n v="61"/>
  </r>
  <r>
    <x v="5"/>
    <n v="60"/>
  </r>
  <r>
    <x v="5"/>
    <n v="61"/>
  </r>
  <r>
    <x v="5"/>
    <n v="60"/>
  </r>
  <r>
    <x v="5"/>
    <n v="60"/>
  </r>
  <r>
    <x v="5"/>
    <n v="58"/>
  </r>
  <r>
    <x v="5"/>
    <n v="56"/>
  </r>
  <r>
    <x v="5"/>
    <n v="56"/>
  </r>
  <r>
    <x v="5"/>
    <n v="65"/>
  </r>
  <r>
    <x v="5"/>
    <n v="64"/>
  </r>
  <r>
    <x v="5"/>
    <n v="65"/>
  </r>
  <r>
    <x v="5"/>
    <n v="64"/>
  </r>
  <r>
    <x v="5"/>
    <n v="63"/>
  </r>
  <r>
    <x v="5"/>
    <n v="62"/>
  </r>
  <r>
    <x v="5"/>
    <n v="62"/>
  </r>
  <r>
    <x v="5"/>
    <n v="63"/>
  </r>
  <r>
    <x v="5"/>
    <n v="66"/>
  </r>
  <r>
    <x v="5"/>
    <n v="66"/>
  </r>
  <r>
    <x v="5"/>
    <n v="66"/>
  </r>
  <r>
    <x v="5"/>
    <n v="66"/>
  </r>
  <r>
    <x v="5"/>
    <n v="69"/>
  </r>
  <r>
    <x v="5"/>
    <n v="68"/>
  </r>
  <r>
    <x v="5"/>
    <n v="67"/>
  </r>
  <r>
    <x v="5"/>
    <n v="66"/>
  </r>
  <r>
    <x v="5"/>
    <n v="65"/>
  </r>
  <r>
    <x v="5"/>
    <n v="64"/>
  </r>
  <r>
    <x v="5"/>
    <n v="62"/>
  </r>
  <r>
    <x v="5"/>
    <n v="62"/>
  </r>
  <r>
    <x v="5"/>
    <n v="57"/>
  </r>
  <r>
    <x v="5"/>
    <n v="55"/>
  </r>
  <r>
    <x v="5"/>
    <n v="61"/>
  </r>
  <r>
    <x v="5"/>
    <n v="60"/>
  </r>
  <r>
    <x v="5"/>
    <n v="59"/>
  </r>
  <r>
    <x v="5"/>
    <n v="61"/>
  </r>
  <r>
    <x v="5"/>
    <n v="62"/>
  </r>
  <r>
    <x v="5"/>
    <n v="61"/>
  </r>
  <r>
    <x v="5"/>
    <n v="62"/>
  </r>
  <r>
    <x v="5"/>
    <n v="63"/>
  </r>
  <r>
    <x v="5"/>
    <n v="63"/>
  </r>
  <r>
    <x v="5"/>
    <n v="64"/>
  </r>
  <r>
    <x v="5"/>
    <n v="62"/>
  </r>
  <r>
    <x v="5"/>
    <n v="61"/>
  </r>
  <r>
    <x v="5"/>
    <n v="60"/>
  </r>
  <r>
    <x v="5"/>
    <n v="60"/>
  </r>
  <r>
    <x v="5"/>
    <n v="59"/>
  </r>
  <r>
    <x v="5"/>
    <n v="59"/>
  </r>
  <r>
    <x v="5"/>
    <n v="60"/>
  </r>
  <r>
    <x v="5"/>
    <n v="59"/>
  </r>
  <r>
    <x v="5"/>
    <n v="58"/>
  </r>
  <r>
    <x v="5"/>
    <n v="61"/>
  </r>
  <r>
    <x v="5"/>
    <n v="62"/>
  </r>
  <r>
    <x v="5"/>
    <n v="63"/>
  </r>
  <r>
    <x v="5"/>
    <n v="64"/>
  </r>
  <r>
    <x v="5"/>
    <n v="65"/>
  </r>
  <r>
    <x v="5"/>
    <n v="68"/>
  </r>
  <r>
    <x v="5"/>
    <n v="67"/>
  </r>
  <r>
    <x v="5"/>
    <n v="66"/>
  </r>
  <r>
    <x v="5"/>
    <n v="61"/>
  </r>
  <r>
    <x v="5"/>
    <n v="65"/>
  </r>
  <r>
    <x v="5"/>
    <n v="66"/>
  </r>
  <r>
    <x v="5"/>
    <n v="65"/>
  </r>
  <r>
    <x v="5"/>
    <n v="69"/>
  </r>
  <r>
    <x v="5"/>
    <n v="69"/>
  </r>
  <r>
    <x v="5"/>
    <n v="68"/>
  </r>
  <r>
    <x v="5"/>
    <n v="68"/>
  </r>
  <r>
    <x v="5"/>
    <n v="70"/>
  </r>
  <r>
    <x v="5"/>
    <n v="70"/>
  </r>
  <r>
    <x v="5"/>
    <n v="69"/>
  </r>
  <r>
    <x v="5"/>
    <n v="69"/>
  </r>
  <r>
    <x v="5"/>
    <n v="76"/>
  </r>
  <r>
    <x v="5"/>
    <n v="76"/>
  </r>
  <r>
    <x v="5"/>
    <n v="75"/>
  </r>
  <r>
    <x v="5"/>
    <n v="69"/>
  </r>
  <r>
    <x v="5"/>
    <n v="69"/>
  </r>
  <r>
    <x v="5"/>
    <n v="74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2"/>
  </r>
  <r>
    <x v="5"/>
    <n v="67"/>
  </r>
  <r>
    <x v="5"/>
    <n v="71"/>
  </r>
  <r>
    <x v="5"/>
    <n v="72"/>
  </r>
  <r>
    <x v="5"/>
    <n v="72"/>
  </r>
  <r>
    <x v="5"/>
    <n v="70"/>
  </r>
  <r>
    <x v="5"/>
    <n v="69"/>
  </r>
  <r>
    <x v="5"/>
    <n v="68"/>
  </r>
  <r>
    <x v="5"/>
    <n v="68"/>
  </r>
  <r>
    <x v="5"/>
    <n v="67"/>
  </r>
  <r>
    <x v="5"/>
    <n v="67"/>
  </r>
  <r>
    <x v="5"/>
    <n v="67"/>
  </r>
  <r>
    <x v="5"/>
    <n v="70"/>
  </r>
  <r>
    <x v="5"/>
    <n v="72"/>
  </r>
  <r>
    <x v="5"/>
    <n v="76"/>
  </r>
  <r>
    <x v="5"/>
    <n v="74"/>
  </r>
  <r>
    <x v="5"/>
    <n v="74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4"/>
  </r>
  <r>
    <x v="5"/>
    <n v="73"/>
  </r>
  <r>
    <x v="5"/>
    <n v="73"/>
  </r>
  <r>
    <x v="5"/>
    <n v="74"/>
  </r>
  <r>
    <x v="5"/>
    <n v="73"/>
  </r>
  <r>
    <x v="5"/>
    <n v="73"/>
  </r>
  <r>
    <x v="5"/>
    <n v="75"/>
  </r>
  <r>
    <x v="5"/>
    <n v="76"/>
  </r>
  <r>
    <x v="5"/>
    <n v="77"/>
  </r>
  <r>
    <x v="5"/>
    <n v="79"/>
  </r>
  <r>
    <x v="5"/>
    <n v="80"/>
  </r>
  <r>
    <x v="5"/>
    <n v="80"/>
  </r>
  <r>
    <x v="5"/>
    <n v="79"/>
  </r>
  <r>
    <x v="5"/>
    <n v="81"/>
  </r>
  <r>
    <x v="5"/>
    <n v="82"/>
  </r>
  <r>
    <x v="5"/>
    <n v="84"/>
  </r>
  <r>
    <x v="5"/>
    <n v="85"/>
  </r>
  <r>
    <x v="5"/>
    <n v="85"/>
  </r>
  <r>
    <x v="5"/>
    <n v="85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78"/>
  </r>
  <r>
    <x v="5"/>
    <n v="75"/>
  </r>
  <r>
    <x v="5"/>
    <n v="77"/>
  </r>
  <r>
    <x v="5"/>
    <n v="76"/>
  </r>
  <r>
    <x v="5"/>
    <n v="77"/>
  </r>
  <r>
    <x v="5"/>
    <n v="79"/>
  </r>
  <r>
    <x v="5"/>
    <n v="80"/>
  </r>
  <r>
    <x v="5"/>
    <n v="78"/>
  </r>
  <r>
    <x v="5"/>
    <n v="78"/>
  </r>
  <r>
    <x v="5"/>
    <n v="78"/>
  </r>
  <r>
    <x v="5"/>
    <n v="78"/>
  </r>
  <r>
    <x v="5"/>
    <n v="77"/>
  </r>
  <r>
    <x v="5"/>
    <n v="78"/>
  </r>
  <r>
    <x v="5"/>
    <n v="77"/>
  </r>
  <r>
    <x v="5"/>
    <n v="76"/>
  </r>
  <r>
    <x v="5"/>
    <n v="76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79"/>
  </r>
  <r>
    <x v="5"/>
    <n v="78"/>
  </r>
  <r>
    <x v="5"/>
    <n v="77"/>
  </r>
  <r>
    <x v="5"/>
    <n v="76"/>
  </r>
  <r>
    <x v="5"/>
    <n v="73"/>
  </r>
  <r>
    <x v="5"/>
    <n v="69"/>
  </r>
  <r>
    <x v="5"/>
    <n v="69"/>
  </r>
  <r>
    <x v="5"/>
    <n v="69"/>
  </r>
  <r>
    <x v="5"/>
    <n v="69"/>
  </r>
  <r>
    <x v="5"/>
    <n v="68"/>
  </r>
  <r>
    <x v="5"/>
    <n v="69"/>
  </r>
  <r>
    <x v="5"/>
    <n v="70"/>
  </r>
  <r>
    <x v="5"/>
    <n v="70"/>
  </r>
  <r>
    <x v="5"/>
    <n v="71"/>
  </r>
  <r>
    <x v="5"/>
    <n v="70"/>
  </r>
  <r>
    <x v="5"/>
    <n v="71"/>
  </r>
  <r>
    <x v="5"/>
    <n v="72"/>
  </r>
  <r>
    <x v="5"/>
    <n v="72"/>
  </r>
  <r>
    <x v="5"/>
    <n v="72"/>
  </r>
  <r>
    <x v="5"/>
    <n v="73"/>
  </r>
  <r>
    <x v="5"/>
    <n v="74"/>
  </r>
  <r>
    <x v="5"/>
    <n v="73"/>
  </r>
  <r>
    <x v="5"/>
    <n v="73"/>
  </r>
  <r>
    <x v="5"/>
    <n v="76"/>
  </r>
  <r>
    <x v="5"/>
    <n v="80"/>
  </r>
  <r>
    <x v="5"/>
    <n v="81"/>
  </r>
  <r>
    <x v="5"/>
    <n v="80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7"/>
  </r>
  <r>
    <x v="5"/>
    <n v="78"/>
  </r>
  <r>
    <x v="5"/>
    <n v="77"/>
  </r>
  <r>
    <x v="5"/>
    <n v="77"/>
  </r>
  <r>
    <x v="5"/>
    <n v="81"/>
  </r>
  <r>
    <x v="5"/>
    <n v="80"/>
  </r>
  <r>
    <x v="5"/>
    <n v="79"/>
  </r>
  <r>
    <x v="5"/>
    <n v="78"/>
  </r>
  <r>
    <x v="5"/>
    <n v="78"/>
  </r>
  <r>
    <x v="5"/>
    <n v="79"/>
  </r>
  <r>
    <x v="5"/>
    <n v="80"/>
  </r>
  <r>
    <x v="5"/>
    <n v="80"/>
  </r>
  <r>
    <x v="5"/>
    <n v="80"/>
  </r>
  <r>
    <x v="5"/>
    <n v="79"/>
  </r>
  <r>
    <x v="5"/>
    <n v="80"/>
  </r>
  <r>
    <x v="5"/>
    <n v="79"/>
  </r>
  <r>
    <x v="5"/>
    <n v="77"/>
  </r>
  <r>
    <x v="5"/>
    <n v="77"/>
  </r>
  <r>
    <x v="5"/>
    <n v="78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81"/>
  </r>
  <r>
    <x v="5"/>
    <n v="81"/>
  </r>
  <r>
    <x v="5"/>
    <n v="80"/>
  </r>
  <r>
    <x v="5"/>
    <n v="80"/>
  </r>
  <r>
    <x v="5"/>
    <n v="79"/>
  </r>
  <r>
    <x v="5"/>
    <n v="79"/>
  </r>
  <r>
    <x v="5"/>
    <n v="79"/>
  </r>
  <r>
    <x v="5"/>
    <n v="78"/>
  </r>
  <r>
    <x v="5"/>
    <n v="77"/>
  </r>
  <r>
    <x v="5"/>
    <n v="78"/>
  </r>
  <r>
    <x v="5"/>
    <n v="80"/>
  </r>
  <r>
    <x v="5"/>
    <n v="83"/>
  </r>
  <r>
    <x v="5"/>
    <n v="83"/>
  </r>
  <r>
    <x v="5"/>
    <n v="83"/>
  </r>
  <r>
    <x v="5"/>
    <n v="83"/>
  </r>
  <r>
    <x v="5"/>
    <n v="70"/>
  </r>
  <r>
    <x v="5"/>
    <n v="68"/>
  </r>
  <r>
    <x v="5"/>
    <n v="68"/>
  </r>
  <r>
    <x v="5"/>
    <n v="68"/>
  </r>
  <r>
    <x v="5"/>
    <n v="68"/>
  </r>
  <r>
    <x v="5"/>
    <n v="70"/>
  </r>
  <r>
    <x v="5"/>
    <n v="72"/>
  </r>
  <r>
    <x v="5"/>
    <n v="72"/>
  </r>
  <r>
    <x v="5"/>
    <n v="74"/>
  </r>
  <r>
    <x v="5"/>
    <n v="75"/>
  </r>
  <r>
    <x v="5"/>
    <n v="73"/>
  </r>
  <r>
    <x v="5"/>
    <n v="73"/>
  </r>
  <r>
    <x v="5"/>
    <n v="73"/>
  </r>
  <r>
    <x v="5"/>
    <n v="62"/>
  </r>
  <r>
    <x v="5"/>
    <n v="62"/>
  </r>
  <r>
    <x v="5"/>
    <n v="63"/>
  </r>
  <r>
    <x v="5"/>
    <n v="63"/>
  </r>
  <r>
    <x v="5"/>
    <n v="62"/>
  </r>
  <r>
    <x v="5"/>
    <n v="66"/>
  </r>
  <r>
    <x v="5"/>
    <n v="67"/>
  </r>
  <r>
    <x v="5"/>
    <n v="65"/>
  </r>
  <r>
    <x v="5"/>
    <n v="61"/>
  </r>
  <r>
    <x v="5"/>
    <n v="65"/>
  </r>
  <r>
    <x v="5"/>
    <n v="68"/>
  </r>
  <r>
    <x v="5"/>
    <n v="69"/>
  </r>
  <r>
    <x v="5"/>
    <n v="68"/>
  </r>
  <r>
    <x v="5"/>
    <n v="67"/>
  </r>
  <r>
    <x v="5"/>
    <n v="68"/>
  </r>
  <r>
    <x v="5"/>
    <n v="69"/>
  </r>
  <r>
    <x v="5"/>
    <n v="70"/>
  </r>
  <r>
    <x v="5"/>
    <n v="71"/>
  </r>
  <r>
    <x v="5"/>
    <n v="71"/>
  </r>
  <r>
    <x v="5"/>
    <n v="72"/>
  </r>
  <r>
    <x v="5"/>
    <n v="73"/>
  </r>
  <r>
    <x v="5"/>
    <n v="73"/>
  </r>
  <r>
    <x v="5"/>
    <n v="72"/>
  </r>
  <r>
    <x v="5"/>
    <n v="73"/>
  </r>
  <r>
    <x v="5"/>
    <n v="72"/>
  </r>
  <r>
    <x v="5"/>
    <n v="72"/>
  </r>
  <r>
    <x v="5"/>
    <n v="71"/>
  </r>
  <r>
    <x v="5"/>
    <n v="72"/>
  </r>
  <r>
    <x v="5"/>
    <n v="73"/>
  </r>
  <r>
    <x v="5"/>
    <n v="76"/>
  </r>
  <r>
    <x v="5"/>
    <n v="78"/>
  </r>
  <r>
    <x v="5"/>
    <n v="77"/>
  </r>
  <r>
    <x v="5"/>
    <n v="76"/>
  </r>
  <r>
    <x v="5"/>
    <n v="74"/>
  </r>
  <r>
    <x v="5"/>
    <n v="74"/>
  </r>
  <r>
    <x v="5"/>
    <n v="71"/>
  </r>
  <r>
    <x v="5"/>
    <n v="70"/>
  </r>
  <r>
    <x v="5"/>
    <n v="68"/>
  </r>
  <r>
    <x v="5"/>
    <n v="64"/>
  </r>
  <r>
    <x v="5"/>
    <n v="71"/>
  </r>
  <r>
    <x v="5"/>
    <n v="72"/>
  </r>
  <r>
    <x v="5"/>
    <n v="69"/>
  </r>
  <r>
    <x v="5"/>
    <n v="70"/>
  </r>
  <r>
    <x v="5"/>
    <n v="67"/>
  </r>
  <r>
    <x v="5"/>
    <n v="66"/>
  </r>
  <r>
    <x v="5"/>
    <n v="68"/>
  </r>
  <r>
    <x v="5"/>
    <n v="70"/>
  </r>
  <r>
    <x v="5"/>
    <n v="68"/>
  </r>
  <r>
    <x v="5"/>
    <n v="67"/>
  </r>
  <r>
    <x v="5"/>
    <n v="66"/>
  </r>
  <r>
    <x v="5"/>
    <n v="65"/>
  </r>
  <r>
    <x v="5"/>
    <n v="65"/>
  </r>
  <r>
    <x v="5"/>
    <n v="66"/>
  </r>
  <r>
    <x v="5"/>
    <n v="67"/>
  </r>
  <r>
    <x v="5"/>
    <n v="68"/>
  </r>
  <r>
    <x v="5"/>
    <n v="69"/>
  </r>
  <r>
    <x v="5"/>
    <n v="70"/>
  </r>
  <r>
    <x v="5"/>
    <n v="68"/>
  </r>
  <r>
    <x v="5"/>
    <n v="67"/>
  </r>
  <r>
    <x v="5"/>
    <n v="67"/>
  </r>
  <r>
    <x v="5"/>
    <n v="72"/>
  </r>
  <r>
    <x v="5"/>
    <n v="68"/>
  </r>
  <r>
    <x v="5"/>
    <n v="65"/>
  </r>
  <r>
    <x v="5"/>
    <n v="65"/>
  </r>
  <r>
    <x v="5"/>
    <n v="64"/>
  </r>
  <r>
    <x v="5"/>
    <n v="63"/>
  </r>
  <r>
    <x v="5"/>
    <n v="66"/>
  </r>
  <r>
    <x v="5"/>
    <n v="68"/>
  </r>
  <r>
    <x v="5"/>
    <n v="69"/>
  </r>
  <r>
    <x v="5"/>
    <n v="70"/>
  </r>
  <r>
    <x v="5"/>
    <n v="71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3"/>
  </r>
  <r>
    <x v="5"/>
    <n v="74"/>
  </r>
  <r>
    <x v="5"/>
    <n v="75"/>
  </r>
  <r>
    <x v="5"/>
    <n v="75"/>
  </r>
  <r>
    <x v="5"/>
    <n v="75"/>
  </r>
  <r>
    <x v="5"/>
    <n v="74"/>
  </r>
  <r>
    <x v="5"/>
    <n v="73"/>
  </r>
  <r>
    <x v="5"/>
    <n v="72"/>
  </r>
  <r>
    <x v="5"/>
    <n v="71"/>
  </r>
  <r>
    <x v="5"/>
    <n v="70"/>
  </r>
  <r>
    <x v="5"/>
    <n v="71"/>
  </r>
  <r>
    <x v="5"/>
    <n v="73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3"/>
  </r>
  <r>
    <x v="5"/>
    <n v="72"/>
  </r>
  <r>
    <x v="5"/>
    <n v="73"/>
  </r>
  <r>
    <x v="5"/>
    <n v="73"/>
  </r>
  <r>
    <x v="5"/>
    <n v="72"/>
  </r>
  <r>
    <x v="5"/>
    <n v="71"/>
  </r>
  <r>
    <x v="5"/>
    <n v="75"/>
  </r>
  <r>
    <x v="5"/>
    <n v="71"/>
  </r>
  <r>
    <x v="5"/>
    <n v="70"/>
  </r>
  <r>
    <x v="5"/>
    <n v="69"/>
  </r>
  <r>
    <x v="5"/>
    <n v="68"/>
  </r>
  <r>
    <x v="5"/>
    <n v="67"/>
  </r>
  <r>
    <x v="5"/>
    <n v="71"/>
  </r>
  <r>
    <x v="5"/>
    <n v="69"/>
  </r>
  <r>
    <x v="5"/>
    <n v="69"/>
  </r>
  <r>
    <x v="5"/>
    <n v="69"/>
  </r>
  <r>
    <x v="5"/>
    <n v="79"/>
  </r>
  <r>
    <x v="5"/>
    <n v="78"/>
  </r>
  <r>
    <x v="5"/>
    <n v="77"/>
  </r>
  <r>
    <x v="5"/>
    <n v="76"/>
  </r>
  <r>
    <x v="5"/>
    <n v="74"/>
  </r>
  <r>
    <x v="5"/>
    <n v="75"/>
  </r>
  <r>
    <x v="5"/>
    <n v="74"/>
  </r>
  <r>
    <x v="5"/>
    <n v="71"/>
  </r>
  <r>
    <x v="5"/>
    <n v="71"/>
  </r>
  <r>
    <x v="5"/>
    <n v="72"/>
  </r>
  <r>
    <x v="5"/>
    <n v="72"/>
  </r>
  <r>
    <x v="5"/>
    <n v="73"/>
  </r>
  <r>
    <x v="5"/>
    <n v="70"/>
  </r>
  <r>
    <x v="5"/>
    <n v="70"/>
  </r>
  <r>
    <x v="5"/>
    <n v="71"/>
  </r>
  <r>
    <x v="5"/>
    <n v="71"/>
  </r>
  <r>
    <x v="5"/>
    <n v="72"/>
  </r>
  <r>
    <x v="5"/>
    <n v="71"/>
  </r>
  <r>
    <x v="5"/>
    <n v="70"/>
  </r>
  <r>
    <x v="5"/>
    <n v="69"/>
  </r>
  <r>
    <x v="5"/>
    <n v="68"/>
  </r>
  <r>
    <x v="5"/>
    <n v="67"/>
  </r>
  <r>
    <x v="5"/>
    <n v="72"/>
  </r>
  <r>
    <x v="5"/>
    <n v="71"/>
  </r>
  <r>
    <x v="5"/>
    <n v="70"/>
  </r>
  <r>
    <x v="5"/>
    <n v="70"/>
  </r>
  <r>
    <x v="5"/>
    <n v="70"/>
  </r>
  <r>
    <x v="5"/>
    <n v="71"/>
  </r>
  <r>
    <x v="5"/>
    <n v="77"/>
  </r>
  <r>
    <x v="5"/>
    <n v="76"/>
  </r>
  <r>
    <x v="5"/>
    <n v="74"/>
  </r>
  <r>
    <x v="5"/>
    <n v="73"/>
  </r>
  <r>
    <x v="5"/>
    <n v="69"/>
  </r>
  <r>
    <x v="5"/>
    <n v="68"/>
  </r>
  <r>
    <x v="5"/>
    <n v="71"/>
  </r>
  <r>
    <x v="5"/>
    <n v="67"/>
  </r>
  <r>
    <x v="5"/>
    <n v="68"/>
  </r>
  <r>
    <x v="5"/>
    <n v="67"/>
  </r>
  <r>
    <x v="5"/>
    <n v="73"/>
  </r>
  <r>
    <x v="5"/>
    <n v="73"/>
  </r>
  <r>
    <x v="5"/>
    <n v="77"/>
  </r>
  <r>
    <x v="5"/>
    <n v="67"/>
  </r>
  <r>
    <x v="5"/>
    <n v="67"/>
  </r>
  <r>
    <x v="5"/>
    <n v="69"/>
  </r>
  <r>
    <x v="5"/>
    <n v="66"/>
  </r>
  <r>
    <x v="5"/>
    <n v="67"/>
  </r>
  <r>
    <x v="5"/>
    <n v="67"/>
  </r>
  <r>
    <x v="5"/>
    <n v="65"/>
  </r>
  <r>
    <x v="5"/>
    <n v="65"/>
  </r>
  <r>
    <x v="5"/>
    <n v="63"/>
  </r>
  <r>
    <x v="5"/>
    <n v="62"/>
  </r>
  <r>
    <x v="5"/>
    <n v="70"/>
  </r>
  <r>
    <x v="5"/>
    <n v="73"/>
  </r>
  <r>
    <x v="5"/>
    <n v="68"/>
  </r>
  <r>
    <x v="5"/>
    <n v="69"/>
  </r>
  <r>
    <x v="5"/>
    <n v="69"/>
  </r>
  <r>
    <x v="5"/>
    <n v="71"/>
  </r>
  <r>
    <x v="5"/>
    <n v="69"/>
  </r>
  <r>
    <x v="5"/>
    <n v="77"/>
  </r>
  <r>
    <x v="5"/>
    <n v="76"/>
  </r>
  <r>
    <x v="5"/>
    <n v="68"/>
  </r>
  <r>
    <x v="5"/>
    <n v="67"/>
  </r>
  <r>
    <x v="5"/>
    <n v="67"/>
  </r>
  <r>
    <x v="5"/>
    <n v="66"/>
  </r>
  <r>
    <x v="5"/>
    <n v="67"/>
  </r>
  <r>
    <x v="5"/>
    <n v="65"/>
  </r>
  <r>
    <x v="5"/>
    <n v="66"/>
  </r>
  <r>
    <x v="5"/>
    <n v="65"/>
  </r>
  <r>
    <x v="5"/>
    <n v="64"/>
  </r>
  <r>
    <x v="5"/>
    <n v="65"/>
  </r>
  <r>
    <x v="5"/>
    <n v="64"/>
  </r>
  <r>
    <x v="5"/>
    <n v="65"/>
  </r>
  <r>
    <x v="5"/>
    <n v="64"/>
  </r>
  <r>
    <x v="5"/>
    <n v="65"/>
  </r>
  <r>
    <x v="5"/>
    <n v="67"/>
  </r>
  <r>
    <x v="5"/>
    <n v="66"/>
  </r>
  <r>
    <x v="5"/>
    <n v="70"/>
  </r>
  <r>
    <x v="5"/>
    <n v="67"/>
  </r>
  <r>
    <x v="5"/>
    <n v="65"/>
  </r>
  <r>
    <x v="5"/>
    <n v="64"/>
  </r>
  <r>
    <x v="5"/>
    <n v="70"/>
  </r>
  <r>
    <x v="5"/>
    <n v="69"/>
  </r>
  <r>
    <x v="5"/>
    <n v="70"/>
  </r>
  <r>
    <x v="5"/>
    <n v="70"/>
  </r>
  <r>
    <x v="5"/>
    <n v="70"/>
  </r>
  <r>
    <x v="5"/>
    <n v="68"/>
  </r>
  <r>
    <x v="5"/>
    <n v="72"/>
  </r>
  <r>
    <x v="5"/>
    <n v="69"/>
  </r>
  <r>
    <x v="5"/>
    <n v="69"/>
  </r>
  <r>
    <x v="5"/>
    <n v="69"/>
  </r>
  <r>
    <x v="5"/>
    <n v="72"/>
  </r>
  <r>
    <x v="5"/>
    <n v="70"/>
  </r>
  <r>
    <x v="5"/>
    <n v="72"/>
  </r>
  <r>
    <x v="5"/>
    <n v="71"/>
  </r>
  <r>
    <x v="5"/>
    <n v="71"/>
  </r>
  <r>
    <x v="5"/>
    <n v="70"/>
  </r>
  <r>
    <x v="5"/>
    <n v="74"/>
  </r>
  <r>
    <x v="5"/>
    <n v="74"/>
  </r>
  <r>
    <x v="5"/>
    <n v="73"/>
  </r>
  <r>
    <x v="5"/>
    <n v="72"/>
  </r>
  <r>
    <x v="5"/>
    <n v="71"/>
  </r>
  <r>
    <x v="5"/>
    <n v="70"/>
  </r>
  <r>
    <x v="5"/>
    <n v="72"/>
  </r>
  <r>
    <x v="5"/>
    <n v="80"/>
  </r>
  <r>
    <x v="5"/>
    <n v="79"/>
  </r>
  <r>
    <x v="5"/>
    <n v="74"/>
  </r>
  <r>
    <x v="5"/>
    <n v="74"/>
  </r>
  <r>
    <x v="5"/>
    <n v="73"/>
  </r>
  <r>
    <x v="5"/>
    <n v="72"/>
  </r>
  <r>
    <x v="5"/>
    <n v="74"/>
  </r>
  <r>
    <x v="5"/>
    <n v="73"/>
  </r>
  <r>
    <x v="5"/>
    <n v="73"/>
  </r>
  <r>
    <x v="5"/>
    <n v="69"/>
  </r>
  <r>
    <x v="5"/>
    <n v="69"/>
  </r>
  <r>
    <x v="5"/>
    <n v="68"/>
  </r>
  <r>
    <x v="5"/>
    <n v="67"/>
  </r>
  <r>
    <x v="5"/>
    <n v="69"/>
  </r>
  <r>
    <x v="5"/>
    <n v="69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7"/>
  </r>
  <r>
    <x v="5"/>
    <n v="67"/>
  </r>
  <r>
    <x v="5"/>
    <n v="66"/>
  </r>
  <r>
    <x v="5"/>
    <n v="65"/>
  </r>
  <r>
    <x v="5"/>
    <n v="64"/>
  </r>
  <r>
    <x v="5"/>
    <n v="64"/>
  </r>
  <r>
    <x v="5"/>
    <n v="58"/>
  </r>
  <r>
    <x v="5"/>
    <n v="56"/>
  </r>
  <r>
    <x v="5"/>
    <n v="56"/>
  </r>
  <r>
    <x v="5"/>
    <n v="63"/>
  </r>
  <r>
    <x v="5"/>
    <n v="66"/>
  </r>
  <r>
    <x v="5"/>
    <n v="64"/>
  </r>
  <r>
    <x v="5"/>
    <n v="66"/>
  </r>
  <r>
    <x v="5"/>
    <n v="65"/>
  </r>
  <r>
    <x v="5"/>
    <n v="64"/>
  </r>
  <r>
    <x v="5"/>
    <n v="63"/>
  </r>
  <r>
    <x v="5"/>
    <n v="63"/>
  </r>
  <r>
    <x v="5"/>
    <n v="64"/>
  </r>
  <r>
    <x v="5"/>
    <n v="65"/>
  </r>
  <r>
    <x v="5"/>
    <n v="68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1"/>
  </r>
  <r>
    <x v="5"/>
    <n v="60"/>
  </r>
  <r>
    <x v="5"/>
    <n v="60"/>
  </r>
  <r>
    <x v="5"/>
    <n v="67"/>
  </r>
  <r>
    <x v="5"/>
    <n v="66"/>
  </r>
  <r>
    <x v="5"/>
    <n v="66"/>
  </r>
  <r>
    <x v="5"/>
    <n v="66"/>
  </r>
  <r>
    <x v="5"/>
    <n v="66"/>
  </r>
  <r>
    <x v="5"/>
    <n v="65"/>
  </r>
  <r>
    <x v="5"/>
    <n v="64"/>
  </r>
  <r>
    <x v="5"/>
    <n v="64"/>
  </r>
  <r>
    <x v="5"/>
    <n v="62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2"/>
  </r>
  <r>
    <x v="5"/>
    <n v="62"/>
  </r>
  <r>
    <x v="5"/>
    <n v="68"/>
  </r>
  <r>
    <x v="5"/>
    <n v="69"/>
  </r>
  <r>
    <x v="5"/>
    <n v="64"/>
  </r>
  <r>
    <x v="5"/>
    <n v="62"/>
  </r>
  <r>
    <x v="5"/>
    <n v="63"/>
  </r>
  <r>
    <x v="5"/>
    <n v="63"/>
  </r>
  <r>
    <x v="5"/>
    <n v="64"/>
  </r>
  <r>
    <x v="5"/>
    <n v="64"/>
  </r>
  <r>
    <x v="5"/>
    <n v="65"/>
  </r>
  <r>
    <x v="5"/>
    <n v="66"/>
  </r>
  <r>
    <x v="5"/>
    <n v="68"/>
  </r>
  <r>
    <x v="5"/>
    <n v="71"/>
  </r>
  <r>
    <x v="5"/>
    <n v="71"/>
  </r>
  <r>
    <x v="5"/>
    <n v="71"/>
  </r>
  <r>
    <x v="5"/>
    <n v="71"/>
  </r>
  <r>
    <x v="5"/>
    <n v="71"/>
  </r>
  <r>
    <x v="5"/>
    <n v="72"/>
  </r>
  <r>
    <x v="5"/>
    <n v="69"/>
  </r>
  <r>
    <x v="5"/>
    <n v="69"/>
  </r>
  <r>
    <x v="5"/>
    <n v="69"/>
  </r>
  <r>
    <x v="5"/>
    <n v="68"/>
  </r>
  <r>
    <x v="5"/>
    <n v="66"/>
  </r>
  <r>
    <x v="5"/>
    <n v="66"/>
  </r>
  <r>
    <x v="5"/>
    <n v="67"/>
  </r>
  <r>
    <x v="5"/>
    <n v="69"/>
  </r>
  <r>
    <x v="5"/>
    <n v="59"/>
  </r>
  <r>
    <x v="5"/>
    <n v="58"/>
  </r>
  <r>
    <x v="5"/>
    <n v="59"/>
  </r>
  <r>
    <x v="5"/>
    <n v="58"/>
  </r>
  <r>
    <x v="5"/>
    <n v="59"/>
  </r>
  <r>
    <x v="5"/>
    <n v="59"/>
  </r>
  <r>
    <x v="5"/>
    <n v="58"/>
  </r>
  <r>
    <x v="5"/>
    <n v="58"/>
  </r>
  <r>
    <x v="5"/>
    <n v="57"/>
  </r>
  <r>
    <x v="5"/>
    <n v="57"/>
  </r>
  <r>
    <x v="5"/>
    <n v="57"/>
  </r>
  <r>
    <x v="5"/>
    <n v="58"/>
  </r>
  <r>
    <x v="5"/>
    <n v="58"/>
  </r>
  <r>
    <x v="5"/>
    <n v="58"/>
  </r>
  <r>
    <x v="5"/>
    <n v="59"/>
  </r>
  <r>
    <x v="5"/>
    <n v="64"/>
  </r>
  <r>
    <x v="5"/>
    <n v="65"/>
  </r>
  <r>
    <x v="5"/>
    <n v="66"/>
  </r>
  <r>
    <x v="5"/>
    <n v="56"/>
  </r>
  <r>
    <x v="5"/>
    <n v="56"/>
  </r>
  <r>
    <x v="5"/>
    <n v="55"/>
  </r>
  <r>
    <x v="5"/>
    <n v="57"/>
  </r>
  <r>
    <x v="5"/>
    <n v="58"/>
  </r>
  <r>
    <x v="5"/>
    <n v="58"/>
  </r>
  <r>
    <x v="5"/>
    <n v="60"/>
  </r>
  <r>
    <x v="5"/>
    <n v="64"/>
  </r>
  <r>
    <x v="5"/>
    <n v="66"/>
  </r>
  <r>
    <x v="5"/>
    <n v="68"/>
  </r>
  <r>
    <x v="5"/>
    <n v="72"/>
  </r>
  <r>
    <x v="5"/>
    <n v="74"/>
  </r>
  <r>
    <x v="5"/>
    <n v="77"/>
  </r>
  <r>
    <x v="5"/>
    <n v="79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4"/>
  </r>
  <r>
    <x v="5"/>
    <n v="73"/>
  </r>
  <r>
    <x v="5"/>
    <n v="72"/>
  </r>
  <r>
    <x v="5"/>
    <n v="71"/>
  </r>
  <r>
    <x v="5"/>
    <n v="69"/>
  </r>
  <r>
    <x v="5"/>
    <n v="68"/>
  </r>
  <r>
    <x v="5"/>
    <n v="67"/>
  </r>
  <r>
    <x v="5"/>
    <n v="67"/>
  </r>
  <r>
    <x v="5"/>
    <n v="68"/>
  </r>
  <r>
    <x v="5"/>
    <n v="69"/>
  </r>
  <r>
    <x v="5"/>
    <n v="70"/>
  </r>
  <r>
    <x v="5"/>
    <n v="70"/>
  </r>
  <r>
    <x v="5"/>
    <n v="61"/>
  </r>
  <r>
    <x v="5"/>
    <n v="56"/>
  </r>
  <r>
    <x v="5"/>
    <n v="55"/>
  </r>
  <r>
    <x v="5"/>
    <n v="55"/>
  </r>
  <r>
    <x v="5"/>
    <n v="56"/>
  </r>
  <r>
    <x v="5"/>
    <n v="55"/>
  </r>
  <r>
    <x v="5"/>
    <n v="54"/>
  </r>
  <r>
    <x v="5"/>
    <n v="55"/>
  </r>
  <r>
    <x v="5"/>
    <n v="55"/>
  </r>
  <r>
    <x v="5"/>
    <n v="56"/>
  </r>
  <r>
    <x v="5"/>
    <n v="55"/>
  </r>
  <r>
    <x v="5"/>
    <n v="56"/>
  </r>
  <r>
    <x v="5"/>
    <n v="56"/>
  </r>
  <r>
    <x v="5"/>
    <n v="55"/>
  </r>
  <r>
    <x v="5"/>
    <n v="56"/>
  </r>
  <r>
    <x v="5"/>
    <n v="55"/>
  </r>
  <r>
    <x v="5"/>
    <n v="56"/>
  </r>
  <r>
    <x v="5"/>
    <n v="55"/>
  </r>
  <r>
    <x v="5"/>
    <n v="56"/>
  </r>
  <r>
    <x v="5"/>
    <n v="57"/>
  </r>
  <r>
    <x v="5"/>
    <n v="57"/>
  </r>
  <r>
    <x v="5"/>
    <n v="59"/>
  </r>
  <r>
    <x v="5"/>
    <n v="59"/>
  </r>
  <r>
    <x v="5"/>
    <n v="59"/>
  </r>
  <r>
    <x v="5"/>
    <n v="59"/>
  </r>
  <r>
    <x v="5"/>
    <n v="58"/>
  </r>
  <r>
    <x v="5"/>
    <n v="61"/>
  </r>
  <r>
    <x v="5"/>
    <n v="65"/>
  </r>
  <r>
    <x v="5"/>
    <n v="67"/>
  </r>
  <r>
    <x v="5"/>
    <n v="71"/>
  </r>
  <r>
    <x v="5"/>
    <n v="72"/>
  </r>
  <r>
    <x v="5"/>
    <n v="74"/>
  </r>
  <r>
    <x v="5"/>
    <n v="75"/>
  </r>
  <r>
    <x v="5"/>
    <n v="76"/>
  </r>
  <r>
    <x v="5"/>
    <n v="76"/>
  </r>
  <r>
    <x v="5"/>
    <n v="77"/>
  </r>
  <r>
    <x v="5"/>
    <n v="76"/>
  </r>
  <r>
    <x v="5"/>
    <n v="75"/>
  </r>
  <r>
    <x v="5"/>
    <n v="75"/>
  </r>
  <r>
    <x v="5"/>
    <n v="76"/>
  </r>
  <r>
    <x v="5"/>
    <n v="75"/>
  </r>
  <r>
    <x v="5"/>
    <n v="76"/>
  </r>
  <r>
    <x v="5"/>
    <n v="77"/>
  </r>
  <r>
    <x v="5"/>
    <n v="78"/>
  </r>
  <r>
    <x v="5"/>
    <n v="75"/>
  </r>
  <r>
    <x v="5"/>
    <n v="74"/>
  </r>
  <r>
    <x v="5"/>
    <n v="73"/>
  </r>
  <r>
    <x v="5"/>
    <n v="72"/>
  </r>
  <r>
    <x v="5"/>
    <n v="71"/>
  </r>
  <r>
    <x v="5"/>
    <n v="69"/>
  </r>
  <r>
    <x v="5"/>
    <n v="68"/>
  </r>
  <r>
    <x v="5"/>
    <n v="67"/>
  </r>
  <r>
    <x v="5"/>
    <n v="68"/>
  </r>
  <r>
    <x v="5"/>
    <n v="60"/>
  </r>
  <r>
    <x v="5"/>
    <n v="59"/>
  </r>
  <r>
    <x v="5"/>
    <n v="58"/>
  </r>
  <r>
    <x v="5"/>
    <n v="58"/>
  </r>
  <r>
    <x v="5"/>
    <n v="58"/>
  </r>
  <r>
    <x v="5"/>
    <n v="59"/>
  </r>
  <r>
    <x v="5"/>
    <n v="58"/>
  </r>
  <r>
    <x v="5"/>
    <n v="60"/>
  </r>
  <r>
    <x v="5"/>
    <n v="61"/>
  </r>
  <r>
    <x v="5"/>
    <n v="61"/>
  </r>
  <r>
    <x v="5"/>
    <n v="59"/>
  </r>
  <r>
    <x v="5"/>
    <n v="59"/>
  </r>
  <r>
    <x v="5"/>
    <n v="57"/>
  </r>
  <r>
    <x v="5"/>
    <n v="55"/>
  </r>
  <r>
    <x v="5"/>
    <n v="55"/>
  </r>
  <r>
    <x v="5"/>
    <n v="55"/>
  </r>
  <r>
    <x v="5"/>
    <n v="60"/>
  </r>
  <r>
    <x v="5"/>
    <n v="61"/>
  </r>
  <r>
    <x v="5"/>
    <n v="59"/>
  </r>
  <r>
    <x v="5"/>
    <n v="58"/>
  </r>
  <r>
    <x v="5"/>
    <n v="60"/>
  </r>
  <r>
    <x v="5"/>
    <n v="61"/>
  </r>
  <r>
    <x v="5"/>
    <n v="60"/>
  </r>
  <r>
    <x v="5"/>
    <n v="59"/>
  </r>
  <r>
    <x v="5"/>
    <n v="62"/>
  </r>
  <r>
    <x v="5"/>
    <n v="60"/>
  </r>
  <r>
    <x v="5"/>
    <n v="58"/>
  </r>
  <r>
    <x v="5"/>
    <n v="59"/>
  </r>
  <r>
    <x v="5"/>
    <n v="58"/>
  </r>
  <r>
    <x v="5"/>
    <n v="58"/>
  </r>
  <r>
    <x v="5"/>
    <n v="60"/>
  </r>
  <r>
    <x v="5"/>
    <n v="60"/>
  </r>
  <r>
    <x v="5"/>
    <n v="58"/>
  </r>
  <r>
    <x v="5"/>
    <n v="56"/>
  </r>
  <r>
    <x v="5"/>
    <n v="56"/>
  </r>
  <r>
    <x v="5"/>
    <n v="56"/>
  </r>
  <r>
    <x v="5"/>
    <n v="57"/>
  </r>
  <r>
    <x v="5"/>
    <n v="57"/>
  </r>
  <r>
    <x v="5"/>
    <n v="57"/>
  </r>
  <r>
    <x v="5"/>
    <n v="57"/>
  </r>
  <r>
    <x v="5"/>
    <n v="58"/>
  </r>
  <r>
    <x v="5"/>
    <n v="59"/>
  </r>
  <r>
    <x v="5"/>
    <n v="58"/>
  </r>
  <r>
    <x v="5"/>
    <n v="56"/>
  </r>
  <r>
    <x v="5"/>
    <n v="56"/>
  </r>
  <r>
    <x v="5"/>
    <n v="59"/>
  </r>
  <r>
    <x v="5"/>
    <n v="61"/>
  </r>
  <r>
    <x v="5"/>
    <n v="63"/>
  </r>
  <r>
    <x v="5"/>
    <n v="65"/>
  </r>
  <r>
    <x v="5"/>
    <n v="67"/>
  </r>
  <r>
    <x v="5"/>
    <n v="67"/>
  </r>
  <r>
    <x v="5"/>
    <n v="67"/>
  </r>
  <r>
    <x v="5"/>
    <n v="67"/>
  </r>
  <r>
    <x v="5"/>
    <n v="59"/>
  </r>
  <r>
    <x v="5"/>
    <n v="58"/>
  </r>
  <r>
    <x v="5"/>
    <n v="57"/>
  </r>
  <r>
    <x v="5"/>
    <n v="56"/>
  </r>
  <r>
    <x v="5"/>
    <n v="57"/>
  </r>
  <r>
    <x v="5"/>
    <n v="56"/>
  </r>
  <r>
    <x v="5"/>
    <n v="60"/>
  </r>
  <r>
    <x v="5"/>
    <n v="60"/>
  </r>
  <r>
    <x v="5"/>
    <n v="59"/>
  </r>
  <r>
    <x v="5"/>
    <n v="58"/>
  </r>
  <r>
    <x v="5"/>
    <n v="57"/>
  </r>
  <r>
    <x v="5"/>
    <n v="57"/>
  </r>
  <r>
    <x v="5"/>
    <n v="57"/>
  </r>
  <r>
    <x v="5"/>
    <n v="56"/>
  </r>
  <r>
    <x v="5"/>
    <n v="55"/>
  </r>
  <r>
    <x v="5"/>
    <n v="54"/>
  </r>
  <r>
    <x v="5"/>
    <n v="55"/>
  </r>
  <r>
    <x v="5"/>
    <n v="53"/>
  </r>
  <r>
    <x v="5"/>
    <n v="52"/>
  </r>
  <r>
    <x v="5"/>
    <n v="53"/>
  </r>
  <r>
    <x v="5"/>
    <n v="54"/>
  </r>
  <r>
    <x v="5"/>
    <n v="53"/>
  </r>
  <r>
    <x v="5"/>
    <n v="52"/>
  </r>
  <r>
    <x v="5"/>
    <n v="55"/>
  </r>
  <r>
    <x v="5"/>
    <n v="57"/>
  </r>
  <r>
    <x v="5"/>
    <n v="56"/>
  </r>
  <r>
    <x v="5"/>
    <n v="57"/>
  </r>
  <r>
    <x v="5"/>
    <n v="58"/>
  </r>
  <r>
    <x v="5"/>
    <n v="56"/>
  </r>
  <r>
    <x v="5"/>
    <n v="57"/>
  </r>
  <r>
    <x v="5"/>
    <n v="58"/>
  </r>
  <r>
    <x v="5"/>
    <n v="56"/>
  </r>
  <r>
    <x v="5"/>
    <n v="56"/>
  </r>
  <r>
    <x v="5"/>
    <n v="57"/>
  </r>
  <r>
    <x v="5"/>
    <n v="58"/>
  </r>
  <r>
    <x v="5"/>
    <n v="56"/>
  </r>
  <r>
    <x v="5"/>
    <n v="58"/>
  </r>
  <r>
    <x v="5"/>
    <n v="54"/>
  </r>
  <r>
    <x v="5"/>
    <n v="55"/>
  </r>
  <r>
    <x v="5"/>
    <n v="56"/>
  </r>
  <r>
    <x v="5"/>
    <n v="56"/>
  </r>
  <r>
    <x v="5"/>
    <n v="57"/>
  </r>
  <r>
    <x v="5"/>
    <n v="56"/>
  </r>
  <r>
    <x v="5"/>
    <n v="55"/>
  </r>
  <r>
    <x v="5"/>
    <n v="56"/>
  </r>
  <r>
    <x v="5"/>
    <n v="56"/>
  </r>
  <r>
    <x v="5"/>
    <n v="56"/>
  </r>
  <r>
    <x v="5"/>
    <n v="56"/>
  </r>
  <r>
    <x v="5"/>
    <n v="57"/>
  </r>
  <r>
    <x v="5"/>
    <n v="58"/>
  </r>
  <r>
    <x v="5"/>
    <n v="58"/>
  </r>
  <r>
    <x v="5"/>
    <n v="58"/>
  </r>
  <r>
    <x v="5"/>
    <n v="59"/>
  </r>
  <r>
    <x v="5"/>
    <n v="61"/>
  </r>
  <r>
    <x v="5"/>
    <n v="61"/>
  </r>
  <r>
    <x v="5"/>
    <n v="61"/>
  </r>
  <r>
    <x v="5"/>
    <n v="59"/>
  </r>
  <r>
    <x v="5"/>
    <n v="58"/>
  </r>
  <r>
    <x v="5"/>
    <n v="54"/>
  </r>
  <r>
    <x v="5"/>
    <n v="54"/>
  </r>
  <r>
    <x v="5"/>
    <n v="56"/>
  </r>
  <r>
    <x v="5"/>
    <n v="56"/>
  </r>
  <r>
    <x v="5"/>
    <n v="57"/>
  </r>
  <r>
    <x v="5"/>
    <n v="58"/>
  </r>
  <r>
    <x v="5"/>
    <n v="59"/>
  </r>
  <r>
    <x v="5"/>
    <n v="60"/>
  </r>
  <r>
    <x v="5"/>
    <n v="56"/>
  </r>
  <r>
    <x v="5"/>
    <n v="55"/>
  </r>
  <r>
    <x v="5"/>
    <n v="55"/>
  </r>
  <r>
    <x v="5"/>
    <n v="58"/>
  </r>
  <r>
    <x v="5"/>
    <n v="57"/>
  </r>
  <r>
    <x v="5"/>
    <n v="57"/>
  </r>
  <r>
    <x v="5"/>
    <n v="57"/>
  </r>
  <r>
    <x v="5"/>
    <n v="57"/>
  </r>
  <r>
    <x v="5"/>
    <n v="57"/>
  </r>
  <r>
    <x v="5"/>
    <n v="56"/>
  </r>
  <r>
    <x v="5"/>
    <n v="57"/>
  </r>
  <r>
    <x v="5"/>
    <n v="57"/>
  </r>
  <r>
    <x v="5"/>
    <n v="56"/>
  </r>
  <r>
    <x v="5"/>
    <n v="57"/>
  </r>
  <r>
    <x v="5"/>
    <n v="56"/>
  </r>
  <r>
    <x v="5"/>
    <n v="56"/>
  </r>
  <r>
    <x v="5"/>
    <n v="59"/>
  </r>
  <r>
    <x v="5"/>
    <n v="59"/>
  </r>
  <r>
    <x v="5"/>
    <n v="60"/>
  </r>
  <r>
    <x v="5"/>
    <n v="59"/>
  </r>
  <r>
    <x v="5"/>
    <n v="61"/>
  </r>
  <r>
    <x v="5"/>
    <n v="65"/>
  </r>
  <r>
    <x v="5"/>
    <n v="69"/>
  </r>
  <r>
    <x v="5"/>
    <n v="72"/>
  </r>
  <r>
    <x v="5"/>
    <n v="72"/>
  </r>
  <r>
    <x v="5"/>
    <n v="71"/>
  </r>
  <r>
    <x v="5"/>
    <n v="61"/>
  </r>
  <r>
    <x v="5"/>
    <n v="61"/>
  </r>
  <r>
    <x v="5"/>
    <n v="60"/>
  </r>
  <r>
    <x v="5"/>
    <n v="60"/>
  </r>
  <r>
    <x v="5"/>
    <n v="57"/>
  </r>
  <r>
    <x v="5"/>
    <n v="57"/>
  </r>
  <r>
    <x v="5"/>
    <n v="56"/>
  </r>
  <r>
    <x v="5"/>
    <n v="54"/>
  </r>
  <r>
    <x v="5"/>
    <n v="55"/>
  </r>
  <r>
    <x v="5"/>
    <n v="55"/>
  </r>
  <r>
    <x v="5"/>
    <n v="57"/>
  </r>
  <r>
    <x v="5"/>
    <n v="54"/>
  </r>
  <r>
    <x v="5"/>
    <n v="53"/>
  </r>
  <r>
    <x v="5"/>
    <n v="54"/>
  </r>
  <r>
    <x v="5"/>
    <n v="54"/>
  </r>
  <r>
    <x v="5"/>
    <n v="55"/>
  </r>
  <r>
    <x v="5"/>
    <n v="55"/>
  </r>
  <r>
    <x v="5"/>
    <n v="54"/>
  </r>
  <r>
    <x v="5"/>
    <n v="55"/>
  </r>
  <r>
    <x v="5"/>
    <n v="53"/>
  </r>
  <r>
    <x v="5"/>
    <n v="54"/>
  </r>
  <r>
    <x v="5"/>
    <n v="54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3"/>
  </r>
  <r>
    <x v="5"/>
    <n v="54"/>
  </r>
  <r>
    <x v="5"/>
    <n v="53"/>
  </r>
  <r>
    <x v="5"/>
    <n v="53"/>
  </r>
  <r>
    <x v="5"/>
    <n v="54"/>
  </r>
  <r>
    <x v="5"/>
    <n v="57"/>
  </r>
  <r>
    <x v="5"/>
    <n v="56"/>
  </r>
  <r>
    <x v="5"/>
    <n v="56"/>
  </r>
  <r>
    <x v="5"/>
    <n v="56"/>
  </r>
  <r>
    <x v="5"/>
    <n v="58"/>
  </r>
  <r>
    <x v="5"/>
    <n v="58"/>
  </r>
  <r>
    <x v="5"/>
    <n v="58"/>
  </r>
  <r>
    <x v="5"/>
    <n v="58"/>
  </r>
  <r>
    <x v="5"/>
    <n v="59"/>
  </r>
  <r>
    <x v="5"/>
    <n v="59"/>
  </r>
  <r>
    <x v="5"/>
    <n v="58"/>
  </r>
  <r>
    <x v="5"/>
    <n v="59"/>
  </r>
  <r>
    <x v="5"/>
    <n v="57"/>
  </r>
  <r>
    <x v="5"/>
    <n v="55"/>
  </r>
  <r>
    <x v="5"/>
    <n v="53"/>
  </r>
  <r>
    <x v="5"/>
    <n v="56"/>
  </r>
  <r>
    <x v="5"/>
    <n v="56"/>
  </r>
  <r>
    <x v="5"/>
    <n v="55"/>
  </r>
  <r>
    <x v="5"/>
    <n v="56"/>
  </r>
  <r>
    <x v="5"/>
    <n v="56"/>
  </r>
  <r>
    <x v="5"/>
    <n v="57"/>
  </r>
  <r>
    <x v="5"/>
    <n v="55"/>
  </r>
  <r>
    <x v="5"/>
    <n v="55"/>
  </r>
  <r>
    <x v="5"/>
    <n v="55"/>
  </r>
  <r>
    <x v="5"/>
    <n v="55"/>
  </r>
  <r>
    <x v="5"/>
    <n v="55"/>
  </r>
  <r>
    <x v="5"/>
    <n v="55"/>
  </r>
  <r>
    <x v="5"/>
    <n v="54"/>
  </r>
  <r>
    <x v="5"/>
    <n v="55"/>
  </r>
  <r>
    <x v="5"/>
    <n v="55"/>
  </r>
  <r>
    <x v="5"/>
    <n v="55"/>
  </r>
  <r>
    <x v="5"/>
    <n v="55"/>
  </r>
  <r>
    <x v="5"/>
    <n v="57"/>
  </r>
  <r>
    <x v="5"/>
    <n v="55"/>
  </r>
  <r>
    <x v="5"/>
    <n v="55"/>
  </r>
  <r>
    <x v="5"/>
    <n v="55"/>
  </r>
  <r>
    <x v="5"/>
    <n v="55"/>
  </r>
  <r>
    <x v="5"/>
    <n v="55"/>
  </r>
  <r>
    <x v="5"/>
    <n v="57"/>
  </r>
  <r>
    <x v="5"/>
    <n v="57"/>
  </r>
  <r>
    <x v="5"/>
    <n v="58"/>
  </r>
  <r>
    <x v="5"/>
    <n v="58"/>
  </r>
  <r>
    <x v="5"/>
    <n v="58"/>
  </r>
  <r>
    <x v="5"/>
    <n v="58"/>
  </r>
  <r>
    <x v="5"/>
    <n v="69"/>
  </r>
  <r>
    <x v="5"/>
    <n v="70"/>
  </r>
  <r>
    <x v="5"/>
    <n v="71"/>
  </r>
  <r>
    <x v="5"/>
    <n v="64"/>
  </r>
  <r>
    <x v="5"/>
    <n v="65"/>
  </r>
  <r>
    <x v="5"/>
    <n v="65"/>
  </r>
  <r>
    <x v="5"/>
    <n v="64"/>
  </r>
  <r>
    <x v="5"/>
    <n v="64"/>
  </r>
  <r>
    <x v="5"/>
    <n v="60"/>
  </r>
  <r>
    <x v="5"/>
    <n v="58"/>
  </r>
  <r>
    <x v="5"/>
    <n v="58"/>
  </r>
  <r>
    <x v="5"/>
    <n v="59"/>
  </r>
  <r>
    <x v="5"/>
    <n v="60"/>
  </r>
  <r>
    <x v="5"/>
    <n v="61"/>
  </r>
  <r>
    <x v="5"/>
    <n v="63"/>
  </r>
  <r>
    <x v="5"/>
    <n v="63"/>
  </r>
  <r>
    <x v="5"/>
    <n v="61"/>
  </r>
  <r>
    <x v="5"/>
    <n v="62"/>
  </r>
  <r>
    <x v="5"/>
    <n v="57"/>
  </r>
  <r>
    <x v="5"/>
    <n v="57"/>
  </r>
  <r>
    <x v="5"/>
    <n v="55"/>
  </r>
  <r>
    <x v="5"/>
    <n v="55"/>
  </r>
  <r>
    <x v="5"/>
    <n v="56"/>
  </r>
  <r>
    <x v="5"/>
    <n v="57"/>
  </r>
  <r>
    <x v="5"/>
    <n v="57"/>
  </r>
  <r>
    <x v="5"/>
    <n v="56"/>
  </r>
  <r>
    <x v="5"/>
    <n v="57"/>
  </r>
  <r>
    <x v="5"/>
    <n v="55"/>
  </r>
  <r>
    <x v="5"/>
    <n v="54"/>
  </r>
  <r>
    <x v="5"/>
    <n v="53"/>
  </r>
  <r>
    <x v="5"/>
    <n v="53"/>
  </r>
  <r>
    <x v="5"/>
    <n v="53"/>
  </r>
  <r>
    <x v="5"/>
    <n v="54"/>
  </r>
  <r>
    <x v="5"/>
    <n v="54"/>
  </r>
  <r>
    <x v="5"/>
    <n v="53"/>
  </r>
  <r>
    <x v="5"/>
    <n v="53"/>
  </r>
  <r>
    <x v="5"/>
    <n v="52"/>
  </r>
  <r>
    <x v="5"/>
    <n v="52"/>
  </r>
  <r>
    <x v="5"/>
    <n v="52"/>
  </r>
  <r>
    <x v="5"/>
    <n v="54"/>
  </r>
  <r>
    <x v="5"/>
    <n v="59"/>
  </r>
  <r>
    <x v="5"/>
    <n v="56"/>
  </r>
  <r>
    <x v="5"/>
    <n v="55"/>
  </r>
  <r>
    <x v="5"/>
    <n v="55"/>
  </r>
  <r>
    <x v="5"/>
    <n v="55"/>
  </r>
  <r>
    <x v="5"/>
    <n v="54"/>
  </r>
  <r>
    <x v="5"/>
    <n v="53"/>
  </r>
  <r>
    <x v="5"/>
    <n v="54"/>
  </r>
  <r>
    <x v="5"/>
    <n v="55"/>
  </r>
  <r>
    <x v="5"/>
    <n v="54"/>
  </r>
  <r>
    <x v="5"/>
    <n v="55"/>
  </r>
  <r>
    <x v="5"/>
    <n v="52"/>
  </r>
  <r>
    <x v="5"/>
    <n v="55"/>
  </r>
  <r>
    <x v="5"/>
    <n v="55"/>
  </r>
  <r>
    <x v="5"/>
    <n v="55"/>
  </r>
  <r>
    <x v="5"/>
    <n v="56"/>
  </r>
  <r>
    <x v="5"/>
    <n v="55"/>
  </r>
  <r>
    <x v="5"/>
    <n v="56"/>
  </r>
  <r>
    <x v="5"/>
    <n v="58"/>
  </r>
  <r>
    <x v="5"/>
    <n v="58"/>
  </r>
  <r>
    <x v="5"/>
    <n v="55"/>
  </r>
  <r>
    <x v="5"/>
    <n v="54"/>
  </r>
  <r>
    <x v="5"/>
    <n v="55"/>
  </r>
  <r>
    <x v="5"/>
    <n v="56"/>
  </r>
  <r>
    <x v="5"/>
    <n v="55"/>
  </r>
  <r>
    <x v="5"/>
    <n v="55"/>
  </r>
  <r>
    <x v="5"/>
    <n v="55"/>
  </r>
  <r>
    <x v="5"/>
    <n v="56"/>
  </r>
  <r>
    <x v="5"/>
    <n v="58"/>
  </r>
  <r>
    <x v="5"/>
    <n v="57"/>
  </r>
  <r>
    <x v="5"/>
    <n v="57"/>
  </r>
  <r>
    <x v="5"/>
    <n v="56"/>
  </r>
  <r>
    <x v="5"/>
    <n v="56"/>
  </r>
  <r>
    <x v="5"/>
    <n v="58"/>
  </r>
  <r>
    <x v="5"/>
    <n v="61"/>
  </r>
  <r>
    <x v="5"/>
    <n v="63"/>
  </r>
  <r>
    <x v="5"/>
    <n v="63"/>
  </r>
  <r>
    <x v="5"/>
    <n v="63"/>
  </r>
  <r>
    <x v="5"/>
    <n v="62"/>
  </r>
  <r>
    <x v="5"/>
    <n v="62"/>
  </r>
  <r>
    <x v="5"/>
    <n v="61"/>
  </r>
  <r>
    <x v="5"/>
    <n v="60"/>
  </r>
  <r>
    <x v="5"/>
    <n v="59"/>
  </r>
  <r>
    <x v="5"/>
    <n v="58"/>
  </r>
  <r>
    <x v="5"/>
    <n v="58"/>
  </r>
  <r>
    <x v="5"/>
    <n v="55"/>
  </r>
  <r>
    <x v="5"/>
    <n v="54"/>
  </r>
  <r>
    <x v="5"/>
    <n v="53"/>
  </r>
  <r>
    <x v="5"/>
    <n v="54"/>
  </r>
  <r>
    <x v="5"/>
    <n v="55"/>
  </r>
  <r>
    <x v="5"/>
    <n v="60"/>
  </r>
  <r>
    <x v="5"/>
    <n v="59"/>
  </r>
  <r>
    <x v="5"/>
    <n v="60"/>
  </r>
  <r>
    <x v="5"/>
    <n v="59"/>
  </r>
  <r>
    <x v="5"/>
    <n v="58"/>
  </r>
  <r>
    <x v="5"/>
    <n v="57"/>
  </r>
  <r>
    <x v="5"/>
    <n v="58"/>
  </r>
  <r>
    <x v="5"/>
    <n v="57"/>
  </r>
  <r>
    <x v="5"/>
    <n v="57"/>
  </r>
  <r>
    <x v="5"/>
    <n v="57"/>
  </r>
  <r>
    <x v="5"/>
    <n v="55"/>
  </r>
  <r>
    <x v="5"/>
    <n v="54"/>
  </r>
  <r>
    <x v="5"/>
    <n v="57"/>
  </r>
  <r>
    <x v="5"/>
    <n v="57"/>
  </r>
  <r>
    <x v="5"/>
    <n v="56"/>
  </r>
  <r>
    <x v="5"/>
    <n v="54"/>
  </r>
  <r>
    <x v="5"/>
    <n v="56"/>
  </r>
  <r>
    <x v="5"/>
    <n v="56"/>
  </r>
  <r>
    <x v="5"/>
    <n v="57"/>
  </r>
  <r>
    <x v="5"/>
    <n v="57"/>
  </r>
  <r>
    <x v="5"/>
    <n v="58"/>
  </r>
  <r>
    <x v="5"/>
    <n v="56"/>
  </r>
  <r>
    <x v="5"/>
    <n v="56"/>
  </r>
  <r>
    <x v="5"/>
    <n v="56"/>
  </r>
  <r>
    <x v="5"/>
    <n v="55"/>
  </r>
  <r>
    <x v="5"/>
    <n v="54"/>
  </r>
  <r>
    <x v="5"/>
    <n v="54"/>
  </r>
  <r>
    <x v="5"/>
    <n v="54"/>
  </r>
  <r>
    <x v="5"/>
    <n v="55"/>
  </r>
  <r>
    <x v="5"/>
    <n v="54"/>
  </r>
  <r>
    <x v="5"/>
    <n v="54"/>
  </r>
  <r>
    <x v="5"/>
    <n v="53"/>
  </r>
  <r>
    <x v="5"/>
    <n v="54"/>
  </r>
  <r>
    <x v="5"/>
    <n v="54"/>
  </r>
  <r>
    <x v="5"/>
    <n v="55"/>
  </r>
  <r>
    <x v="5"/>
    <n v="54"/>
  </r>
  <r>
    <x v="5"/>
    <n v="55"/>
  </r>
  <r>
    <x v="5"/>
    <n v="55"/>
  </r>
  <r>
    <x v="5"/>
    <n v="60"/>
  </r>
  <r>
    <x v="5"/>
    <n v="61"/>
  </r>
  <r>
    <x v="5"/>
    <n v="56"/>
  </r>
  <r>
    <x v="5"/>
    <n v="55"/>
  </r>
  <r>
    <x v="5"/>
    <n v="54"/>
  </r>
  <r>
    <x v="5"/>
    <n v="54"/>
  </r>
  <r>
    <x v="5"/>
    <n v="53"/>
  </r>
  <r>
    <x v="5"/>
    <n v="53"/>
  </r>
  <r>
    <x v="5"/>
    <n v="53"/>
  </r>
  <r>
    <x v="5"/>
    <n v="54"/>
  </r>
  <r>
    <x v="5"/>
    <n v="53"/>
  </r>
  <r>
    <x v="5"/>
    <n v="52"/>
  </r>
  <r>
    <x v="5"/>
    <n v="53"/>
  </r>
  <r>
    <x v="5"/>
    <n v="52"/>
  </r>
  <r>
    <x v="5"/>
    <n v="51"/>
  </r>
  <r>
    <x v="5"/>
    <n v="50"/>
  </r>
  <r>
    <x v="5"/>
    <n v="51"/>
  </r>
  <r>
    <x v="5"/>
    <n v="54"/>
  </r>
  <r>
    <x v="5"/>
    <n v="53"/>
  </r>
  <r>
    <x v="5"/>
    <n v="54"/>
  </r>
  <r>
    <x v="5"/>
    <n v="57"/>
  </r>
  <r>
    <x v="5"/>
    <n v="57"/>
  </r>
  <r>
    <x v="5"/>
    <n v="58"/>
  </r>
  <r>
    <x v="5"/>
    <n v="61"/>
  </r>
  <r>
    <x v="5"/>
    <n v="61"/>
  </r>
  <r>
    <x v="5"/>
    <n v="58"/>
  </r>
  <r>
    <x v="5"/>
    <n v="60"/>
  </r>
  <r>
    <x v="5"/>
    <n v="60"/>
  </r>
  <r>
    <x v="5"/>
    <n v="57"/>
  </r>
  <r>
    <x v="5"/>
    <n v="56"/>
  </r>
  <r>
    <x v="5"/>
    <n v="57"/>
  </r>
  <r>
    <x v="5"/>
    <n v="56"/>
  </r>
  <r>
    <x v="5"/>
    <n v="55"/>
  </r>
  <r>
    <x v="5"/>
    <n v="54"/>
  </r>
  <r>
    <x v="5"/>
    <n v="55"/>
  </r>
  <r>
    <x v="5"/>
    <n v="59"/>
  </r>
  <r>
    <x v="5"/>
    <n v="59"/>
  </r>
  <r>
    <x v="5"/>
    <n v="60"/>
  </r>
  <r>
    <x v="5"/>
    <n v="62"/>
  </r>
  <r>
    <x v="5"/>
    <n v="63"/>
  </r>
  <r>
    <x v="5"/>
    <n v="65"/>
  </r>
  <r>
    <x v="5"/>
    <n v="65"/>
  </r>
  <r>
    <x v="5"/>
    <n v="65"/>
  </r>
  <r>
    <x v="5"/>
    <n v="64"/>
  </r>
  <r>
    <x v="5"/>
    <n v="64"/>
  </r>
  <r>
    <x v="5"/>
    <n v="64"/>
  </r>
  <r>
    <x v="5"/>
    <n v="67"/>
  </r>
  <r>
    <x v="5"/>
    <n v="68"/>
  </r>
  <r>
    <x v="5"/>
    <n v="69"/>
  </r>
  <r>
    <x v="5"/>
    <n v="72"/>
  </r>
  <r>
    <x v="5"/>
    <n v="74"/>
  </r>
  <r>
    <x v="5"/>
    <n v="75"/>
  </r>
  <r>
    <x v="5"/>
    <n v="79"/>
  </r>
  <r>
    <x v="5"/>
    <n v="80"/>
  </r>
  <r>
    <x v="5"/>
    <n v="80"/>
  </r>
  <r>
    <x v="5"/>
    <n v="79"/>
  </r>
  <r>
    <x v="5"/>
    <n v="77"/>
  </r>
  <r>
    <x v="5"/>
    <n v="76"/>
  </r>
  <r>
    <x v="5"/>
    <n v="77"/>
  </r>
  <r>
    <x v="5"/>
    <n v="75"/>
  </r>
  <r>
    <x v="5"/>
    <n v="74"/>
  </r>
  <r>
    <x v="5"/>
    <n v="74"/>
  </r>
  <r>
    <x v="5"/>
    <n v="76"/>
  </r>
  <r>
    <x v="5"/>
    <n v="75"/>
  </r>
  <r>
    <x v="5"/>
    <n v="75"/>
  </r>
  <r>
    <x v="5"/>
    <n v="73"/>
  </r>
  <r>
    <x v="5"/>
    <n v="63"/>
  </r>
  <r>
    <x v="5"/>
    <n v="62"/>
  </r>
  <r>
    <x v="5"/>
    <n v="62"/>
  </r>
  <r>
    <x v="5"/>
    <n v="63"/>
  </r>
  <r>
    <x v="5"/>
    <n v="61"/>
  </r>
  <r>
    <x v="5"/>
    <n v="60"/>
  </r>
  <r>
    <x v="5"/>
    <n v="59"/>
  </r>
  <r>
    <x v="5"/>
    <n v="60"/>
  </r>
  <r>
    <x v="5"/>
    <n v="59"/>
  </r>
  <r>
    <x v="5"/>
    <n v="58"/>
  </r>
  <r>
    <x v="5"/>
    <n v="58"/>
  </r>
  <r>
    <x v="5"/>
    <n v="61"/>
  </r>
  <r>
    <x v="5"/>
    <n v="61"/>
  </r>
  <r>
    <x v="5"/>
    <n v="61"/>
  </r>
  <r>
    <x v="5"/>
    <n v="61"/>
  </r>
  <r>
    <x v="5"/>
    <n v="62"/>
  </r>
  <r>
    <x v="5"/>
    <n v="65"/>
  </r>
  <r>
    <x v="5"/>
    <n v="68"/>
  </r>
  <r>
    <x v="5"/>
    <n v="69"/>
  </r>
  <r>
    <x v="5"/>
    <n v="65"/>
  </r>
  <r>
    <x v="5"/>
    <n v="62"/>
  </r>
  <r>
    <x v="5"/>
    <n v="62"/>
  </r>
  <r>
    <x v="5"/>
    <n v="63"/>
  </r>
  <r>
    <x v="5"/>
    <n v="63"/>
  </r>
  <r>
    <x v="5"/>
    <n v="64"/>
  </r>
  <r>
    <x v="5"/>
    <n v="65"/>
  </r>
  <r>
    <x v="5"/>
    <n v="68"/>
  </r>
  <r>
    <x v="5"/>
    <n v="69"/>
  </r>
  <r>
    <x v="5"/>
    <n v="70"/>
  </r>
  <r>
    <x v="5"/>
    <n v="70"/>
  </r>
  <r>
    <x v="5"/>
    <n v="69"/>
  </r>
  <r>
    <x v="5"/>
    <n v="69"/>
  </r>
  <r>
    <x v="5"/>
    <n v="69"/>
  </r>
  <r>
    <x v="5"/>
    <n v="70"/>
  </r>
  <r>
    <x v="5"/>
    <n v="69"/>
  </r>
  <r>
    <x v="5"/>
    <n v="69"/>
  </r>
  <r>
    <x v="5"/>
    <n v="65"/>
  </r>
  <r>
    <x v="5"/>
    <n v="64"/>
  </r>
  <r>
    <x v="5"/>
    <n v="62"/>
  </r>
  <r>
    <x v="5"/>
    <n v="60"/>
  </r>
  <r>
    <x v="5"/>
    <n v="59"/>
  </r>
  <r>
    <x v="5"/>
    <n v="60"/>
  </r>
  <r>
    <x v="5"/>
    <n v="65"/>
  </r>
  <r>
    <x v="5"/>
    <n v="64"/>
  </r>
  <r>
    <x v="5"/>
    <n v="65"/>
  </r>
  <r>
    <x v="5"/>
    <n v="68"/>
  </r>
  <r>
    <x v="5"/>
    <n v="70"/>
  </r>
  <r>
    <x v="5"/>
    <n v="72"/>
  </r>
  <r>
    <x v="5"/>
    <n v="71"/>
  </r>
  <r>
    <x v="5"/>
    <n v="71"/>
  </r>
  <r>
    <x v="5"/>
    <n v="73"/>
  </r>
  <r>
    <x v="5"/>
    <n v="73"/>
  </r>
  <r>
    <x v="5"/>
    <n v="75"/>
  </r>
  <r>
    <x v="5"/>
    <n v="76"/>
  </r>
  <r>
    <x v="5"/>
    <n v="75"/>
  </r>
  <r>
    <x v="5"/>
    <n v="72"/>
  </r>
  <r>
    <x v="5"/>
    <n v="67"/>
  </r>
  <r>
    <x v="5"/>
    <n v="69"/>
  </r>
  <r>
    <x v="5"/>
    <n v="68"/>
  </r>
  <r>
    <x v="5"/>
    <n v="68"/>
  </r>
  <r>
    <x v="5"/>
    <n v="67"/>
  </r>
  <r>
    <x v="5"/>
    <n v="66"/>
  </r>
  <r>
    <x v="5"/>
    <n v="67"/>
  </r>
  <r>
    <x v="5"/>
    <n v="66"/>
  </r>
  <r>
    <x v="5"/>
    <n v="66"/>
  </r>
  <r>
    <x v="5"/>
    <n v="65"/>
  </r>
  <r>
    <x v="5"/>
    <n v="69"/>
  </r>
  <r>
    <x v="5"/>
    <n v="74"/>
  </r>
  <r>
    <x v="5"/>
    <n v="78"/>
  </r>
  <r>
    <x v="5"/>
    <n v="79"/>
  </r>
  <r>
    <x v="5"/>
    <n v="80"/>
  </r>
  <r>
    <x v="5"/>
    <n v="79"/>
  </r>
  <r>
    <x v="5"/>
    <n v="78"/>
  </r>
  <r>
    <x v="5"/>
    <n v="78"/>
  </r>
  <r>
    <x v="5"/>
    <n v="80"/>
  </r>
  <r>
    <x v="5"/>
    <n v="72"/>
  </r>
  <r>
    <x v="5"/>
    <n v="72"/>
  </r>
  <r>
    <x v="5"/>
    <n v="72"/>
  </r>
  <r>
    <x v="5"/>
    <n v="71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69"/>
  </r>
  <r>
    <x v="5"/>
    <n v="69"/>
  </r>
  <r>
    <x v="5"/>
    <n v="70"/>
  </r>
  <r>
    <x v="5"/>
    <n v="73"/>
  </r>
  <r>
    <x v="5"/>
    <n v="77"/>
  </r>
  <r>
    <x v="5"/>
    <n v="79"/>
  </r>
  <r>
    <x v="5"/>
    <n v="80"/>
  </r>
  <r>
    <x v="5"/>
    <n v="69"/>
  </r>
  <r>
    <x v="5"/>
    <n v="68"/>
  </r>
  <r>
    <x v="5"/>
    <n v="67"/>
  </r>
  <r>
    <x v="5"/>
    <n v="68"/>
  </r>
  <r>
    <x v="5"/>
    <n v="69"/>
  </r>
  <r>
    <x v="5"/>
    <n v="68"/>
  </r>
  <r>
    <x v="5"/>
    <n v="69"/>
  </r>
  <r>
    <x v="5"/>
    <n v="69"/>
  </r>
  <r>
    <x v="5"/>
    <n v="66"/>
  </r>
  <r>
    <x v="5"/>
    <n v="66"/>
  </r>
  <r>
    <x v="5"/>
    <n v="64"/>
  </r>
  <r>
    <x v="5"/>
    <n v="65"/>
  </r>
  <r>
    <x v="5"/>
    <n v="64"/>
  </r>
  <r>
    <x v="5"/>
    <n v="62"/>
  </r>
  <r>
    <x v="5"/>
    <n v="61"/>
  </r>
  <r>
    <x v="5"/>
    <n v="61"/>
  </r>
  <r>
    <x v="5"/>
    <n v="63"/>
  </r>
  <r>
    <x v="5"/>
    <n v="63"/>
  </r>
  <r>
    <x v="5"/>
    <n v="63"/>
  </r>
  <r>
    <x v="5"/>
    <n v="61"/>
  </r>
  <r>
    <x v="5"/>
    <n v="62"/>
  </r>
  <r>
    <x v="5"/>
    <n v="63"/>
  </r>
  <r>
    <x v="5"/>
    <n v="62"/>
  </r>
  <r>
    <x v="5"/>
    <n v="61"/>
  </r>
  <r>
    <x v="5"/>
    <n v="61"/>
  </r>
  <r>
    <x v="5"/>
    <n v="63"/>
  </r>
  <r>
    <x v="5"/>
    <n v="65"/>
  </r>
  <r>
    <x v="5"/>
    <n v="65"/>
  </r>
  <r>
    <x v="5"/>
    <n v="62"/>
  </r>
  <r>
    <x v="5"/>
    <n v="63"/>
  </r>
  <r>
    <x v="5"/>
    <n v="68"/>
  </r>
  <r>
    <x v="5"/>
    <n v="68"/>
  </r>
  <r>
    <x v="5"/>
    <n v="68"/>
  </r>
  <r>
    <x v="5"/>
    <n v="68"/>
  </r>
  <r>
    <x v="5"/>
    <n v="67"/>
  </r>
  <r>
    <x v="5"/>
    <n v="68"/>
  </r>
  <r>
    <x v="5"/>
    <n v="70"/>
  </r>
  <r>
    <x v="5"/>
    <n v="71"/>
  </r>
  <r>
    <x v="5"/>
    <n v="73"/>
  </r>
  <r>
    <x v="5"/>
    <n v="73"/>
  </r>
  <r>
    <x v="5"/>
    <n v="72"/>
  </r>
  <r>
    <x v="5"/>
    <n v="71"/>
  </r>
  <r>
    <x v="5"/>
    <n v="70"/>
  </r>
  <r>
    <x v="5"/>
    <n v="69"/>
  </r>
  <r>
    <x v="5"/>
    <n v="69"/>
  </r>
  <r>
    <x v="5"/>
    <n v="64"/>
  </r>
  <r>
    <x v="5"/>
    <n v="63"/>
  </r>
  <r>
    <x v="5"/>
    <n v="62"/>
  </r>
  <r>
    <x v="5"/>
    <n v="62"/>
  </r>
  <r>
    <x v="5"/>
    <n v="61"/>
  </r>
  <r>
    <x v="5"/>
    <n v="61"/>
  </r>
  <r>
    <x v="5"/>
    <n v="60"/>
  </r>
  <r>
    <x v="5"/>
    <n v="61"/>
  </r>
  <r>
    <x v="5"/>
    <n v="62"/>
  </r>
  <r>
    <x v="5"/>
    <n v="62"/>
  </r>
  <r>
    <x v="5"/>
    <n v="62"/>
  </r>
  <r>
    <x v="5"/>
    <n v="65"/>
  </r>
  <r>
    <x v="5"/>
    <n v="68"/>
  </r>
  <r>
    <x v="5"/>
    <n v="68"/>
  </r>
  <r>
    <x v="5"/>
    <n v="69"/>
  </r>
  <r>
    <x v="5"/>
    <n v="72"/>
  </r>
  <r>
    <x v="5"/>
    <n v="74"/>
  </r>
  <r>
    <x v="5"/>
    <n v="77"/>
  </r>
  <r>
    <x v="5"/>
    <n v="78"/>
  </r>
  <r>
    <x v="5"/>
    <n v="81"/>
  </r>
  <r>
    <x v="5"/>
    <n v="83"/>
  </r>
  <r>
    <x v="5"/>
    <n v="82"/>
  </r>
  <r>
    <x v="5"/>
    <n v="81"/>
  </r>
  <r>
    <x v="5"/>
    <n v="67"/>
  </r>
  <r>
    <x v="5"/>
    <n v="68"/>
  </r>
  <r>
    <x v="5"/>
    <n v="66"/>
  </r>
  <r>
    <x v="5"/>
    <n v="66"/>
  </r>
  <r>
    <x v="5"/>
    <n v="61"/>
  </r>
  <r>
    <x v="5"/>
    <n v="58"/>
  </r>
  <r>
    <x v="5"/>
    <n v="57"/>
  </r>
  <r>
    <x v="5"/>
    <n v="58"/>
  </r>
  <r>
    <x v="5"/>
    <n v="55"/>
  </r>
  <r>
    <x v="5"/>
    <n v="56"/>
  </r>
  <r>
    <x v="5"/>
    <n v="55"/>
  </r>
  <r>
    <x v="5"/>
    <n v="54"/>
  </r>
  <r>
    <x v="5"/>
    <n v="54"/>
  </r>
  <r>
    <x v="5"/>
    <n v="54"/>
  </r>
  <r>
    <x v="5"/>
    <n v="53"/>
  </r>
  <r>
    <x v="5"/>
    <n v="54"/>
  </r>
  <r>
    <x v="5"/>
    <n v="54"/>
  </r>
  <r>
    <x v="5"/>
    <n v="56"/>
  </r>
  <r>
    <x v="5"/>
    <n v="55"/>
  </r>
  <r>
    <x v="5"/>
    <n v="53"/>
  </r>
  <r>
    <x v="5"/>
    <n v="55"/>
  </r>
  <r>
    <x v="5"/>
    <n v="56"/>
  </r>
  <r>
    <x v="5"/>
    <n v="55"/>
  </r>
  <r>
    <x v="5"/>
    <n v="53"/>
  </r>
  <r>
    <x v="5"/>
    <n v="52"/>
  </r>
  <r>
    <x v="5"/>
    <n v="51"/>
  </r>
  <r>
    <x v="5"/>
    <n v="52"/>
  </r>
  <r>
    <x v="5"/>
    <n v="54"/>
  </r>
  <r>
    <x v="5"/>
    <n v="54"/>
  </r>
  <r>
    <x v="5"/>
    <n v="53"/>
  </r>
  <r>
    <x v="5"/>
    <n v="53"/>
  </r>
  <r>
    <x v="5"/>
    <n v="57"/>
  </r>
  <r>
    <x v="5"/>
    <n v="60"/>
  </r>
  <r>
    <x v="5"/>
    <n v="61"/>
  </r>
  <r>
    <x v="5"/>
    <n v="64"/>
  </r>
  <r>
    <x v="5"/>
    <n v="66"/>
  </r>
  <r>
    <x v="5"/>
    <n v="70"/>
  </r>
  <r>
    <x v="5"/>
    <n v="71"/>
  </r>
  <r>
    <x v="5"/>
    <n v="74"/>
  </r>
  <r>
    <x v="5"/>
    <n v="74"/>
  </r>
  <r>
    <x v="5"/>
    <n v="73"/>
  </r>
  <r>
    <x v="5"/>
    <n v="65"/>
  </r>
  <r>
    <x v="5"/>
    <n v="64"/>
  </r>
  <r>
    <x v="5"/>
    <n v="60"/>
  </r>
  <r>
    <x v="5"/>
    <n v="56"/>
  </r>
  <r>
    <x v="5"/>
    <n v="57"/>
  </r>
  <r>
    <x v="5"/>
    <n v="56"/>
  </r>
  <r>
    <x v="5"/>
    <n v="56"/>
  </r>
  <r>
    <x v="5"/>
    <n v="59"/>
  </r>
  <r>
    <x v="5"/>
    <n v="58"/>
  </r>
  <r>
    <x v="5"/>
    <n v="58"/>
  </r>
  <r>
    <x v="5"/>
    <n v="58"/>
  </r>
  <r>
    <x v="5"/>
    <n v="55"/>
  </r>
  <r>
    <x v="5"/>
    <n v="55"/>
  </r>
  <r>
    <x v="5"/>
    <n v="55"/>
  </r>
  <r>
    <x v="5"/>
    <n v="56"/>
  </r>
  <r>
    <x v="5"/>
    <n v="58"/>
  </r>
  <r>
    <x v="5"/>
    <n v="58"/>
  </r>
  <r>
    <x v="5"/>
    <n v="58"/>
  </r>
  <r>
    <x v="5"/>
    <n v="62"/>
  </r>
  <r>
    <x v="5"/>
    <n v="63"/>
  </r>
  <r>
    <x v="5"/>
    <n v="67"/>
  </r>
  <r>
    <x v="5"/>
    <n v="68"/>
  </r>
  <r>
    <x v="5"/>
    <n v="70"/>
  </r>
  <r>
    <x v="5"/>
    <n v="71"/>
  </r>
  <r>
    <x v="5"/>
    <n v="72"/>
  </r>
  <r>
    <x v="5"/>
    <n v="72"/>
  </r>
  <r>
    <x v="5"/>
    <n v="71"/>
  </r>
  <r>
    <x v="5"/>
    <n v="72"/>
  </r>
  <r>
    <x v="5"/>
    <n v="73"/>
  </r>
  <r>
    <x v="5"/>
    <n v="75"/>
  </r>
  <r>
    <x v="5"/>
    <n v="74"/>
  </r>
  <r>
    <x v="5"/>
    <n v="74"/>
  </r>
  <r>
    <x v="5"/>
    <n v="75"/>
  </r>
  <r>
    <x v="5"/>
    <n v="77"/>
  </r>
  <r>
    <x v="5"/>
    <n v="78"/>
  </r>
  <r>
    <x v="5"/>
    <n v="78"/>
  </r>
  <r>
    <x v="5"/>
    <n v="77"/>
  </r>
  <r>
    <x v="5"/>
    <n v="76"/>
  </r>
  <r>
    <x v="5"/>
    <n v="76"/>
  </r>
  <r>
    <x v="5"/>
    <n v="79"/>
  </r>
  <r>
    <x v="5"/>
    <n v="81"/>
  </r>
  <r>
    <x v="5"/>
    <n v="83"/>
  </r>
  <r>
    <x v="5"/>
    <n v="83"/>
  </r>
  <r>
    <x v="5"/>
    <n v="83"/>
  </r>
  <r>
    <x v="5"/>
    <n v="86"/>
  </r>
  <r>
    <x v="5"/>
    <n v="87"/>
  </r>
  <r>
    <x v="5"/>
    <n v="87"/>
  </r>
  <r>
    <x v="5"/>
    <n v="87"/>
  </r>
  <r>
    <x v="5"/>
    <n v="86"/>
  </r>
  <r>
    <x v="5"/>
    <n v="84"/>
  </r>
  <r>
    <x v="5"/>
    <n v="87"/>
  </r>
  <r>
    <x v="5"/>
    <n v="85"/>
  </r>
  <r>
    <x v="5"/>
    <n v="83"/>
  </r>
  <r>
    <x v="5"/>
    <n v="80"/>
  </r>
  <r>
    <x v="5"/>
    <n v="67"/>
  </r>
  <r>
    <x v="5"/>
    <n v="66"/>
  </r>
  <r>
    <x v="5"/>
    <n v="60"/>
  </r>
  <r>
    <x v="5"/>
    <n v="60"/>
  </r>
  <r>
    <x v="5"/>
    <n v="62"/>
  </r>
  <r>
    <x v="5"/>
    <n v="63"/>
  </r>
  <r>
    <x v="5"/>
    <n v="62"/>
  </r>
  <r>
    <x v="5"/>
    <n v="72"/>
  </r>
  <r>
    <x v="5"/>
    <n v="73"/>
  </r>
  <r>
    <x v="5"/>
    <n v="72"/>
  </r>
  <r>
    <x v="5"/>
    <n v="73"/>
  </r>
  <r>
    <x v="5"/>
    <n v="72"/>
  </r>
  <r>
    <x v="5"/>
    <n v="74"/>
  </r>
  <r>
    <x v="5"/>
    <n v="73"/>
  </r>
  <r>
    <x v="5"/>
    <n v="73"/>
  </r>
  <r>
    <x v="5"/>
    <n v="73"/>
  </r>
  <r>
    <x v="5"/>
    <n v="106"/>
  </r>
  <r>
    <x v="5"/>
    <n v="98"/>
  </r>
  <r>
    <x v="5"/>
    <n v="93"/>
  </r>
  <r>
    <x v="5"/>
    <n v="89"/>
  </r>
  <r>
    <x v="5"/>
    <n v="87"/>
  </r>
  <r>
    <x v="5"/>
    <n v="86"/>
  </r>
  <r>
    <x v="5"/>
    <n v="84"/>
  </r>
  <r>
    <x v="5"/>
    <n v="82"/>
  </r>
  <r>
    <x v="5"/>
    <n v="81"/>
  </r>
  <r>
    <x v="5"/>
    <n v="82"/>
  </r>
  <r>
    <x v="5"/>
    <n v="81"/>
  </r>
  <r>
    <x v="5"/>
    <n v="82"/>
  </r>
  <r>
    <x v="5"/>
    <n v="80"/>
  </r>
  <r>
    <x v="5"/>
    <n v="82"/>
  </r>
  <r>
    <x v="5"/>
    <n v="83"/>
  </r>
  <r>
    <x v="5"/>
    <n v="86"/>
  </r>
  <r>
    <x v="5"/>
    <n v="86"/>
  </r>
  <r>
    <x v="5"/>
    <n v="86"/>
  </r>
  <r>
    <x v="5"/>
    <n v="85"/>
  </r>
  <r>
    <x v="5"/>
    <n v="78"/>
  </r>
  <r>
    <x v="5"/>
    <n v="77"/>
  </r>
  <r>
    <x v="5"/>
    <n v="78"/>
  </r>
  <r>
    <x v="5"/>
    <n v="78"/>
  </r>
  <r>
    <x v="5"/>
    <n v="77"/>
  </r>
  <r>
    <x v="5"/>
    <n v="76"/>
  </r>
  <r>
    <x v="5"/>
    <n v="76"/>
  </r>
  <r>
    <x v="5"/>
    <n v="71"/>
  </r>
  <r>
    <x v="5"/>
    <n v="69"/>
  </r>
  <r>
    <x v="5"/>
    <n v="71"/>
  </r>
  <r>
    <x v="5"/>
    <n v="71"/>
  </r>
  <r>
    <x v="5"/>
    <n v="70"/>
  </r>
  <r>
    <x v="5"/>
    <n v="70"/>
  </r>
  <r>
    <x v="5"/>
    <n v="70"/>
  </r>
  <r>
    <x v="5"/>
    <n v="76"/>
  </r>
  <r>
    <x v="5"/>
    <n v="71"/>
  </r>
  <r>
    <x v="5"/>
    <n v="74"/>
  </r>
  <r>
    <x v="5"/>
    <n v="75"/>
  </r>
  <r>
    <x v="5"/>
    <n v="72"/>
  </r>
  <r>
    <x v="5"/>
    <n v="69"/>
  </r>
  <r>
    <x v="5"/>
    <n v="67"/>
  </r>
  <r>
    <x v="5"/>
    <n v="66"/>
  </r>
  <r>
    <x v="5"/>
    <n v="66"/>
  </r>
  <r>
    <x v="5"/>
    <n v="67"/>
  </r>
  <r>
    <x v="5"/>
    <n v="68"/>
  </r>
  <r>
    <x v="5"/>
    <n v="68"/>
  </r>
  <r>
    <x v="5"/>
    <n v="65"/>
  </r>
  <r>
    <x v="5"/>
    <n v="65"/>
  </r>
  <r>
    <x v="5"/>
    <n v="63"/>
  </r>
  <r>
    <x v="5"/>
    <n v="61"/>
  </r>
  <r>
    <x v="5"/>
    <n v="62"/>
  </r>
  <r>
    <x v="5"/>
    <n v="63"/>
  </r>
  <r>
    <x v="5"/>
    <n v="66"/>
  </r>
  <r>
    <x v="5"/>
    <n v="65"/>
  </r>
  <r>
    <x v="5"/>
    <n v="66"/>
  </r>
  <r>
    <x v="5"/>
    <n v="69"/>
  </r>
  <r>
    <x v="5"/>
    <n v="71"/>
  </r>
  <r>
    <x v="5"/>
    <n v="70"/>
  </r>
  <r>
    <x v="5"/>
    <n v="67"/>
  </r>
  <r>
    <x v="5"/>
    <n v="67"/>
  </r>
  <r>
    <x v="5"/>
    <n v="67"/>
  </r>
  <r>
    <x v="5"/>
    <n v="68"/>
  </r>
  <r>
    <x v="5"/>
    <n v="67"/>
  </r>
  <r>
    <x v="5"/>
    <n v="68"/>
  </r>
  <r>
    <x v="5"/>
    <n v="68"/>
  </r>
  <r>
    <x v="5"/>
    <n v="69"/>
  </r>
  <r>
    <x v="5"/>
    <n v="68"/>
  </r>
  <r>
    <x v="5"/>
    <n v="71"/>
  </r>
  <r>
    <x v="5"/>
    <n v="82"/>
  </r>
  <r>
    <x v="5"/>
    <n v="81"/>
  </r>
  <r>
    <x v="5"/>
    <n v="75"/>
  </r>
  <r>
    <x v="5"/>
    <n v="74"/>
  </r>
  <r>
    <x v="5"/>
    <n v="74"/>
  </r>
  <r>
    <x v="5"/>
    <n v="75"/>
  </r>
  <r>
    <x v="5"/>
    <n v="74"/>
  </r>
  <r>
    <x v="5"/>
    <n v="73"/>
  </r>
  <r>
    <x v="5"/>
    <n v="74"/>
  </r>
  <r>
    <x v="5"/>
    <n v="74"/>
  </r>
  <r>
    <x v="5"/>
    <n v="75"/>
  </r>
  <r>
    <x v="5"/>
    <n v="74"/>
  </r>
  <r>
    <x v="5"/>
    <n v="74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69"/>
  </r>
  <r>
    <x v="5"/>
    <n v="69"/>
  </r>
  <r>
    <x v="5"/>
    <n v="73"/>
  </r>
  <r>
    <x v="5"/>
    <n v="75"/>
  </r>
  <r>
    <x v="5"/>
    <n v="75"/>
  </r>
  <r>
    <x v="5"/>
    <n v="74"/>
  </r>
  <r>
    <x v="5"/>
    <n v="73"/>
  </r>
  <r>
    <x v="5"/>
    <n v="73"/>
  </r>
  <r>
    <x v="5"/>
    <n v="73"/>
  </r>
  <r>
    <x v="5"/>
    <n v="72"/>
  </r>
  <r>
    <x v="5"/>
    <n v="73"/>
  </r>
  <r>
    <x v="5"/>
    <n v="73"/>
  </r>
  <r>
    <x v="5"/>
    <n v="72"/>
  </r>
  <r>
    <x v="5"/>
    <n v="72"/>
  </r>
  <r>
    <x v="5"/>
    <n v="74"/>
  </r>
  <r>
    <x v="5"/>
    <n v="71"/>
  </r>
  <r>
    <x v="5"/>
    <n v="71"/>
  </r>
  <r>
    <x v="5"/>
    <n v="72"/>
  </r>
  <r>
    <x v="5"/>
    <n v="70"/>
  </r>
  <r>
    <x v="5"/>
    <n v="65"/>
  </r>
  <r>
    <x v="5"/>
    <n v="63"/>
  </r>
  <r>
    <x v="5"/>
    <n v="63"/>
  </r>
  <r>
    <x v="5"/>
    <n v="63"/>
  </r>
  <r>
    <x v="5"/>
    <n v="65"/>
  </r>
  <r>
    <x v="5"/>
    <n v="69"/>
  </r>
  <r>
    <x v="5"/>
    <n v="70"/>
  </r>
  <r>
    <x v="5"/>
    <n v="69"/>
  </r>
  <r>
    <x v="5"/>
    <n v="70"/>
  </r>
  <r>
    <x v="5"/>
    <n v="72"/>
  </r>
  <r>
    <x v="5"/>
    <n v="72"/>
  </r>
  <r>
    <x v="5"/>
    <n v="73"/>
  </r>
  <r>
    <x v="5"/>
    <n v="74"/>
  </r>
  <r>
    <x v="5"/>
    <n v="80"/>
  </r>
  <r>
    <x v="5"/>
    <n v="74"/>
  </r>
  <r>
    <x v="5"/>
    <n v="72"/>
  </r>
  <r>
    <x v="5"/>
    <n v="72"/>
  </r>
  <r>
    <x v="5"/>
    <n v="67"/>
  </r>
  <r>
    <x v="5"/>
    <n v="66"/>
  </r>
  <r>
    <x v="5"/>
    <n v="66"/>
  </r>
  <r>
    <x v="5"/>
    <n v="64"/>
  </r>
  <r>
    <x v="5"/>
    <n v="63"/>
  </r>
  <r>
    <x v="5"/>
    <n v="62"/>
  </r>
  <r>
    <x v="5"/>
    <n v="63"/>
  </r>
  <r>
    <x v="5"/>
    <n v="64"/>
  </r>
  <r>
    <x v="5"/>
    <n v="63"/>
  </r>
  <r>
    <x v="5"/>
    <n v="61"/>
  </r>
  <r>
    <x v="5"/>
    <n v="60"/>
  </r>
  <r>
    <x v="5"/>
    <n v="59"/>
  </r>
  <r>
    <x v="5"/>
    <n v="62"/>
  </r>
  <r>
    <x v="5"/>
    <n v="62"/>
  </r>
  <r>
    <x v="5"/>
    <n v="61"/>
  </r>
  <r>
    <x v="5"/>
    <n v="62"/>
  </r>
  <r>
    <x v="5"/>
    <n v="63"/>
  </r>
  <r>
    <x v="5"/>
    <n v="65"/>
  </r>
  <r>
    <x v="5"/>
    <n v="67"/>
  </r>
  <r>
    <x v="5"/>
    <n v="62"/>
  </r>
  <r>
    <x v="5"/>
    <n v="63"/>
  </r>
  <r>
    <x v="5"/>
    <n v="63"/>
  </r>
  <r>
    <x v="5"/>
    <n v="61"/>
  </r>
  <r>
    <x v="5"/>
    <n v="60"/>
  </r>
  <r>
    <x v="5"/>
    <n v="59"/>
  </r>
  <r>
    <x v="5"/>
    <n v="59"/>
  </r>
  <r>
    <x v="5"/>
    <n v="64"/>
  </r>
  <r>
    <x v="5"/>
    <n v="62"/>
  </r>
  <r>
    <x v="5"/>
    <n v="64"/>
  </r>
  <r>
    <x v="5"/>
    <n v="64"/>
  </r>
  <r>
    <x v="5"/>
    <n v="69"/>
  </r>
  <r>
    <x v="5"/>
    <n v="68"/>
  </r>
  <r>
    <x v="5"/>
    <n v="66"/>
  </r>
  <r>
    <x v="5"/>
    <n v="67"/>
  </r>
  <r>
    <x v="5"/>
    <n v="66"/>
  </r>
  <r>
    <x v="5"/>
    <n v="65"/>
  </r>
  <r>
    <x v="5"/>
    <n v="62"/>
  </r>
  <r>
    <x v="5"/>
    <n v="61"/>
  </r>
  <r>
    <x v="5"/>
    <n v="62"/>
  </r>
  <r>
    <x v="5"/>
    <n v="63"/>
  </r>
  <r>
    <x v="5"/>
    <n v="63"/>
  </r>
  <r>
    <x v="5"/>
    <n v="65"/>
  </r>
  <r>
    <x v="5"/>
    <n v="64"/>
  </r>
  <r>
    <x v="5"/>
    <n v="66"/>
  </r>
  <r>
    <x v="5"/>
    <n v="66"/>
  </r>
  <r>
    <x v="5"/>
    <n v="68"/>
  </r>
  <r>
    <x v="5"/>
    <n v="67"/>
  </r>
  <r>
    <x v="5"/>
    <n v="69"/>
  </r>
  <r>
    <x v="5"/>
    <n v="69"/>
  </r>
  <r>
    <x v="5"/>
    <n v="68"/>
  </r>
  <r>
    <x v="5"/>
    <n v="63"/>
  </r>
  <r>
    <x v="5"/>
    <n v="61"/>
  </r>
  <r>
    <x v="5"/>
    <n v="61"/>
  </r>
  <r>
    <x v="5"/>
    <n v="63"/>
  </r>
  <r>
    <x v="5"/>
    <n v="64"/>
  </r>
  <r>
    <x v="5"/>
    <n v="64"/>
  </r>
  <r>
    <x v="5"/>
    <n v="64"/>
  </r>
  <r>
    <x v="5"/>
    <n v="65"/>
  </r>
  <r>
    <x v="5"/>
    <n v="63"/>
  </r>
  <r>
    <x v="5"/>
    <n v="65"/>
  </r>
  <r>
    <x v="5"/>
    <n v="69"/>
  </r>
  <r>
    <x v="5"/>
    <n v="71"/>
  </r>
  <r>
    <x v="5"/>
    <n v="71"/>
  </r>
  <r>
    <x v="5"/>
    <n v="63"/>
  </r>
  <r>
    <x v="5"/>
    <n v="63"/>
  </r>
  <r>
    <x v="5"/>
    <n v="64"/>
  </r>
  <r>
    <x v="5"/>
    <n v="63"/>
  </r>
  <r>
    <x v="5"/>
    <n v="64"/>
  </r>
  <r>
    <x v="5"/>
    <n v="64"/>
  </r>
  <r>
    <x v="5"/>
    <n v="63"/>
  </r>
  <r>
    <x v="5"/>
    <n v="65"/>
  </r>
  <r>
    <x v="5"/>
    <n v="68"/>
  </r>
  <r>
    <x v="5"/>
    <n v="71"/>
  </r>
  <r>
    <x v="5"/>
    <n v="70"/>
  </r>
  <r>
    <x v="5"/>
    <n v="68"/>
  </r>
  <r>
    <x v="5"/>
    <n v="65"/>
  </r>
  <r>
    <x v="5"/>
    <n v="62"/>
  </r>
  <r>
    <x v="5"/>
    <n v="62"/>
  </r>
  <r>
    <x v="5"/>
    <n v="63"/>
  </r>
  <r>
    <x v="5"/>
    <n v="64"/>
  </r>
  <r>
    <x v="5"/>
    <n v="64"/>
  </r>
  <r>
    <x v="5"/>
    <n v="68"/>
  </r>
  <r>
    <x v="5"/>
    <n v="67"/>
  </r>
  <r>
    <x v="5"/>
    <n v="65"/>
  </r>
  <r>
    <x v="5"/>
    <n v="67"/>
  </r>
  <r>
    <x v="5"/>
    <n v="68"/>
  </r>
  <r>
    <x v="5"/>
    <n v="64"/>
  </r>
  <r>
    <x v="5"/>
    <n v="64"/>
  </r>
  <r>
    <x v="5"/>
    <n v="64"/>
  </r>
  <r>
    <x v="5"/>
    <n v="64"/>
  </r>
  <r>
    <x v="5"/>
    <n v="65"/>
  </r>
  <r>
    <x v="5"/>
    <n v="67"/>
  </r>
  <r>
    <x v="5"/>
    <n v="67"/>
  </r>
  <r>
    <x v="5"/>
    <n v="66"/>
  </r>
  <r>
    <x v="5"/>
    <n v="66"/>
  </r>
  <r>
    <x v="5"/>
    <n v="67"/>
  </r>
  <r>
    <x v="5"/>
    <n v="71"/>
  </r>
  <r>
    <x v="5"/>
    <n v="72"/>
  </r>
  <r>
    <x v="5"/>
    <n v="67"/>
  </r>
  <r>
    <x v="5"/>
    <n v="65"/>
  </r>
  <r>
    <x v="5"/>
    <n v="64"/>
  </r>
  <r>
    <x v="5"/>
    <n v="64"/>
  </r>
  <r>
    <x v="5"/>
    <n v="65"/>
  </r>
  <r>
    <x v="5"/>
    <n v="65"/>
  </r>
  <r>
    <x v="5"/>
    <n v="66"/>
  </r>
  <r>
    <x v="5"/>
    <n v="66"/>
  </r>
  <r>
    <x v="5"/>
    <n v="68"/>
  </r>
  <r>
    <x v="5"/>
    <n v="65"/>
  </r>
  <r>
    <x v="5"/>
    <n v="66"/>
  </r>
  <r>
    <x v="5"/>
    <n v="67"/>
  </r>
  <r>
    <x v="5"/>
    <n v="65"/>
  </r>
  <r>
    <x v="5"/>
    <n v="65"/>
  </r>
  <r>
    <x v="5"/>
    <n v="60"/>
  </r>
  <r>
    <x v="5"/>
    <n v="62"/>
  </r>
  <r>
    <x v="5"/>
    <n v="63"/>
  </r>
  <r>
    <x v="5"/>
    <n v="62"/>
  </r>
  <r>
    <x v="5"/>
    <n v="63"/>
  </r>
  <r>
    <x v="5"/>
    <n v="63"/>
  </r>
  <r>
    <x v="5"/>
    <n v="64"/>
  </r>
  <r>
    <x v="5"/>
    <n v="63"/>
  </r>
  <r>
    <x v="5"/>
    <n v="61"/>
  </r>
  <r>
    <x v="5"/>
    <n v="62"/>
  </r>
  <r>
    <x v="5"/>
    <n v="62"/>
  </r>
  <r>
    <x v="5"/>
    <n v="64"/>
  </r>
  <r>
    <x v="5"/>
    <n v="66"/>
  </r>
  <r>
    <x v="5"/>
    <n v="66"/>
  </r>
  <r>
    <x v="5"/>
    <n v="66"/>
  </r>
  <r>
    <x v="5"/>
    <n v="66"/>
  </r>
  <r>
    <x v="5"/>
    <n v="68"/>
  </r>
  <r>
    <x v="5"/>
    <n v="68"/>
  </r>
  <r>
    <x v="5"/>
    <n v="60"/>
  </r>
  <r>
    <x v="5"/>
    <n v="56"/>
  </r>
  <r>
    <x v="5"/>
    <n v="55"/>
  </r>
  <r>
    <x v="5"/>
    <n v="54"/>
  </r>
  <r>
    <x v="5"/>
    <n v="55"/>
  </r>
  <r>
    <x v="5"/>
    <n v="54"/>
  </r>
  <r>
    <x v="5"/>
    <n v="55"/>
  </r>
  <r>
    <x v="5"/>
    <n v="56"/>
  </r>
  <r>
    <x v="5"/>
    <n v="57"/>
  </r>
  <r>
    <x v="5"/>
    <n v="58"/>
  </r>
  <r>
    <x v="5"/>
    <n v="58"/>
  </r>
  <r>
    <x v="5"/>
    <n v="57"/>
  </r>
  <r>
    <x v="5"/>
    <n v="57"/>
  </r>
  <r>
    <x v="5"/>
    <n v="56"/>
  </r>
  <r>
    <x v="5"/>
    <n v="55"/>
  </r>
  <r>
    <x v="5"/>
    <n v="56"/>
  </r>
  <r>
    <x v="5"/>
    <n v="57"/>
  </r>
  <r>
    <x v="5"/>
    <n v="56"/>
  </r>
  <r>
    <x v="5"/>
    <n v="57"/>
  </r>
  <r>
    <x v="5"/>
    <n v="58"/>
  </r>
  <r>
    <x v="5"/>
    <n v="58"/>
  </r>
  <r>
    <x v="5"/>
    <n v="57"/>
  </r>
  <r>
    <x v="5"/>
    <n v="58"/>
  </r>
  <r>
    <x v="5"/>
    <n v="59"/>
  </r>
  <r>
    <x v="5"/>
    <n v="62"/>
  </r>
  <r>
    <x v="5"/>
    <n v="65"/>
  </r>
  <r>
    <x v="5"/>
    <n v="66"/>
  </r>
  <r>
    <x v="5"/>
    <n v="67"/>
  </r>
  <r>
    <x v="5"/>
    <n v="66"/>
  </r>
  <r>
    <x v="5"/>
    <n v="66"/>
  </r>
  <r>
    <x v="5"/>
    <n v="66"/>
  </r>
  <r>
    <x v="5"/>
    <n v="67"/>
  </r>
  <r>
    <x v="5"/>
    <n v="69"/>
  </r>
  <r>
    <x v="5"/>
    <n v="73"/>
  </r>
  <r>
    <x v="5"/>
    <n v="71"/>
  </r>
  <r>
    <x v="5"/>
    <n v="67"/>
  </r>
  <r>
    <x v="5"/>
    <n v="67"/>
  </r>
  <r>
    <x v="5"/>
    <n v="67"/>
  </r>
  <r>
    <x v="5"/>
    <n v="66"/>
  </r>
  <r>
    <x v="5"/>
    <n v="68"/>
  </r>
  <r>
    <x v="5"/>
    <n v="68"/>
  </r>
  <r>
    <x v="5"/>
    <n v="69"/>
  </r>
  <r>
    <x v="5"/>
    <n v="65"/>
  </r>
  <r>
    <x v="5"/>
    <n v="67"/>
  </r>
  <r>
    <x v="5"/>
    <n v="68"/>
  </r>
  <r>
    <x v="5"/>
    <n v="74"/>
  </r>
  <r>
    <x v="5"/>
    <n v="72"/>
  </r>
  <r>
    <x v="5"/>
    <n v="73"/>
  </r>
  <r>
    <x v="5"/>
    <n v="74"/>
  </r>
  <r>
    <x v="5"/>
    <n v="74"/>
  </r>
  <r>
    <x v="5"/>
    <n v="74"/>
  </r>
  <r>
    <x v="5"/>
    <n v="74"/>
  </r>
  <r>
    <x v="5"/>
    <n v="73"/>
  </r>
  <r>
    <x v="5"/>
    <n v="74"/>
  </r>
  <r>
    <x v="5"/>
    <n v="73"/>
  </r>
  <r>
    <x v="5"/>
    <n v="72"/>
  </r>
  <r>
    <x v="5"/>
    <n v="72"/>
  </r>
  <r>
    <x v="5"/>
    <n v="71"/>
  </r>
  <r>
    <x v="5"/>
    <n v="71"/>
  </r>
  <r>
    <x v="5"/>
    <n v="72"/>
  </r>
  <r>
    <x v="5"/>
    <n v="71"/>
  </r>
  <r>
    <x v="5"/>
    <n v="70"/>
  </r>
  <r>
    <x v="5"/>
    <n v="69"/>
  </r>
  <r>
    <x v="5"/>
    <n v="70"/>
  </r>
  <r>
    <x v="5"/>
    <n v="71"/>
  </r>
  <r>
    <x v="5"/>
    <n v="72"/>
  </r>
  <r>
    <x v="5"/>
    <n v="71"/>
  </r>
  <r>
    <x v="5"/>
    <n v="70"/>
  </r>
  <r>
    <x v="5"/>
    <n v="71"/>
  </r>
  <r>
    <x v="5"/>
    <n v="73"/>
  </r>
  <r>
    <x v="5"/>
    <n v="75"/>
  </r>
  <r>
    <x v="5"/>
    <n v="73"/>
  </r>
  <r>
    <x v="5"/>
    <n v="73"/>
  </r>
  <r>
    <x v="5"/>
    <n v="73"/>
  </r>
  <r>
    <x v="5"/>
    <n v="72"/>
  </r>
  <r>
    <x v="5"/>
    <n v="73"/>
  </r>
  <r>
    <x v="5"/>
    <n v="73"/>
  </r>
  <r>
    <x v="5"/>
    <n v="74"/>
  </r>
  <r>
    <x v="5"/>
    <n v="74"/>
  </r>
  <r>
    <x v="5"/>
    <n v="76"/>
  </r>
  <r>
    <x v="5"/>
    <n v="77"/>
  </r>
  <r>
    <x v="5"/>
    <n v="78"/>
  </r>
  <r>
    <x v="5"/>
    <n v="79"/>
  </r>
  <r>
    <x v="5"/>
    <n v="78"/>
  </r>
  <r>
    <x v="5"/>
    <n v="78"/>
  </r>
  <r>
    <x v="5"/>
    <n v="76"/>
  </r>
  <r>
    <x v="5"/>
    <n v="77"/>
  </r>
  <r>
    <x v="5"/>
    <n v="76"/>
  </r>
  <r>
    <x v="5"/>
    <n v="76"/>
  </r>
  <r>
    <x v="5"/>
    <n v="79"/>
  </r>
  <r>
    <x v="5"/>
    <n v="80"/>
  </r>
  <r>
    <x v="5"/>
    <n v="82"/>
  </r>
  <r>
    <x v="5"/>
    <n v="80"/>
  </r>
  <r>
    <x v="5"/>
    <n v="80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2"/>
  </r>
  <r>
    <x v="5"/>
    <n v="74"/>
  </r>
  <r>
    <x v="5"/>
    <n v="76"/>
  </r>
  <r>
    <x v="5"/>
    <n v="76"/>
  </r>
  <r>
    <x v="5"/>
    <n v="77"/>
  </r>
  <r>
    <x v="5"/>
    <n v="78"/>
  </r>
  <r>
    <x v="5"/>
    <n v="79"/>
  </r>
  <r>
    <x v="5"/>
    <n v="76"/>
  </r>
  <r>
    <x v="5"/>
    <n v="75"/>
  </r>
  <r>
    <x v="5"/>
    <n v="74"/>
  </r>
  <r>
    <x v="5"/>
    <n v="74"/>
  </r>
  <r>
    <x v="5"/>
    <n v="76"/>
  </r>
  <r>
    <x v="5"/>
    <n v="75"/>
  </r>
  <r>
    <x v="5"/>
    <n v="74"/>
  </r>
  <r>
    <x v="5"/>
    <n v="72"/>
  </r>
  <r>
    <x v="5"/>
    <n v="72"/>
  </r>
  <r>
    <x v="5"/>
    <n v="74"/>
  </r>
  <r>
    <x v="5"/>
    <n v="73"/>
  </r>
  <r>
    <x v="5"/>
    <n v="71"/>
  </r>
  <r>
    <x v="5"/>
    <n v="72"/>
  </r>
  <r>
    <x v="5"/>
    <n v="71"/>
  </r>
  <r>
    <x v="5"/>
    <n v="71"/>
  </r>
  <r>
    <x v="5"/>
    <n v="71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3"/>
  </r>
  <r>
    <x v="5"/>
    <n v="73"/>
  </r>
  <r>
    <x v="5"/>
    <n v="72"/>
  </r>
  <r>
    <x v="5"/>
    <n v="70"/>
  </r>
  <r>
    <x v="5"/>
    <n v="65"/>
  </r>
  <r>
    <x v="5"/>
    <n v="64"/>
  </r>
  <r>
    <x v="5"/>
    <n v="64"/>
  </r>
  <r>
    <x v="5"/>
    <n v="63"/>
  </r>
  <r>
    <x v="5"/>
    <n v="64"/>
  </r>
  <r>
    <x v="5"/>
    <n v="63"/>
  </r>
  <r>
    <x v="5"/>
    <n v="63"/>
  </r>
  <r>
    <x v="5"/>
    <n v="62"/>
  </r>
  <r>
    <x v="5"/>
    <n v="64"/>
  </r>
  <r>
    <x v="5"/>
    <n v="65"/>
  </r>
  <r>
    <x v="5"/>
    <n v="68"/>
  </r>
  <r>
    <x v="5"/>
    <n v="68"/>
  </r>
  <r>
    <x v="5"/>
    <n v="76"/>
  </r>
  <r>
    <x v="5"/>
    <n v="83"/>
  </r>
  <r>
    <x v="5"/>
    <n v="84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6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9"/>
  </r>
  <r>
    <x v="5"/>
    <n v="79"/>
  </r>
  <r>
    <x v="5"/>
    <n v="79"/>
  </r>
  <r>
    <x v="5"/>
    <n v="78"/>
  </r>
  <r>
    <x v="5"/>
    <n v="79"/>
  </r>
  <r>
    <x v="5"/>
    <n v="78"/>
  </r>
  <r>
    <x v="5"/>
    <n v="79"/>
  </r>
  <r>
    <x v="5"/>
    <n v="81"/>
  </r>
  <r>
    <x v="5"/>
    <n v="80"/>
  </r>
  <r>
    <x v="5"/>
    <n v="80"/>
  </r>
  <r>
    <x v="5"/>
    <n v="80"/>
  </r>
  <r>
    <x v="5"/>
    <n v="78"/>
  </r>
  <r>
    <x v="5"/>
    <n v="81"/>
  </r>
  <r>
    <x v="5"/>
    <n v="80"/>
  </r>
  <r>
    <x v="5"/>
    <n v="77"/>
  </r>
  <r>
    <x v="5"/>
    <n v="78"/>
  </r>
  <r>
    <x v="5"/>
    <n v="79"/>
  </r>
  <r>
    <x v="5"/>
    <n v="80"/>
  </r>
  <r>
    <x v="5"/>
    <n v="79"/>
  </r>
  <r>
    <x v="5"/>
    <n v="77"/>
  </r>
  <r>
    <x v="5"/>
    <n v="76"/>
  </r>
  <r>
    <x v="5"/>
    <n v="66"/>
  </r>
  <r>
    <x v="5"/>
    <n v="67"/>
  </r>
  <r>
    <x v="5"/>
    <n v="68"/>
  </r>
  <r>
    <x v="5"/>
    <n v="68"/>
  </r>
  <r>
    <x v="5"/>
    <n v="67"/>
  </r>
  <r>
    <x v="5"/>
    <n v="67"/>
  </r>
  <r>
    <x v="5"/>
    <n v="66"/>
  </r>
  <r>
    <x v="5"/>
    <n v="64"/>
  </r>
  <r>
    <x v="5"/>
    <n v="65"/>
  </r>
  <r>
    <x v="5"/>
    <n v="66"/>
  </r>
  <r>
    <x v="5"/>
    <n v="66"/>
  </r>
  <r>
    <x v="5"/>
    <n v="66"/>
  </r>
  <r>
    <x v="5"/>
    <n v="66"/>
  </r>
  <r>
    <x v="5"/>
    <n v="66"/>
  </r>
  <r>
    <x v="5"/>
    <n v="68"/>
  </r>
  <r>
    <x v="5"/>
    <n v="69"/>
  </r>
  <r>
    <x v="5"/>
    <n v="71"/>
  </r>
  <r>
    <x v="5"/>
    <n v="70"/>
  </r>
  <r>
    <x v="5"/>
    <n v="70"/>
  </r>
  <r>
    <x v="5"/>
    <n v="70"/>
  </r>
  <r>
    <x v="5"/>
    <n v="69"/>
  </r>
  <r>
    <x v="5"/>
    <n v="70"/>
  </r>
  <r>
    <x v="5"/>
    <n v="72"/>
  </r>
  <r>
    <x v="5"/>
    <n v="72"/>
  </r>
  <r>
    <x v="5"/>
    <n v="72"/>
  </r>
  <r>
    <x v="5"/>
    <n v="72"/>
  </r>
  <r>
    <x v="5"/>
    <n v="74"/>
  </r>
  <r>
    <x v="5"/>
    <n v="74"/>
  </r>
  <r>
    <x v="5"/>
    <n v="74"/>
  </r>
  <r>
    <x v="5"/>
    <n v="74"/>
  </r>
  <r>
    <x v="5"/>
    <n v="75"/>
  </r>
  <r>
    <x v="5"/>
    <n v="74"/>
  </r>
  <r>
    <x v="5"/>
    <n v="75"/>
  </r>
  <r>
    <x v="5"/>
    <n v="74"/>
  </r>
  <r>
    <x v="5"/>
    <n v="71"/>
  </r>
  <r>
    <x v="5"/>
    <n v="86"/>
  </r>
  <r>
    <x v="5"/>
    <n v="87"/>
  </r>
  <r>
    <x v="5"/>
    <n v="86"/>
  </r>
  <r>
    <x v="5"/>
    <n v="85"/>
  </r>
  <r>
    <x v="5"/>
    <n v="84"/>
  </r>
  <r>
    <x v="5"/>
    <n v="74"/>
  </r>
  <r>
    <x v="5"/>
    <n v="71"/>
  </r>
  <r>
    <x v="5"/>
    <n v="70"/>
  </r>
  <r>
    <x v="5"/>
    <n v="66"/>
  </r>
  <r>
    <x v="5"/>
    <n v="67"/>
  </r>
  <r>
    <x v="5"/>
    <n v="67"/>
  </r>
  <r>
    <x v="5"/>
    <n v="64"/>
  </r>
  <r>
    <x v="5"/>
    <n v="61"/>
  </r>
  <r>
    <x v="5"/>
    <n v="60"/>
  </r>
  <r>
    <x v="5"/>
    <n v="59"/>
  </r>
  <r>
    <x v="5"/>
    <n v="59"/>
  </r>
  <r>
    <x v="5"/>
    <n v="60"/>
  </r>
  <r>
    <x v="5"/>
    <n v="62"/>
  </r>
  <r>
    <x v="5"/>
    <n v="64"/>
  </r>
  <r>
    <x v="5"/>
    <n v="66"/>
  </r>
  <r>
    <x v="5"/>
    <n v="68"/>
  </r>
  <r>
    <x v="5"/>
    <n v="69"/>
  </r>
  <r>
    <x v="5"/>
    <n v="69"/>
  </r>
  <r>
    <x v="5"/>
    <n v="70"/>
  </r>
  <r>
    <x v="5"/>
    <n v="70"/>
  </r>
  <r>
    <x v="5"/>
    <n v="70"/>
  </r>
  <r>
    <x v="5"/>
    <n v="72"/>
  </r>
  <r>
    <x v="5"/>
    <n v="73"/>
  </r>
  <r>
    <x v="5"/>
    <n v="72"/>
  </r>
  <r>
    <x v="5"/>
    <n v="75"/>
  </r>
  <r>
    <x v="5"/>
    <n v="74"/>
  </r>
  <r>
    <x v="5"/>
    <n v="74"/>
  </r>
  <r>
    <x v="5"/>
    <n v="73"/>
  </r>
  <r>
    <x v="5"/>
    <n v="72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2"/>
  </r>
  <r>
    <x v="5"/>
    <n v="72"/>
  </r>
  <r>
    <x v="5"/>
    <n v="71"/>
  </r>
  <r>
    <x v="5"/>
    <n v="71"/>
  </r>
  <r>
    <x v="5"/>
    <n v="70"/>
  </r>
  <r>
    <x v="5"/>
    <n v="72"/>
  </r>
  <r>
    <x v="5"/>
    <n v="76"/>
  </r>
  <r>
    <x v="5"/>
    <n v="76"/>
  </r>
  <r>
    <x v="5"/>
    <n v="76"/>
  </r>
  <r>
    <x v="5"/>
    <n v="76"/>
  </r>
  <r>
    <x v="5"/>
    <n v="75"/>
  </r>
  <r>
    <x v="5"/>
    <n v="73"/>
  </r>
  <r>
    <x v="5"/>
    <n v="73"/>
  </r>
  <r>
    <x v="5"/>
    <n v="75"/>
  </r>
  <r>
    <x v="5"/>
    <n v="73"/>
  </r>
  <r>
    <x v="5"/>
    <n v="73"/>
  </r>
  <r>
    <x v="5"/>
    <n v="73"/>
  </r>
  <r>
    <x v="5"/>
    <n v="74"/>
  </r>
  <r>
    <x v="5"/>
    <n v="73"/>
  </r>
  <r>
    <x v="5"/>
    <n v="73"/>
  </r>
  <r>
    <x v="5"/>
    <n v="73"/>
  </r>
  <r>
    <x v="5"/>
    <n v="80"/>
  </r>
  <r>
    <x v="5"/>
    <n v="79"/>
  </r>
  <r>
    <x v="5"/>
    <n v="77"/>
  </r>
  <r>
    <x v="5"/>
    <n v="77"/>
  </r>
  <r>
    <x v="5"/>
    <n v="77"/>
  </r>
  <r>
    <x v="5"/>
    <n v="78"/>
  </r>
  <r>
    <x v="5"/>
    <n v="71"/>
  </r>
  <r>
    <x v="5"/>
    <n v="78"/>
  </r>
  <r>
    <x v="5"/>
    <n v="78"/>
  </r>
  <r>
    <x v="5"/>
    <n v="76"/>
  </r>
  <r>
    <x v="5"/>
    <n v="80"/>
  </r>
  <r>
    <x v="5"/>
    <n v="81"/>
  </r>
  <r>
    <x v="5"/>
    <n v="80"/>
  </r>
  <r>
    <x v="5"/>
    <n v="78"/>
  </r>
  <r>
    <x v="5"/>
    <n v="77"/>
  </r>
  <r>
    <x v="5"/>
    <n v="77"/>
  </r>
  <r>
    <x v="5"/>
    <n v="77"/>
  </r>
  <r>
    <x v="5"/>
    <n v="81"/>
  </r>
  <r>
    <x v="5"/>
    <n v="81"/>
  </r>
  <r>
    <x v="5"/>
    <n v="80"/>
  </r>
  <r>
    <x v="5"/>
    <n v="78"/>
  </r>
  <r>
    <x v="5"/>
    <n v="79"/>
  </r>
  <r>
    <x v="5"/>
    <n v="80"/>
  </r>
  <r>
    <x v="5"/>
    <n v="79"/>
  </r>
  <r>
    <x v="5"/>
    <n v="80"/>
  </r>
  <r>
    <x v="5"/>
    <n v="82"/>
  </r>
  <r>
    <x v="5"/>
    <n v="85"/>
  </r>
  <r>
    <x v="5"/>
    <n v="84"/>
  </r>
  <r>
    <x v="5"/>
    <n v="83"/>
  </r>
  <r>
    <x v="5"/>
    <n v="86"/>
  </r>
  <r>
    <x v="5"/>
    <n v="85"/>
  </r>
  <r>
    <x v="5"/>
    <n v="85"/>
  </r>
  <r>
    <x v="5"/>
    <n v="86"/>
  </r>
  <r>
    <x v="5"/>
    <n v="87"/>
  </r>
  <r>
    <x v="5"/>
    <n v="86"/>
  </r>
  <r>
    <x v="5"/>
    <n v="83"/>
  </r>
  <r>
    <x v="5"/>
    <n v="83"/>
  </r>
  <r>
    <x v="5"/>
    <n v="83"/>
  </r>
  <r>
    <x v="5"/>
    <n v="84"/>
  </r>
  <r>
    <x v="5"/>
    <n v="83"/>
  </r>
  <r>
    <x v="5"/>
    <n v="82"/>
  </r>
  <r>
    <x v="5"/>
    <n v="83"/>
  </r>
  <r>
    <x v="5"/>
    <n v="84"/>
  </r>
  <r>
    <x v="5"/>
    <n v="88"/>
  </r>
  <r>
    <x v="5"/>
    <n v="91"/>
  </r>
  <r>
    <x v="5"/>
    <n v="89"/>
  </r>
  <r>
    <x v="5"/>
    <n v="91"/>
  </r>
  <r>
    <x v="5"/>
    <n v="91"/>
  </r>
  <r>
    <x v="5"/>
    <n v="90"/>
  </r>
  <r>
    <x v="5"/>
    <n v="89"/>
  </r>
  <r>
    <x v="5"/>
    <n v="88"/>
  </r>
  <r>
    <x v="5"/>
    <n v="85"/>
  </r>
  <r>
    <x v="5"/>
    <n v="81"/>
  </r>
  <r>
    <x v="5"/>
    <n v="80"/>
  </r>
  <r>
    <x v="5"/>
    <n v="78"/>
  </r>
  <r>
    <x v="5"/>
    <n v="80"/>
  </r>
  <r>
    <x v="5"/>
    <n v="81"/>
  </r>
  <r>
    <x v="5"/>
    <n v="102"/>
  </r>
  <r>
    <x v="5"/>
    <n v="111"/>
  </r>
  <r>
    <x v="5"/>
    <n v="111"/>
  </r>
  <r>
    <x v="5"/>
    <n v="111"/>
  </r>
  <r>
    <x v="5"/>
    <n v="110"/>
  </r>
  <r>
    <x v="5"/>
    <n v="110"/>
  </r>
  <r>
    <x v="5"/>
    <n v="110"/>
  </r>
  <r>
    <x v="5"/>
    <n v="109"/>
  </r>
  <r>
    <x v="5"/>
    <n v="107"/>
  </r>
  <r>
    <x v="5"/>
    <n v="106"/>
  </r>
  <r>
    <x v="5"/>
    <n v="105"/>
  </r>
  <r>
    <x v="5"/>
    <n v="102"/>
  </r>
  <r>
    <x v="5"/>
    <n v="95"/>
  </r>
  <r>
    <x v="5"/>
    <n v="97"/>
  </r>
  <r>
    <x v="5"/>
    <n v="96"/>
  </r>
  <r>
    <x v="5"/>
    <n v="96"/>
  </r>
  <r>
    <x v="5"/>
    <n v="90"/>
  </r>
  <r>
    <x v="5"/>
    <n v="89"/>
  </r>
  <r>
    <x v="5"/>
    <n v="90"/>
  </r>
  <r>
    <x v="5"/>
    <n v="90"/>
  </r>
  <r>
    <x v="5"/>
    <n v="90"/>
  </r>
  <r>
    <x v="5"/>
    <n v="89"/>
  </r>
  <r>
    <x v="5"/>
    <n v="89"/>
  </r>
  <r>
    <x v="5"/>
    <n v="88"/>
  </r>
  <r>
    <x v="5"/>
    <n v="87"/>
  </r>
  <r>
    <x v="5"/>
    <n v="87"/>
  </r>
  <r>
    <x v="5"/>
    <n v="85"/>
  </r>
  <r>
    <x v="5"/>
    <n v="81"/>
  </r>
  <r>
    <x v="5"/>
    <n v="82"/>
  </r>
  <r>
    <x v="5"/>
    <n v="87"/>
  </r>
  <r>
    <x v="5"/>
    <n v="88"/>
  </r>
  <r>
    <x v="5"/>
    <n v="88"/>
  </r>
  <r>
    <x v="5"/>
    <n v="90"/>
  </r>
  <r>
    <x v="5"/>
    <n v="91"/>
  </r>
  <r>
    <x v="5"/>
    <n v="91"/>
  </r>
  <r>
    <x v="5"/>
    <n v="89"/>
  </r>
  <r>
    <x v="5"/>
    <n v="84"/>
  </r>
  <r>
    <x v="5"/>
    <n v="87"/>
  </r>
  <r>
    <x v="5"/>
    <n v="89"/>
  </r>
  <r>
    <x v="5"/>
    <n v="93"/>
  </r>
  <r>
    <x v="5"/>
    <n v="92"/>
  </r>
  <r>
    <x v="5"/>
    <n v="88"/>
  </r>
  <r>
    <x v="5"/>
    <n v="88"/>
  </r>
  <r>
    <x v="5"/>
    <n v="87"/>
  </r>
  <r>
    <x v="5"/>
    <n v="86"/>
  </r>
  <r>
    <x v="5"/>
    <n v="85"/>
  </r>
  <r>
    <x v="5"/>
    <n v="85"/>
  </r>
  <r>
    <x v="5"/>
    <n v="83"/>
  </r>
  <r>
    <x v="5"/>
    <n v="83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80"/>
  </r>
  <r>
    <x v="5"/>
    <n v="84"/>
  </r>
  <r>
    <x v="5"/>
    <n v="90"/>
  </r>
  <r>
    <x v="5"/>
    <n v="86"/>
  </r>
  <r>
    <x v="5"/>
    <n v="87"/>
  </r>
  <r>
    <x v="5"/>
    <n v="88"/>
  </r>
  <r>
    <x v="5"/>
    <n v="89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70"/>
  </r>
  <r>
    <x v="5"/>
    <n v="71"/>
  </r>
  <r>
    <x v="5"/>
    <n v="69"/>
  </r>
  <r>
    <x v="5"/>
    <n v="68"/>
  </r>
  <r>
    <x v="5"/>
    <n v="69"/>
  </r>
  <r>
    <x v="5"/>
    <n v="79"/>
  </r>
  <r>
    <x v="5"/>
    <n v="80"/>
  </r>
  <r>
    <x v="5"/>
    <n v="82"/>
  </r>
  <r>
    <x v="5"/>
    <n v="81"/>
  </r>
  <r>
    <x v="5"/>
    <n v="79"/>
  </r>
  <r>
    <x v="5"/>
    <n v="80"/>
  </r>
  <r>
    <x v="5"/>
    <n v="79"/>
  </r>
  <r>
    <x v="5"/>
    <n v="80"/>
  </r>
  <r>
    <x v="5"/>
    <n v="79"/>
  </r>
  <r>
    <x v="5"/>
    <n v="78"/>
  </r>
  <r>
    <x v="5"/>
    <n v="80"/>
  </r>
  <r>
    <x v="5"/>
    <n v="81"/>
  </r>
  <r>
    <x v="5"/>
    <n v="81"/>
  </r>
  <r>
    <x v="5"/>
    <n v="80"/>
  </r>
  <r>
    <x v="5"/>
    <n v="81"/>
  </r>
  <r>
    <x v="5"/>
    <n v="81"/>
  </r>
  <r>
    <x v="5"/>
    <n v="79"/>
  </r>
  <r>
    <x v="5"/>
    <n v="79"/>
  </r>
  <r>
    <x v="5"/>
    <n v="78"/>
  </r>
  <r>
    <x v="5"/>
    <n v="77"/>
  </r>
  <r>
    <x v="5"/>
    <n v="80"/>
  </r>
  <r>
    <x v="5"/>
    <n v="80"/>
  </r>
  <r>
    <x v="5"/>
    <n v="79"/>
  </r>
  <r>
    <x v="5"/>
    <n v="78"/>
  </r>
  <r>
    <x v="5"/>
    <n v="81"/>
  </r>
  <r>
    <x v="5"/>
    <n v="83"/>
  </r>
  <r>
    <x v="5"/>
    <n v="86"/>
  </r>
  <r>
    <x v="5"/>
    <n v="92"/>
  </r>
  <r>
    <x v="5"/>
    <n v="94"/>
  </r>
  <r>
    <x v="5"/>
    <n v="96"/>
  </r>
  <r>
    <x v="5"/>
    <n v="95"/>
  </r>
  <r>
    <x v="5"/>
    <n v="92"/>
  </r>
  <r>
    <x v="5"/>
    <n v="91"/>
  </r>
  <r>
    <x v="5"/>
    <n v="90"/>
  </r>
  <r>
    <x v="5"/>
    <n v="89"/>
  </r>
  <r>
    <x v="5"/>
    <n v="89"/>
  </r>
  <r>
    <x v="5"/>
    <n v="88"/>
  </r>
  <r>
    <x v="5"/>
    <n v="90"/>
  </r>
  <r>
    <x v="5"/>
    <n v="89"/>
  </r>
  <r>
    <x v="5"/>
    <n v="87"/>
  </r>
  <r>
    <x v="5"/>
    <n v="85"/>
  </r>
  <r>
    <x v="5"/>
    <n v="84"/>
  </r>
  <r>
    <x v="5"/>
    <n v="82"/>
  </r>
  <r>
    <x v="5"/>
    <n v="84"/>
  </r>
  <r>
    <x v="5"/>
    <n v="87"/>
  </r>
  <r>
    <x v="5"/>
    <n v="87"/>
  </r>
  <r>
    <x v="5"/>
    <n v="88"/>
  </r>
  <r>
    <x v="5"/>
    <n v="89"/>
  </r>
  <r>
    <x v="5"/>
    <n v="91"/>
  </r>
  <r>
    <x v="5"/>
    <n v="93"/>
  </r>
  <r>
    <x v="5"/>
    <n v="94"/>
  </r>
  <r>
    <x v="5"/>
    <n v="95"/>
  </r>
  <r>
    <x v="5"/>
    <n v="94"/>
  </r>
  <r>
    <x v="5"/>
    <n v="93"/>
  </r>
  <r>
    <x v="5"/>
    <n v="92"/>
  </r>
  <r>
    <x v="5"/>
    <n v="92"/>
  </r>
  <r>
    <x v="5"/>
    <n v="93"/>
  </r>
  <r>
    <x v="5"/>
    <n v="92"/>
  </r>
  <r>
    <x v="5"/>
    <n v="93"/>
  </r>
  <r>
    <x v="5"/>
    <n v="91"/>
  </r>
  <r>
    <x v="5"/>
    <n v="93"/>
  </r>
  <r>
    <x v="5"/>
    <n v="95"/>
  </r>
  <r>
    <x v="5"/>
    <n v="97"/>
  </r>
  <r>
    <x v="5"/>
    <n v="100"/>
  </r>
  <r>
    <x v="5"/>
    <n v="101"/>
  </r>
  <r>
    <x v="5"/>
    <n v="102"/>
  </r>
  <r>
    <x v="5"/>
    <n v="104"/>
  </r>
  <r>
    <x v="5"/>
    <n v="103"/>
  </r>
  <r>
    <x v="5"/>
    <n v="101"/>
  </r>
  <r>
    <x v="5"/>
    <n v="101"/>
  </r>
  <r>
    <x v="5"/>
    <n v="99"/>
  </r>
  <r>
    <x v="5"/>
    <n v="98"/>
  </r>
  <r>
    <x v="5"/>
    <n v="97"/>
  </r>
  <r>
    <x v="5"/>
    <n v="96"/>
  </r>
  <r>
    <x v="5"/>
    <n v="96"/>
  </r>
  <r>
    <x v="5"/>
    <n v="95"/>
  </r>
  <r>
    <x v="5"/>
    <n v="94"/>
  </r>
  <r>
    <x v="5"/>
    <n v="78"/>
  </r>
  <r>
    <x v="5"/>
    <n v="77"/>
  </r>
  <r>
    <x v="5"/>
    <n v="77"/>
  </r>
  <r>
    <x v="5"/>
    <n v="77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5"/>
  </r>
  <r>
    <x v="5"/>
    <n v="74"/>
  </r>
  <r>
    <x v="5"/>
    <n v="75"/>
  </r>
  <r>
    <x v="5"/>
    <n v="74"/>
  </r>
  <r>
    <x v="5"/>
    <n v="74"/>
  </r>
  <r>
    <x v="5"/>
    <n v="73"/>
  </r>
  <r>
    <x v="5"/>
    <n v="72"/>
  </r>
  <r>
    <x v="5"/>
    <n v="72"/>
  </r>
  <r>
    <x v="5"/>
    <n v="72"/>
  </r>
  <r>
    <x v="5"/>
    <n v="71"/>
  </r>
  <r>
    <x v="5"/>
    <n v="72"/>
  </r>
  <r>
    <x v="5"/>
    <n v="73"/>
  </r>
  <r>
    <x v="5"/>
    <n v="74"/>
  </r>
  <r>
    <x v="5"/>
    <n v="75"/>
  </r>
  <r>
    <x v="5"/>
    <n v="74"/>
  </r>
  <r>
    <x v="5"/>
    <n v="78"/>
  </r>
  <r>
    <x v="5"/>
    <n v="81"/>
  </r>
  <r>
    <x v="5"/>
    <n v="84"/>
  </r>
  <r>
    <x v="5"/>
    <n v="82"/>
  </r>
  <r>
    <x v="5"/>
    <n v="80"/>
  </r>
  <r>
    <x v="5"/>
    <n v="80"/>
  </r>
  <r>
    <x v="5"/>
    <n v="80"/>
  </r>
  <r>
    <x v="5"/>
    <n v="78"/>
  </r>
  <r>
    <x v="5"/>
    <n v="78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5"/>
  </r>
  <r>
    <x v="5"/>
    <n v="74"/>
  </r>
  <r>
    <x v="5"/>
    <n v="74"/>
  </r>
  <r>
    <x v="5"/>
    <n v="73"/>
  </r>
  <r>
    <x v="5"/>
    <n v="74"/>
  </r>
  <r>
    <x v="5"/>
    <n v="74"/>
  </r>
  <r>
    <x v="5"/>
    <n v="74"/>
  </r>
  <r>
    <x v="5"/>
    <n v="75"/>
  </r>
  <r>
    <x v="5"/>
    <n v="75"/>
  </r>
  <r>
    <x v="5"/>
    <n v="74"/>
  </r>
  <r>
    <x v="5"/>
    <n v="79"/>
  </r>
  <r>
    <x v="5"/>
    <n v="79"/>
  </r>
  <r>
    <x v="5"/>
    <n v="81"/>
  </r>
  <r>
    <x v="5"/>
    <n v="85"/>
  </r>
  <r>
    <x v="5"/>
    <n v="85"/>
  </r>
  <r>
    <x v="5"/>
    <n v="85"/>
  </r>
  <r>
    <x v="5"/>
    <n v="86"/>
  </r>
  <r>
    <x v="5"/>
    <n v="85"/>
  </r>
  <r>
    <x v="5"/>
    <n v="84"/>
  </r>
  <r>
    <x v="5"/>
    <n v="82"/>
  </r>
  <r>
    <x v="5"/>
    <n v="80"/>
  </r>
  <r>
    <x v="5"/>
    <n v="79"/>
  </r>
  <r>
    <x v="5"/>
    <n v="80"/>
  </r>
  <r>
    <x v="5"/>
    <n v="80"/>
  </r>
  <r>
    <x v="5"/>
    <n v="79"/>
  </r>
  <r>
    <x v="5"/>
    <n v="78"/>
  </r>
  <r>
    <x v="5"/>
    <n v="77"/>
  </r>
  <r>
    <x v="5"/>
    <n v="78"/>
  </r>
  <r>
    <x v="5"/>
    <n v="80"/>
  </r>
  <r>
    <x v="5"/>
    <n v="81"/>
  </r>
  <r>
    <x v="5"/>
    <n v="81"/>
  </r>
  <r>
    <x v="5"/>
    <n v="81"/>
  </r>
  <r>
    <x v="5"/>
    <n v="81"/>
  </r>
  <r>
    <x v="5"/>
    <n v="80"/>
  </r>
  <r>
    <x v="5"/>
    <n v="81"/>
  </r>
  <r>
    <x v="5"/>
    <n v="78"/>
  </r>
  <r>
    <x v="5"/>
    <n v="78"/>
  </r>
  <r>
    <x v="5"/>
    <n v="76"/>
  </r>
  <r>
    <x v="5"/>
    <n v="77"/>
  </r>
  <r>
    <x v="5"/>
    <n v="76"/>
  </r>
  <r>
    <x v="5"/>
    <n v="80"/>
  </r>
  <r>
    <x v="5"/>
    <n v="81"/>
  </r>
  <r>
    <x v="5"/>
    <n v="80"/>
  </r>
  <r>
    <x v="5"/>
    <n v="79"/>
  </r>
  <r>
    <x v="5"/>
    <n v="77"/>
  </r>
  <r>
    <x v="5"/>
    <n v="76"/>
  </r>
  <r>
    <x v="5"/>
    <n v="74"/>
  </r>
  <r>
    <x v="5"/>
    <n v="75"/>
  </r>
  <r>
    <x v="5"/>
    <n v="79"/>
  </r>
  <r>
    <x v="5"/>
    <n v="80"/>
  </r>
  <r>
    <x v="5"/>
    <n v="81"/>
  </r>
  <r>
    <x v="5"/>
    <n v="81"/>
  </r>
  <r>
    <x v="5"/>
    <n v="81"/>
  </r>
  <r>
    <x v="5"/>
    <n v="82"/>
  </r>
  <r>
    <x v="5"/>
    <n v="80"/>
  </r>
  <r>
    <x v="5"/>
    <n v="79"/>
  </r>
  <r>
    <x v="5"/>
    <n v="80"/>
  </r>
  <r>
    <x v="5"/>
    <n v="80"/>
  </r>
  <r>
    <x v="5"/>
    <n v="82"/>
  </r>
  <r>
    <x v="5"/>
    <n v="81"/>
  </r>
  <r>
    <x v="5"/>
    <n v="88"/>
  </r>
  <r>
    <x v="5"/>
    <n v="89"/>
  </r>
  <r>
    <x v="5"/>
    <n v="90"/>
  </r>
  <r>
    <x v="5"/>
    <n v="89"/>
  </r>
  <r>
    <x v="5"/>
    <n v="87"/>
  </r>
  <r>
    <x v="5"/>
    <n v="88"/>
  </r>
  <r>
    <x v="5"/>
    <n v="88"/>
  </r>
  <r>
    <x v="5"/>
    <n v="88"/>
  </r>
  <r>
    <x v="5"/>
    <n v="87"/>
  </r>
  <r>
    <x v="5"/>
    <n v="87"/>
  </r>
  <r>
    <x v="5"/>
    <n v="91"/>
  </r>
  <r>
    <x v="5"/>
    <n v="90"/>
  </r>
  <r>
    <x v="5"/>
    <n v="90"/>
  </r>
  <r>
    <x v="5"/>
    <n v="89"/>
  </r>
  <r>
    <x v="5"/>
    <n v="89"/>
  </r>
  <r>
    <x v="5"/>
    <n v="90"/>
  </r>
  <r>
    <x v="5"/>
    <n v="88"/>
  </r>
  <r>
    <x v="5"/>
    <n v="86"/>
  </r>
  <r>
    <x v="5"/>
    <n v="86"/>
  </r>
  <r>
    <x v="5"/>
    <n v="84"/>
  </r>
  <r>
    <x v="5"/>
    <n v="84"/>
  </r>
  <r>
    <x v="5"/>
    <n v="85"/>
  </r>
  <r>
    <x v="5"/>
    <n v="88"/>
  </r>
  <r>
    <x v="5"/>
    <n v="90"/>
  </r>
  <r>
    <x v="5"/>
    <n v="91"/>
  </r>
  <r>
    <x v="5"/>
    <n v="92"/>
  </r>
  <r>
    <x v="5"/>
    <n v="94"/>
  </r>
  <r>
    <x v="5"/>
    <n v="95"/>
  </r>
  <r>
    <x v="5"/>
    <n v="92"/>
  </r>
  <r>
    <x v="5"/>
    <n v="88"/>
  </r>
  <r>
    <x v="5"/>
    <n v="86"/>
  </r>
  <r>
    <x v="5"/>
    <n v="87"/>
  </r>
  <r>
    <x v="5"/>
    <n v="89"/>
  </r>
  <r>
    <x v="5"/>
    <n v="89"/>
  </r>
  <r>
    <x v="5"/>
    <n v="88"/>
  </r>
  <r>
    <x v="5"/>
    <n v="86"/>
  </r>
  <r>
    <x v="5"/>
    <n v="88"/>
  </r>
  <r>
    <x v="5"/>
    <n v="114"/>
  </r>
  <r>
    <x v="5"/>
    <n v="115"/>
  </r>
  <r>
    <x v="5"/>
    <n v="116"/>
  </r>
  <r>
    <x v="5"/>
    <n v="118"/>
  </r>
  <r>
    <x v="5"/>
    <n v="120"/>
  </r>
  <r>
    <x v="5"/>
    <n v="119"/>
  </r>
  <r>
    <x v="5"/>
    <n v="117"/>
  </r>
  <r>
    <x v="5"/>
    <n v="111"/>
  </r>
  <r>
    <x v="5"/>
    <n v="104"/>
  </r>
  <r>
    <x v="5"/>
    <n v="97"/>
  </r>
  <r>
    <x v="5"/>
    <n v="92"/>
  </r>
  <r>
    <x v="5"/>
    <n v="88"/>
  </r>
  <r>
    <x v="5"/>
    <n v="86"/>
  </r>
  <r>
    <x v="5"/>
    <n v="82"/>
  </r>
  <r>
    <x v="5"/>
    <n v="84"/>
  </r>
  <r>
    <x v="5"/>
    <n v="85"/>
  </r>
  <r>
    <x v="5"/>
    <n v="86"/>
  </r>
  <r>
    <x v="5"/>
    <n v="87"/>
  </r>
  <r>
    <x v="5"/>
    <n v="87"/>
  </r>
  <r>
    <x v="5"/>
    <n v="85"/>
  </r>
  <r>
    <x v="5"/>
    <n v="84"/>
  </r>
  <r>
    <x v="5"/>
    <n v="83"/>
  </r>
  <r>
    <x v="5"/>
    <n v="81"/>
  </r>
  <r>
    <x v="5"/>
    <n v="91"/>
  </r>
  <r>
    <x v="5"/>
    <n v="95"/>
  </r>
  <r>
    <x v="5"/>
    <n v="96"/>
  </r>
  <r>
    <x v="5"/>
    <n v="95"/>
  </r>
  <r>
    <x v="5"/>
    <n v="94"/>
  </r>
  <r>
    <x v="5"/>
    <n v="92"/>
  </r>
  <r>
    <x v="5"/>
    <n v="91"/>
  </r>
  <r>
    <x v="5"/>
    <n v="90"/>
  </r>
  <r>
    <x v="5"/>
    <n v="90"/>
  </r>
  <r>
    <x v="5"/>
    <n v="89"/>
  </r>
  <r>
    <x v="5"/>
    <n v="87"/>
  </r>
  <r>
    <x v="5"/>
    <n v="87"/>
  </r>
  <r>
    <x v="5"/>
    <n v="88"/>
  </r>
  <r>
    <x v="5"/>
    <n v="97"/>
  </r>
  <r>
    <x v="5"/>
    <n v="99"/>
  </r>
  <r>
    <x v="5"/>
    <n v="99"/>
  </r>
  <r>
    <x v="5"/>
    <n v="100"/>
  </r>
  <r>
    <x v="5"/>
    <n v="101"/>
  </r>
  <r>
    <x v="5"/>
    <n v="97"/>
  </r>
  <r>
    <x v="5"/>
    <n v="96"/>
  </r>
  <r>
    <x v="5"/>
    <n v="93"/>
  </r>
  <r>
    <x v="5"/>
    <n v="91"/>
  </r>
  <r>
    <x v="5"/>
    <n v="88"/>
  </r>
  <r>
    <x v="5"/>
    <n v="87"/>
  </r>
  <r>
    <x v="5"/>
    <n v="90"/>
  </r>
  <r>
    <x v="5"/>
    <n v="91"/>
  </r>
  <r>
    <x v="5"/>
    <n v="90"/>
  </r>
  <r>
    <x v="5"/>
    <n v="92"/>
  </r>
  <r>
    <x v="5"/>
    <n v="93"/>
  </r>
  <r>
    <x v="5"/>
    <n v="94"/>
  </r>
  <r>
    <x v="5"/>
    <n v="93"/>
  </r>
  <r>
    <x v="5"/>
    <n v="94"/>
  </r>
  <r>
    <x v="5"/>
    <n v="93"/>
  </r>
  <r>
    <x v="5"/>
    <n v="92"/>
  </r>
  <r>
    <x v="5"/>
    <n v="97"/>
  </r>
  <r>
    <x v="5"/>
    <n v="100"/>
  </r>
  <r>
    <x v="5"/>
    <n v="98"/>
  </r>
  <r>
    <x v="5"/>
    <n v="100"/>
  </r>
  <r>
    <x v="5"/>
    <n v="102"/>
  </r>
  <r>
    <x v="5"/>
    <n v="101"/>
  </r>
  <r>
    <x v="5"/>
    <n v="101"/>
  </r>
  <r>
    <x v="5"/>
    <n v="98"/>
  </r>
  <r>
    <x v="5"/>
    <n v="91"/>
  </r>
  <r>
    <x v="5"/>
    <n v="93"/>
  </r>
  <r>
    <x v="5"/>
    <n v="93"/>
  </r>
  <r>
    <x v="5"/>
    <n v="92"/>
  </r>
  <r>
    <x v="5"/>
    <n v="91"/>
  </r>
  <r>
    <x v="5"/>
    <n v="89"/>
  </r>
  <r>
    <x v="5"/>
    <n v="90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83"/>
  </r>
  <r>
    <x v="5"/>
    <n v="85"/>
  </r>
  <r>
    <x v="5"/>
    <n v="83"/>
  </r>
  <r>
    <x v="5"/>
    <n v="82"/>
  </r>
  <r>
    <x v="5"/>
    <n v="82"/>
  </r>
  <r>
    <x v="5"/>
    <n v="84"/>
  </r>
  <r>
    <x v="5"/>
    <n v="83"/>
  </r>
  <r>
    <x v="5"/>
    <n v="84"/>
  </r>
  <r>
    <x v="5"/>
    <n v="83"/>
  </r>
  <r>
    <x v="5"/>
    <n v="83"/>
  </r>
  <r>
    <x v="5"/>
    <n v="82"/>
  </r>
  <r>
    <x v="5"/>
    <n v="81"/>
  </r>
  <r>
    <x v="5"/>
    <n v="80"/>
  </r>
  <r>
    <x v="5"/>
    <n v="84"/>
  </r>
  <r>
    <x v="5"/>
    <n v="85"/>
  </r>
  <r>
    <x v="5"/>
    <n v="88"/>
  </r>
  <r>
    <x v="5"/>
    <n v="91"/>
  </r>
  <r>
    <x v="5"/>
    <n v="93"/>
  </r>
  <r>
    <x v="5"/>
    <n v="92"/>
  </r>
  <r>
    <x v="5"/>
    <n v="89"/>
  </r>
  <r>
    <x v="5"/>
    <n v="87"/>
  </r>
  <r>
    <x v="5"/>
    <n v="86"/>
  </r>
  <r>
    <x v="5"/>
    <n v="86"/>
  </r>
  <r>
    <x v="5"/>
    <n v="86"/>
  </r>
  <r>
    <x v="5"/>
    <n v="80"/>
  </r>
  <r>
    <x v="5"/>
    <n v="77"/>
  </r>
  <r>
    <x v="5"/>
    <n v="78"/>
  </r>
  <r>
    <x v="5"/>
    <n v="81"/>
  </r>
  <r>
    <x v="5"/>
    <n v="82"/>
  </r>
  <r>
    <x v="5"/>
    <n v="81"/>
  </r>
  <r>
    <x v="5"/>
    <n v="76"/>
  </r>
  <r>
    <x v="5"/>
    <n v="83"/>
  </r>
  <r>
    <x v="5"/>
    <n v="82"/>
  </r>
  <r>
    <x v="5"/>
    <n v="81"/>
  </r>
  <r>
    <x v="5"/>
    <n v="79"/>
  </r>
  <r>
    <x v="5"/>
    <n v="79"/>
  </r>
  <r>
    <x v="5"/>
    <n v="78"/>
  </r>
  <r>
    <x v="5"/>
    <n v="77"/>
  </r>
  <r>
    <x v="5"/>
    <n v="74"/>
  </r>
  <r>
    <x v="5"/>
    <n v="86"/>
  </r>
  <r>
    <x v="5"/>
    <n v="87"/>
  </r>
  <r>
    <x v="5"/>
    <n v="88"/>
  </r>
  <r>
    <x v="5"/>
    <n v="87"/>
  </r>
  <r>
    <x v="5"/>
    <n v="86"/>
  </r>
  <r>
    <x v="5"/>
    <n v="85"/>
  </r>
  <r>
    <x v="5"/>
    <n v="84"/>
  </r>
  <r>
    <x v="5"/>
    <n v="84"/>
  </r>
  <r>
    <x v="5"/>
    <n v="85"/>
  </r>
  <r>
    <x v="5"/>
    <n v="83"/>
  </r>
  <r>
    <x v="5"/>
    <n v="84"/>
  </r>
  <r>
    <x v="5"/>
    <n v="83"/>
  </r>
  <r>
    <x v="5"/>
    <n v="83"/>
  </r>
  <r>
    <x v="5"/>
    <n v="87"/>
  </r>
  <r>
    <x v="5"/>
    <n v="89"/>
  </r>
  <r>
    <x v="5"/>
    <n v="88"/>
  </r>
  <r>
    <x v="5"/>
    <n v="87"/>
  </r>
  <r>
    <x v="5"/>
    <n v="85"/>
  </r>
  <r>
    <x v="5"/>
    <n v="84"/>
  </r>
  <r>
    <x v="5"/>
    <n v="82"/>
  </r>
  <r>
    <x v="5"/>
    <n v="83"/>
  </r>
  <r>
    <x v="5"/>
    <n v="82"/>
  </r>
  <r>
    <x v="5"/>
    <n v="83"/>
  </r>
  <r>
    <x v="5"/>
    <n v="86"/>
  </r>
  <r>
    <x v="5"/>
    <n v="87"/>
  </r>
  <r>
    <x v="5"/>
    <n v="86"/>
  </r>
  <r>
    <x v="5"/>
    <n v="85"/>
  </r>
  <r>
    <x v="5"/>
    <n v="86"/>
  </r>
  <r>
    <x v="5"/>
    <n v="85"/>
  </r>
  <r>
    <x v="5"/>
    <n v="84"/>
  </r>
  <r>
    <x v="5"/>
    <n v="82"/>
  </r>
  <r>
    <x v="5"/>
    <n v="81"/>
  </r>
  <r>
    <x v="5"/>
    <n v="83"/>
  </r>
  <r>
    <x v="5"/>
    <n v="84"/>
  </r>
  <r>
    <x v="5"/>
    <n v="84"/>
  </r>
  <r>
    <x v="5"/>
    <n v="83"/>
  </r>
  <r>
    <x v="5"/>
    <n v="82"/>
  </r>
  <r>
    <x v="5"/>
    <n v="83"/>
  </r>
  <r>
    <x v="5"/>
    <n v="91"/>
  </r>
  <r>
    <x v="5"/>
    <n v="91"/>
  </r>
  <r>
    <x v="5"/>
    <n v="90"/>
  </r>
  <r>
    <x v="5"/>
    <n v="90"/>
  </r>
  <r>
    <x v="5"/>
    <n v="91"/>
  </r>
  <r>
    <x v="5"/>
    <n v="91"/>
  </r>
  <r>
    <x v="5"/>
    <n v="90"/>
  </r>
  <r>
    <x v="5"/>
    <n v="89"/>
  </r>
  <r>
    <x v="5"/>
    <n v="87"/>
  </r>
  <r>
    <x v="5"/>
    <n v="86"/>
  </r>
  <r>
    <x v="5"/>
    <n v="85"/>
  </r>
  <r>
    <x v="5"/>
    <n v="86"/>
  </r>
  <r>
    <x v="5"/>
    <n v="88"/>
  </r>
  <r>
    <x v="5"/>
    <n v="89"/>
  </r>
  <r>
    <x v="5"/>
    <n v="86"/>
  </r>
  <r>
    <x v="5"/>
    <n v="87"/>
  </r>
  <r>
    <x v="5"/>
    <n v="87"/>
  </r>
  <r>
    <x v="5"/>
    <n v="86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3"/>
  </r>
  <r>
    <x v="5"/>
    <n v="82"/>
  </r>
  <r>
    <x v="5"/>
    <n v="81"/>
  </r>
  <r>
    <x v="5"/>
    <n v="81"/>
  </r>
  <r>
    <x v="5"/>
    <n v="82"/>
  </r>
  <r>
    <x v="5"/>
    <n v="82"/>
  </r>
  <r>
    <x v="5"/>
    <n v="84"/>
  </r>
  <r>
    <x v="5"/>
    <n v="86"/>
  </r>
  <r>
    <x v="5"/>
    <n v="85"/>
  </r>
  <r>
    <x v="5"/>
    <n v="84"/>
  </r>
  <r>
    <x v="5"/>
    <n v="85"/>
  </r>
  <r>
    <x v="5"/>
    <n v="88"/>
  </r>
  <r>
    <x v="5"/>
    <n v="90"/>
  </r>
  <r>
    <x v="5"/>
    <n v="88"/>
  </r>
  <r>
    <x v="5"/>
    <n v="89"/>
  </r>
  <r>
    <x v="5"/>
    <n v="89"/>
  </r>
  <r>
    <x v="5"/>
    <n v="86"/>
  </r>
  <r>
    <x v="5"/>
    <n v="84"/>
  </r>
  <r>
    <x v="5"/>
    <n v="85"/>
  </r>
  <r>
    <x v="5"/>
    <n v="83"/>
  </r>
  <r>
    <x v="5"/>
    <n v="84"/>
  </r>
  <r>
    <x v="5"/>
    <n v="83"/>
  </r>
  <r>
    <x v="5"/>
    <n v="82"/>
  </r>
  <r>
    <x v="5"/>
    <n v="82"/>
  </r>
  <r>
    <x v="5"/>
    <n v="79"/>
  </r>
  <r>
    <x v="5"/>
    <n v="81"/>
  </r>
  <r>
    <x v="5"/>
    <n v="78"/>
  </r>
  <r>
    <x v="5"/>
    <n v="76"/>
  </r>
  <r>
    <x v="5"/>
    <n v="74"/>
  </r>
  <r>
    <x v="5"/>
    <n v="75"/>
  </r>
  <r>
    <x v="5"/>
    <n v="77"/>
  </r>
  <r>
    <x v="5"/>
    <n v="76"/>
  </r>
  <r>
    <x v="5"/>
    <n v="77"/>
  </r>
  <r>
    <x v="5"/>
    <n v="80"/>
  </r>
  <r>
    <x v="5"/>
    <n v="81"/>
  </r>
  <r>
    <x v="5"/>
    <n v="85"/>
  </r>
  <r>
    <x v="5"/>
    <n v="84"/>
  </r>
  <r>
    <x v="5"/>
    <n v="84"/>
  </r>
  <r>
    <x v="5"/>
    <n v="83"/>
  </r>
  <r>
    <x v="5"/>
    <n v="82"/>
  </r>
  <r>
    <x v="5"/>
    <n v="80"/>
  </r>
  <r>
    <x v="5"/>
    <n v="80"/>
  </r>
  <r>
    <x v="5"/>
    <n v="81"/>
  </r>
  <r>
    <x v="5"/>
    <n v="82"/>
  </r>
  <r>
    <x v="5"/>
    <n v="81"/>
  </r>
  <r>
    <x v="5"/>
    <n v="80"/>
  </r>
  <r>
    <x v="5"/>
    <n v="82"/>
  </r>
  <r>
    <x v="5"/>
    <n v="85"/>
  </r>
  <r>
    <x v="5"/>
    <n v="89"/>
  </r>
  <r>
    <x v="5"/>
    <n v="91"/>
  </r>
  <r>
    <x v="5"/>
    <n v="93"/>
  </r>
  <r>
    <x v="5"/>
    <n v="94"/>
  </r>
  <r>
    <x v="5"/>
    <n v="92"/>
  </r>
  <r>
    <x v="5"/>
    <n v="90"/>
  </r>
  <r>
    <x v="5"/>
    <n v="89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6"/>
  </r>
  <r>
    <x v="5"/>
    <n v="87"/>
  </r>
  <r>
    <x v="5"/>
    <n v="86"/>
  </r>
  <r>
    <x v="5"/>
    <n v="84"/>
  </r>
  <r>
    <x v="5"/>
    <n v="83"/>
  </r>
  <r>
    <x v="5"/>
    <n v="84"/>
  </r>
  <r>
    <x v="5"/>
    <n v="86"/>
  </r>
  <r>
    <x v="5"/>
    <n v="85"/>
  </r>
  <r>
    <x v="5"/>
    <n v="86"/>
  </r>
  <r>
    <x v="5"/>
    <n v="84"/>
  </r>
  <r>
    <x v="5"/>
    <n v="82"/>
  </r>
  <r>
    <x v="5"/>
    <n v="85"/>
  </r>
  <r>
    <x v="5"/>
    <n v="88"/>
  </r>
  <r>
    <x v="5"/>
    <n v="92"/>
  </r>
  <r>
    <x v="5"/>
    <n v="92"/>
  </r>
  <r>
    <x v="5"/>
    <n v="92"/>
  </r>
  <r>
    <x v="5"/>
    <n v="91"/>
  </r>
  <r>
    <x v="5"/>
    <n v="88"/>
  </r>
  <r>
    <x v="5"/>
    <n v="87"/>
  </r>
  <r>
    <x v="5"/>
    <n v="88"/>
  </r>
  <r>
    <x v="5"/>
    <n v="89"/>
  </r>
  <r>
    <x v="5"/>
    <n v="90"/>
  </r>
  <r>
    <x v="5"/>
    <n v="94"/>
  </r>
  <r>
    <x v="5"/>
    <n v="92"/>
  </r>
  <r>
    <x v="5"/>
    <n v="96"/>
  </r>
  <r>
    <x v="5"/>
    <n v="97"/>
  </r>
  <r>
    <x v="5"/>
    <n v="92"/>
  </r>
  <r>
    <x v="5"/>
    <n v="91"/>
  </r>
  <r>
    <x v="5"/>
    <n v="92"/>
  </r>
  <r>
    <x v="5"/>
    <n v="91"/>
  </r>
  <r>
    <x v="5"/>
    <n v="90"/>
  </r>
  <r>
    <x v="5"/>
    <n v="91"/>
  </r>
  <r>
    <x v="5"/>
    <n v="93"/>
  </r>
  <r>
    <x v="5"/>
    <n v="93"/>
  </r>
  <r>
    <x v="5"/>
    <n v="92"/>
  </r>
  <r>
    <x v="5"/>
    <n v="91"/>
  </r>
  <r>
    <x v="5"/>
    <n v="92"/>
  </r>
  <r>
    <x v="5"/>
    <n v="93"/>
  </r>
  <r>
    <x v="5"/>
    <n v="92"/>
  </r>
  <r>
    <x v="5"/>
    <n v="94"/>
  </r>
  <r>
    <x v="5"/>
    <n v="95"/>
  </r>
  <r>
    <x v="5"/>
    <n v="93"/>
  </r>
  <r>
    <x v="5"/>
    <n v="92"/>
  </r>
  <r>
    <x v="5"/>
    <n v="92"/>
  </r>
  <r>
    <x v="5"/>
    <n v="91"/>
  </r>
  <r>
    <x v="5"/>
    <n v="90"/>
  </r>
  <r>
    <x v="5"/>
    <n v="89"/>
  </r>
  <r>
    <x v="5"/>
    <n v="90"/>
  </r>
  <r>
    <x v="5"/>
    <n v="88"/>
  </r>
  <r>
    <x v="5"/>
    <n v="88"/>
  </r>
  <r>
    <x v="5"/>
    <n v="87"/>
  </r>
  <r>
    <x v="5"/>
    <n v="86"/>
  </r>
  <r>
    <x v="5"/>
    <n v="85"/>
  </r>
  <r>
    <x v="5"/>
    <n v="87"/>
  </r>
  <r>
    <x v="5"/>
    <n v="88"/>
  </r>
  <r>
    <x v="5"/>
    <n v="88"/>
  </r>
  <r>
    <x v="5"/>
    <n v="95"/>
  </r>
  <r>
    <x v="5"/>
    <n v="92"/>
  </r>
  <r>
    <x v="5"/>
    <n v="89"/>
  </r>
  <r>
    <x v="5"/>
    <n v="88"/>
  </r>
  <r>
    <x v="5"/>
    <n v="87"/>
  </r>
  <r>
    <x v="5"/>
    <n v="86"/>
  </r>
  <r>
    <x v="5"/>
    <n v="87"/>
  </r>
  <r>
    <x v="5"/>
    <n v="86"/>
  </r>
  <r>
    <x v="5"/>
    <n v="85"/>
  </r>
  <r>
    <x v="5"/>
    <n v="86"/>
  </r>
  <r>
    <x v="5"/>
    <n v="88"/>
  </r>
  <r>
    <x v="5"/>
    <n v="94"/>
  </r>
  <r>
    <x v="5"/>
    <n v="92"/>
  </r>
  <r>
    <x v="5"/>
    <n v="90"/>
  </r>
  <r>
    <x v="5"/>
    <n v="90"/>
  </r>
  <r>
    <x v="5"/>
    <n v="89"/>
  </r>
  <r>
    <x v="5"/>
    <n v="88"/>
  </r>
  <r>
    <x v="5"/>
    <n v="87"/>
  </r>
  <r>
    <x v="5"/>
    <n v="85"/>
  </r>
  <r>
    <x v="5"/>
    <n v="84"/>
  </r>
  <r>
    <x v="5"/>
    <n v="83"/>
  </r>
  <r>
    <x v="5"/>
    <n v="82"/>
  </r>
  <r>
    <x v="5"/>
    <n v="81"/>
  </r>
  <r>
    <x v="5"/>
    <n v="82"/>
  </r>
  <r>
    <x v="5"/>
    <n v="82"/>
  </r>
  <r>
    <x v="5"/>
    <n v="81"/>
  </r>
  <r>
    <x v="5"/>
    <n v="82"/>
  </r>
  <r>
    <x v="5"/>
    <n v="81"/>
  </r>
  <r>
    <x v="5"/>
    <n v="82"/>
  </r>
  <r>
    <x v="5"/>
    <n v="82"/>
  </r>
  <r>
    <x v="5"/>
    <n v="81"/>
  </r>
  <r>
    <x v="5"/>
    <n v="82"/>
  </r>
  <r>
    <x v="5"/>
    <n v="85"/>
  </r>
  <r>
    <x v="5"/>
    <n v="88"/>
  </r>
  <r>
    <x v="5"/>
    <n v="89"/>
  </r>
  <r>
    <x v="5"/>
    <n v="98"/>
  </r>
  <r>
    <x v="5"/>
    <n v="97"/>
  </r>
  <r>
    <x v="5"/>
    <n v="95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5"/>
  </r>
  <r>
    <x v="5"/>
    <n v="85"/>
  </r>
  <r>
    <x v="5"/>
    <n v="84"/>
  </r>
  <r>
    <x v="5"/>
    <n v="85"/>
  </r>
  <r>
    <x v="5"/>
    <n v="83"/>
  </r>
  <r>
    <x v="5"/>
    <n v="83"/>
  </r>
  <r>
    <x v="5"/>
    <n v="84"/>
  </r>
  <r>
    <x v="5"/>
    <n v="85"/>
  </r>
  <r>
    <x v="5"/>
    <n v="83"/>
  </r>
  <r>
    <x v="5"/>
    <n v="83"/>
  </r>
  <r>
    <x v="5"/>
    <n v="81"/>
  </r>
  <r>
    <x v="5"/>
    <n v="82"/>
  </r>
  <r>
    <x v="5"/>
    <n v="83"/>
  </r>
  <r>
    <x v="5"/>
    <n v="86"/>
  </r>
  <r>
    <x v="5"/>
    <n v="88"/>
  </r>
  <r>
    <x v="5"/>
    <n v="86"/>
  </r>
  <r>
    <x v="5"/>
    <n v="87"/>
  </r>
  <r>
    <x v="5"/>
    <n v="89"/>
  </r>
  <r>
    <x v="5"/>
    <n v="89"/>
  </r>
  <r>
    <x v="5"/>
    <n v="89"/>
  </r>
  <r>
    <x v="5"/>
    <n v="90"/>
  </r>
  <r>
    <x v="5"/>
    <n v="90"/>
  </r>
  <r>
    <x v="5"/>
    <n v="88"/>
  </r>
  <r>
    <x v="5"/>
    <n v="89"/>
  </r>
  <r>
    <x v="5"/>
    <n v="91"/>
  </r>
  <r>
    <x v="5"/>
    <n v="90"/>
  </r>
  <r>
    <x v="5"/>
    <n v="91"/>
  </r>
  <r>
    <x v="5"/>
    <n v="89"/>
  </r>
  <r>
    <x v="5"/>
    <n v="88"/>
  </r>
  <r>
    <x v="5"/>
    <n v="90"/>
  </r>
  <r>
    <x v="5"/>
    <n v="88"/>
  </r>
  <r>
    <x v="5"/>
    <n v="87"/>
  </r>
  <r>
    <x v="5"/>
    <n v="86"/>
  </r>
  <r>
    <x v="5"/>
    <n v="85"/>
  </r>
  <r>
    <x v="5"/>
    <n v="86"/>
  </r>
  <r>
    <x v="5"/>
    <n v="88"/>
  </r>
  <r>
    <x v="5"/>
    <n v="85"/>
  </r>
  <r>
    <x v="5"/>
    <n v="84"/>
  </r>
  <r>
    <x v="5"/>
    <n v="82"/>
  </r>
  <r>
    <x v="5"/>
    <n v="82"/>
  </r>
  <r>
    <x v="5"/>
    <n v="86"/>
  </r>
  <r>
    <x v="5"/>
    <n v="87"/>
  </r>
  <r>
    <x v="5"/>
    <n v="84"/>
  </r>
  <r>
    <x v="5"/>
    <n v="82"/>
  </r>
  <r>
    <x v="5"/>
    <n v="83"/>
  </r>
  <r>
    <x v="5"/>
    <n v="82"/>
  </r>
  <r>
    <x v="5"/>
    <n v="83"/>
  </r>
  <r>
    <x v="5"/>
    <n v="85"/>
  </r>
  <r>
    <x v="5"/>
    <n v="82"/>
  </r>
  <r>
    <x v="5"/>
    <n v="81"/>
  </r>
  <r>
    <x v="5"/>
    <n v="80"/>
  </r>
  <r>
    <x v="5"/>
    <n v="81"/>
  </r>
  <r>
    <x v="5"/>
    <n v="82"/>
  </r>
  <r>
    <x v="5"/>
    <n v="80"/>
  </r>
  <r>
    <x v="5"/>
    <n v="81"/>
  </r>
  <r>
    <x v="5"/>
    <n v="79"/>
  </r>
  <r>
    <x v="5"/>
    <n v="77"/>
  </r>
  <r>
    <x v="5"/>
    <n v="76"/>
  </r>
  <r>
    <x v="5"/>
    <n v="76"/>
  </r>
  <r>
    <x v="5"/>
    <n v="77"/>
  </r>
  <r>
    <x v="5"/>
    <n v="78"/>
  </r>
  <r>
    <x v="5"/>
    <n v="84"/>
  </r>
  <r>
    <x v="5"/>
    <n v="88"/>
  </r>
  <r>
    <x v="5"/>
    <n v="89"/>
  </r>
  <r>
    <x v="5"/>
    <n v="88"/>
  </r>
  <r>
    <x v="5"/>
    <n v="86"/>
  </r>
  <r>
    <x v="5"/>
    <n v="84"/>
  </r>
  <r>
    <x v="5"/>
    <n v="86"/>
  </r>
  <r>
    <x v="5"/>
    <n v="87"/>
  </r>
  <r>
    <x v="5"/>
    <n v="87"/>
  </r>
  <r>
    <x v="5"/>
    <n v="88"/>
  </r>
  <r>
    <x v="5"/>
    <n v="90"/>
  </r>
  <r>
    <x v="5"/>
    <n v="90"/>
  </r>
  <r>
    <x v="5"/>
    <n v="87"/>
  </r>
  <r>
    <x v="5"/>
    <n v="87"/>
  </r>
  <r>
    <x v="5"/>
    <n v="86"/>
  </r>
  <r>
    <x v="5"/>
    <n v="86"/>
  </r>
  <r>
    <x v="5"/>
    <n v="85"/>
  </r>
  <r>
    <x v="5"/>
    <n v="86"/>
  </r>
  <r>
    <x v="5"/>
    <n v="85"/>
  </r>
  <r>
    <x v="5"/>
    <n v="84"/>
  </r>
  <r>
    <x v="5"/>
    <n v="83"/>
  </r>
  <r>
    <x v="5"/>
    <n v="81"/>
  </r>
  <r>
    <x v="5"/>
    <n v="79"/>
  </r>
  <r>
    <x v="5"/>
    <n v="79"/>
  </r>
  <r>
    <x v="5"/>
    <n v="79"/>
  </r>
  <r>
    <x v="5"/>
    <n v="79"/>
  </r>
  <r>
    <x v="5"/>
    <n v="82"/>
  </r>
  <r>
    <x v="5"/>
    <n v="84"/>
  </r>
  <r>
    <x v="5"/>
    <n v="83"/>
  </r>
  <r>
    <x v="5"/>
    <n v="82"/>
  </r>
  <r>
    <x v="5"/>
    <n v="84"/>
  </r>
  <r>
    <x v="5"/>
    <n v="83"/>
  </r>
  <r>
    <x v="5"/>
    <n v="85"/>
  </r>
  <r>
    <x v="5"/>
    <n v="83"/>
  </r>
  <r>
    <x v="5"/>
    <n v="83"/>
  </r>
  <r>
    <x v="5"/>
    <n v="82"/>
  </r>
  <r>
    <x v="5"/>
    <n v="83"/>
  </r>
  <r>
    <x v="5"/>
    <n v="85"/>
  </r>
  <r>
    <x v="5"/>
    <n v="85"/>
  </r>
  <r>
    <x v="5"/>
    <n v="85"/>
  </r>
  <r>
    <x v="5"/>
    <n v="84"/>
  </r>
  <r>
    <x v="5"/>
    <n v="83"/>
  </r>
  <r>
    <x v="5"/>
    <n v="82"/>
  </r>
  <r>
    <x v="5"/>
    <n v="81"/>
  </r>
  <r>
    <x v="5"/>
    <n v="83"/>
  </r>
  <r>
    <x v="5"/>
    <n v="82"/>
  </r>
  <r>
    <x v="5"/>
    <n v="82"/>
  </r>
  <r>
    <x v="5"/>
    <n v="81"/>
  </r>
  <r>
    <x v="5"/>
    <n v="81"/>
  </r>
  <r>
    <x v="5"/>
    <n v="74"/>
  </r>
  <r>
    <x v="5"/>
    <n v="75"/>
  </r>
  <r>
    <x v="5"/>
    <n v="71"/>
  </r>
  <r>
    <x v="5"/>
    <n v="65"/>
  </r>
  <r>
    <x v="5"/>
    <n v="64"/>
  </r>
  <r>
    <x v="5"/>
    <n v="69"/>
  </r>
  <r>
    <x v="5"/>
    <n v="67"/>
  </r>
  <r>
    <x v="5"/>
    <n v="68"/>
  </r>
  <r>
    <x v="5"/>
    <n v="69"/>
  </r>
  <r>
    <x v="5"/>
    <n v="79"/>
  </r>
  <r>
    <x v="5"/>
    <n v="80"/>
  </r>
  <r>
    <x v="5"/>
    <n v="80"/>
  </r>
  <r>
    <x v="5"/>
    <n v="86"/>
  </r>
  <r>
    <x v="5"/>
    <n v="81"/>
  </r>
  <r>
    <x v="5"/>
    <n v="75"/>
  </r>
  <r>
    <x v="5"/>
    <n v="75"/>
  </r>
  <r>
    <x v="5"/>
    <n v="74"/>
  </r>
  <r>
    <x v="5"/>
    <n v="75"/>
  </r>
  <r>
    <x v="5"/>
    <n v="75"/>
  </r>
  <r>
    <x v="5"/>
    <n v="77"/>
  </r>
  <r>
    <x v="5"/>
    <n v="77"/>
  </r>
  <r>
    <x v="5"/>
    <n v="80"/>
  </r>
  <r>
    <x v="5"/>
    <n v="79"/>
  </r>
  <r>
    <x v="5"/>
    <n v="78"/>
  </r>
  <r>
    <x v="5"/>
    <n v="77"/>
  </r>
  <r>
    <x v="5"/>
    <n v="77"/>
  </r>
  <r>
    <x v="5"/>
    <n v="84"/>
  </r>
  <r>
    <x v="5"/>
    <n v="84"/>
  </r>
  <r>
    <x v="5"/>
    <n v="82"/>
  </r>
  <r>
    <x v="5"/>
    <n v="87"/>
  </r>
  <r>
    <x v="5"/>
    <n v="93"/>
  </r>
  <r>
    <x v="5"/>
    <n v="93"/>
  </r>
  <r>
    <x v="5"/>
    <n v="93"/>
  </r>
  <r>
    <x v="5"/>
    <n v="92"/>
  </r>
  <r>
    <x v="5"/>
    <n v="93"/>
  </r>
  <r>
    <x v="5"/>
    <n v="92"/>
  </r>
  <r>
    <x v="5"/>
    <n v="90"/>
  </r>
  <r>
    <x v="5"/>
    <n v="89"/>
  </r>
  <r>
    <x v="5"/>
    <n v="91"/>
  </r>
  <r>
    <x v="5"/>
    <n v="90"/>
  </r>
  <r>
    <x v="5"/>
    <n v="89"/>
  </r>
  <r>
    <x v="5"/>
    <n v="89"/>
  </r>
  <r>
    <x v="5"/>
    <n v="89"/>
  </r>
  <r>
    <x v="5"/>
    <n v="88"/>
  </r>
  <r>
    <x v="5"/>
    <n v="88"/>
  </r>
  <r>
    <x v="5"/>
    <n v="87"/>
  </r>
  <r>
    <x v="5"/>
    <n v="87"/>
  </r>
  <r>
    <x v="5"/>
    <n v="87"/>
  </r>
  <r>
    <x v="5"/>
    <n v="77"/>
  </r>
  <r>
    <x v="5"/>
    <n v="74"/>
  </r>
  <r>
    <x v="5"/>
    <n v="76"/>
  </r>
  <r>
    <x v="5"/>
    <n v="74"/>
  </r>
  <r>
    <x v="5"/>
    <n v="85"/>
  </r>
  <r>
    <x v="5"/>
    <n v="85"/>
  </r>
  <r>
    <x v="5"/>
    <n v="84"/>
  </r>
  <r>
    <x v="5"/>
    <n v="83"/>
  </r>
  <r>
    <x v="5"/>
    <n v="83"/>
  </r>
  <r>
    <x v="5"/>
    <n v="82"/>
  </r>
  <r>
    <x v="5"/>
    <n v="83"/>
  </r>
  <r>
    <x v="5"/>
    <n v="84"/>
  </r>
  <r>
    <x v="5"/>
    <n v="85"/>
  </r>
  <r>
    <x v="5"/>
    <n v="84"/>
  </r>
  <r>
    <x v="5"/>
    <n v="83"/>
  </r>
  <r>
    <x v="5"/>
    <n v="83"/>
  </r>
  <r>
    <x v="5"/>
    <n v="84"/>
  </r>
  <r>
    <x v="5"/>
    <n v="84"/>
  </r>
  <r>
    <x v="5"/>
    <n v="83"/>
  </r>
  <r>
    <x v="5"/>
    <n v="84"/>
  </r>
  <r>
    <x v="5"/>
    <n v="83"/>
  </r>
  <r>
    <x v="5"/>
    <n v="84"/>
  </r>
  <r>
    <x v="5"/>
    <n v="83"/>
  </r>
  <r>
    <x v="5"/>
    <n v="83"/>
  </r>
  <r>
    <x v="5"/>
    <n v="88"/>
  </r>
  <r>
    <x v="5"/>
    <n v="83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5"/>
  </r>
  <r>
    <x v="5"/>
    <n v="74"/>
  </r>
  <r>
    <x v="5"/>
    <n v="76"/>
  </r>
  <r>
    <x v="5"/>
    <n v="75"/>
  </r>
  <r>
    <x v="5"/>
    <n v="76"/>
  </r>
  <r>
    <x v="5"/>
    <n v="76"/>
  </r>
  <r>
    <x v="5"/>
    <n v="74"/>
  </r>
  <r>
    <x v="5"/>
    <n v="74"/>
  </r>
  <r>
    <x v="5"/>
    <n v="74"/>
  </r>
  <r>
    <x v="5"/>
    <n v="75"/>
  </r>
  <r>
    <x v="5"/>
    <n v="76"/>
  </r>
  <r>
    <x v="5"/>
    <n v="77"/>
  </r>
  <r>
    <x v="5"/>
    <n v="77"/>
  </r>
  <r>
    <x v="5"/>
    <n v="77"/>
  </r>
  <r>
    <x v="5"/>
    <n v="76"/>
  </r>
  <r>
    <x v="5"/>
    <n v="79"/>
  </r>
  <r>
    <x v="5"/>
    <n v="78"/>
  </r>
  <r>
    <x v="5"/>
    <n v="79"/>
  </r>
  <r>
    <x v="5"/>
    <n v="81"/>
  </r>
  <r>
    <x v="5"/>
    <n v="81"/>
  </r>
  <r>
    <x v="5"/>
    <n v="83"/>
  </r>
  <r>
    <x v="5"/>
    <n v="82"/>
  </r>
  <r>
    <x v="5"/>
    <n v="81"/>
  </r>
  <r>
    <x v="5"/>
    <n v="82"/>
  </r>
  <r>
    <x v="5"/>
    <n v="81"/>
  </r>
  <r>
    <x v="5"/>
    <n v="80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80"/>
  </r>
  <r>
    <x v="5"/>
    <n v="80"/>
  </r>
  <r>
    <x v="5"/>
    <n v="79"/>
  </r>
  <r>
    <x v="5"/>
    <n v="80"/>
  </r>
  <r>
    <x v="5"/>
    <n v="81"/>
  </r>
  <r>
    <x v="5"/>
    <n v="81"/>
  </r>
  <r>
    <x v="5"/>
    <n v="81"/>
  </r>
  <r>
    <x v="5"/>
    <n v="79"/>
  </r>
  <r>
    <x v="5"/>
    <n v="79"/>
  </r>
  <r>
    <x v="5"/>
    <n v="81"/>
  </r>
  <r>
    <x v="5"/>
    <n v="81"/>
  </r>
  <r>
    <x v="5"/>
    <n v="80"/>
  </r>
  <r>
    <x v="5"/>
    <n v="79"/>
  </r>
  <r>
    <x v="5"/>
    <n v="77"/>
  </r>
  <r>
    <x v="5"/>
    <n v="78"/>
  </r>
  <r>
    <x v="5"/>
    <n v="77"/>
  </r>
  <r>
    <x v="5"/>
    <n v="76"/>
  </r>
  <r>
    <x v="5"/>
    <n v="78"/>
  </r>
  <r>
    <x v="5"/>
    <n v="76"/>
  </r>
  <r>
    <x v="5"/>
    <n v="75"/>
  </r>
  <r>
    <x v="5"/>
    <n v="76"/>
  </r>
  <r>
    <x v="5"/>
    <n v="77"/>
  </r>
  <r>
    <x v="5"/>
    <n v="80"/>
  </r>
  <r>
    <x v="5"/>
    <n v="81"/>
  </r>
  <r>
    <x v="5"/>
    <n v="80"/>
  </r>
  <r>
    <x v="5"/>
    <n v="81"/>
  </r>
  <r>
    <x v="5"/>
    <n v="82"/>
  </r>
  <r>
    <x v="5"/>
    <n v="83"/>
  </r>
  <r>
    <x v="5"/>
    <n v="84"/>
  </r>
  <r>
    <x v="5"/>
    <n v="83"/>
  </r>
  <r>
    <x v="5"/>
    <n v="83"/>
  </r>
  <r>
    <x v="5"/>
    <n v="82"/>
  </r>
  <r>
    <x v="5"/>
    <n v="78"/>
  </r>
  <r>
    <x v="5"/>
    <n v="78"/>
  </r>
  <r>
    <x v="5"/>
    <n v="72"/>
  </r>
  <r>
    <x v="5"/>
    <n v="70"/>
  </r>
  <r>
    <x v="5"/>
    <n v="73"/>
  </r>
  <r>
    <x v="5"/>
    <n v="78"/>
  </r>
  <r>
    <x v="5"/>
    <n v="80"/>
  </r>
  <r>
    <x v="5"/>
    <n v="81"/>
  </r>
  <r>
    <x v="5"/>
    <n v="80"/>
  </r>
  <r>
    <x v="5"/>
    <n v="81"/>
  </r>
  <r>
    <x v="5"/>
    <n v="78"/>
  </r>
  <r>
    <x v="5"/>
    <n v="77"/>
  </r>
  <r>
    <x v="5"/>
    <n v="76"/>
  </r>
  <r>
    <x v="5"/>
    <n v="75"/>
  </r>
  <r>
    <x v="5"/>
    <n v="76"/>
  </r>
  <r>
    <x v="5"/>
    <n v="78"/>
  </r>
  <r>
    <x v="5"/>
    <n v="79"/>
  </r>
  <r>
    <x v="5"/>
    <n v="80"/>
  </r>
  <r>
    <x v="5"/>
    <n v="80"/>
  </r>
  <r>
    <x v="5"/>
    <n v="82"/>
  </r>
  <r>
    <x v="5"/>
    <n v="84"/>
  </r>
  <r>
    <x v="5"/>
    <n v="85"/>
  </r>
  <r>
    <x v="5"/>
    <n v="86"/>
  </r>
  <r>
    <x v="5"/>
    <n v="86"/>
  </r>
  <r>
    <x v="5"/>
    <n v="86"/>
  </r>
  <r>
    <x v="5"/>
    <n v="85"/>
  </r>
  <r>
    <x v="5"/>
    <n v="85"/>
  </r>
  <r>
    <x v="5"/>
    <n v="84"/>
  </r>
  <r>
    <x v="5"/>
    <n v="84"/>
  </r>
  <r>
    <x v="5"/>
    <n v="83"/>
  </r>
  <r>
    <x v="5"/>
    <n v="82"/>
  </r>
  <r>
    <x v="5"/>
    <n v="81"/>
  </r>
  <r>
    <x v="5"/>
    <n v="78"/>
  </r>
  <r>
    <x v="5"/>
    <n v="77"/>
  </r>
  <r>
    <x v="5"/>
    <n v="77"/>
  </r>
  <r>
    <x v="5"/>
    <n v="77"/>
  </r>
  <r>
    <x v="5"/>
    <n v="76"/>
  </r>
  <r>
    <x v="5"/>
    <n v="75"/>
  </r>
  <r>
    <x v="5"/>
    <n v="73"/>
  </r>
  <r>
    <x v="5"/>
    <n v="74"/>
  </r>
  <r>
    <x v="5"/>
    <n v="73"/>
  </r>
  <r>
    <x v="5"/>
    <n v="74"/>
  </r>
  <r>
    <x v="5"/>
    <n v="77"/>
  </r>
  <r>
    <x v="5"/>
    <n v="78"/>
  </r>
  <r>
    <x v="5"/>
    <n v="76"/>
  </r>
  <r>
    <x v="5"/>
    <n v="77"/>
  </r>
  <r>
    <x v="5"/>
    <n v="78"/>
  </r>
  <r>
    <x v="5"/>
    <n v="79"/>
  </r>
  <r>
    <x v="5"/>
    <n v="78"/>
  </r>
  <r>
    <x v="5"/>
    <n v="78"/>
  </r>
  <r>
    <x v="5"/>
    <n v="77"/>
  </r>
  <r>
    <x v="5"/>
    <n v="79"/>
  </r>
  <r>
    <x v="5"/>
    <n v="80"/>
  </r>
  <r>
    <x v="5"/>
    <n v="82"/>
  </r>
  <r>
    <x v="5"/>
    <n v="81"/>
  </r>
  <r>
    <x v="5"/>
    <n v="81"/>
  </r>
  <r>
    <x v="5"/>
    <n v="83"/>
  </r>
  <r>
    <x v="5"/>
    <n v="84"/>
  </r>
  <r>
    <x v="5"/>
    <n v="85"/>
  </r>
  <r>
    <x v="5"/>
    <n v="84"/>
  </r>
  <r>
    <x v="5"/>
    <n v="83"/>
  </r>
  <r>
    <x v="5"/>
    <n v="82"/>
  </r>
  <r>
    <x v="5"/>
    <n v="83"/>
  </r>
  <r>
    <x v="5"/>
    <n v="84"/>
  </r>
  <r>
    <x v="5"/>
    <n v="84"/>
  </r>
  <r>
    <x v="5"/>
    <n v="83"/>
  </r>
  <r>
    <x v="5"/>
    <n v="83"/>
  </r>
  <r>
    <x v="5"/>
    <n v="82"/>
  </r>
  <r>
    <x v="5"/>
    <n v="85"/>
  </r>
  <r>
    <x v="5"/>
    <n v="83"/>
  </r>
  <r>
    <x v="5"/>
    <n v="82"/>
  </r>
  <r>
    <x v="5"/>
    <n v="78"/>
  </r>
  <r>
    <x v="5"/>
    <n v="76"/>
  </r>
  <r>
    <x v="5"/>
    <n v="78"/>
  </r>
  <r>
    <x v="5"/>
    <n v="79"/>
  </r>
  <r>
    <x v="5"/>
    <n v="81"/>
  </r>
  <r>
    <x v="5"/>
    <n v="84"/>
  </r>
  <r>
    <x v="5"/>
    <n v="82"/>
  </r>
  <r>
    <x v="5"/>
    <n v="82"/>
  </r>
  <r>
    <x v="5"/>
    <n v="83"/>
  </r>
  <r>
    <x v="5"/>
    <n v="79"/>
  </r>
  <r>
    <x v="5"/>
    <n v="76"/>
  </r>
  <r>
    <x v="5"/>
    <n v="73"/>
  </r>
  <r>
    <x v="5"/>
    <n v="73"/>
  </r>
  <r>
    <x v="5"/>
    <n v="71"/>
  </r>
  <r>
    <x v="5"/>
    <n v="74"/>
  </r>
  <r>
    <x v="5"/>
    <n v="75"/>
  </r>
  <r>
    <x v="5"/>
    <n v="76"/>
  </r>
  <r>
    <x v="5"/>
    <n v="76"/>
  </r>
  <r>
    <x v="5"/>
    <n v="76"/>
  </r>
  <r>
    <x v="5"/>
    <n v="75"/>
  </r>
  <r>
    <x v="5"/>
    <n v="79"/>
  </r>
  <r>
    <x v="5"/>
    <n v="81"/>
  </r>
  <r>
    <x v="5"/>
    <n v="77"/>
  </r>
  <r>
    <x v="5"/>
    <n v="78"/>
  </r>
  <r>
    <x v="5"/>
    <n v="79"/>
  </r>
  <r>
    <x v="5"/>
    <n v="78"/>
  </r>
  <r>
    <x v="5"/>
    <n v="80"/>
  </r>
  <r>
    <x v="5"/>
    <n v="81"/>
  </r>
  <r>
    <x v="5"/>
    <n v="81"/>
  </r>
  <r>
    <x v="5"/>
    <n v="82"/>
  </r>
  <r>
    <x v="5"/>
    <n v="82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80"/>
  </r>
  <r>
    <x v="5"/>
    <n v="81"/>
  </r>
  <r>
    <x v="5"/>
    <n v="82"/>
  </r>
  <r>
    <x v="5"/>
    <n v="83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90"/>
  </r>
  <r>
    <x v="5"/>
    <n v="91"/>
  </r>
  <r>
    <x v="5"/>
    <n v="91"/>
  </r>
  <r>
    <x v="5"/>
    <n v="90"/>
  </r>
  <r>
    <x v="5"/>
    <n v="89"/>
  </r>
  <r>
    <x v="5"/>
    <n v="89"/>
  </r>
  <r>
    <x v="5"/>
    <n v="89"/>
  </r>
  <r>
    <x v="5"/>
    <n v="89"/>
  </r>
  <r>
    <x v="5"/>
    <n v="89"/>
  </r>
  <r>
    <x v="5"/>
    <n v="88"/>
  </r>
  <r>
    <x v="5"/>
    <n v="87"/>
  </r>
  <r>
    <x v="5"/>
    <n v="86"/>
  </r>
  <r>
    <x v="5"/>
    <n v="85"/>
  </r>
  <r>
    <x v="5"/>
    <n v="85"/>
  </r>
  <r>
    <x v="5"/>
    <n v="86"/>
  </r>
  <r>
    <x v="5"/>
    <n v="87"/>
  </r>
  <r>
    <x v="5"/>
    <n v="88"/>
  </r>
  <r>
    <x v="5"/>
    <n v="89"/>
  </r>
  <r>
    <x v="5"/>
    <n v="89"/>
  </r>
  <r>
    <x v="5"/>
    <n v="88"/>
  </r>
  <r>
    <x v="5"/>
    <n v="89"/>
  </r>
  <r>
    <x v="5"/>
    <n v="90"/>
  </r>
  <r>
    <x v="5"/>
    <n v="91"/>
  </r>
  <r>
    <x v="5"/>
    <n v="92"/>
  </r>
  <r>
    <x v="5"/>
    <n v="91"/>
  </r>
  <r>
    <x v="5"/>
    <n v="90"/>
  </r>
  <r>
    <x v="5"/>
    <n v="89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90"/>
  </r>
  <r>
    <x v="5"/>
    <n v="90"/>
  </r>
  <r>
    <x v="5"/>
    <n v="91"/>
  </r>
  <r>
    <x v="5"/>
    <n v="91"/>
  </r>
  <r>
    <x v="5"/>
    <n v="90"/>
  </r>
  <r>
    <x v="5"/>
    <n v="91"/>
  </r>
  <r>
    <x v="5"/>
    <n v="91"/>
  </r>
  <r>
    <x v="5"/>
    <n v="92"/>
  </r>
  <r>
    <x v="5"/>
    <n v="93"/>
  </r>
  <r>
    <x v="5"/>
    <n v="93"/>
  </r>
  <r>
    <x v="5"/>
    <n v="91"/>
  </r>
  <r>
    <x v="5"/>
    <n v="90"/>
  </r>
  <r>
    <x v="5"/>
    <n v="90"/>
  </r>
  <r>
    <x v="5"/>
    <n v="90"/>
  </r>
  <r>
    <x v="5"/>
    <n v="91"/>
  </r>
  <r>
    <x v="5"/>
    <n v="90"/>
  </r>
  <r>
    <x v="5"/>
    <n v="89"/>
  </r>
  <r>
    <x v="5"/>
    <n v="88"/>
  </r>
  <r>
    <x v="5"/>
    <n v="89"/>
  </r>
  <r>
    <x v="5"/>
    <n v="90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3"/>
  </r>
  <r>
    <x v="5"/>
    <n v="93"/>
  </r>
  <r>
    <x v="5"/>
    <n v="92"/>
  </r>
  <r>
    <x v="5"/>
    <n v="90"/>
  </r>
  <r>
    <x v="5"/>
    <n v="89"/>
  </r>
  <r>
    <x v="5"/>
    <n v="90"/>
  </r>
  <r>
    <x v="5"/>
    <n v="91"/>
  </r>
  <r>
    <x v="5"/>
    <n v="92"/>
  </r>
  <r>
    <x v="5"/>
    <n v="93"/>
  </r>
  <r>
    <x v="5"/>
    <n v="94"/>
  </r>
  <r>
    <x v="5"/>
    <n v="94"/>
  </r>
  <r>
    <x v="5"/>
    <n v="95"/>
  </r>
  <r>
    <x v="5"/>
    <n v="96"/>
  </r>
  <r>
    <x v="5"/>
    <n v="97"/>
  </r>
  <r>
    <x v="5"/>
    <n v="96"/>
  </r>
  <r>
    <x v="5"/>
    <n v="96"/>
  </r>
  <r>
    <x v="5"/>
    <n v="96"/>
  </r>
  <r>
    <x v="5"/>
    <n v="96"/>
  </r>
  <r>
    <x v="5"/>
    <n v="95"/>
  </r>
  <r>
    <x v="5"/>
    <n v="95"/>
  </r>
  <r>
    <x v="5"/>
    <n v="94"/>
  </r>
  <r>
    <x v="5"/>
    <n v="93"/>
  </r>
  <r>
    <x v="5"/>
    <n v="94"/>
  </r>
  <r>
    <x v="5"/>
    <n v="94"/>
  </r>
  <r>
    <x v="5"/>
    <n v="94"/>
  </r>
  <r>
    <x v="5"/>
    <n v="95"/>
  </r>
  <r>
    <x v="5"/>
    <n v="95"/>
  </r>
  <r>
    <x v="5"/>
    <n v="95"/>
  </r>
  <r>
    <x v="5"/>
    <n v="95"/>
  </r>
  <r>
    <x v="5"/>
    <n v="95"/>
  </r>
  <r>
    <x v="5"/>
    <n v="94"/>
  </r>
  <r>
    <x v="5"/>
    <n v="94"/>
  </r>
  <r>
    <x v="5"/>
    <n v="94"/>
  </r>
  <r>
    <x v="5"/>
    <n v="94"/>
  </r>
  <r>
    <x v="5"/>
    <n v="95"/>
  </r>
  <r>
    <x v="5"/>
    <n v="95"/>
  </r>
  <r>
    <x v="5"/>
    <n v="95"/>
  </r>
  <r>
    <x v="5"/>
    <n v="95"/>
  </r>
  <r>
    <x v="5"/>
    <n v="96"/>
  </r>
  <r>
    <x v="5"/>
    <n v="96"/>
  </r>
  <r>
    <x v="5"/>
    <n v="97"/>
  </r>
  <r>
    <x v="5"/>
    <n v="96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3"/>
  </r>
  <r>
    <x v="5"/>
    <n v="93"/>
  </r>
  <r>
    <x v="5"/>
    <n v="93"/>
  </r>
  <r>
    <x v="5"/>
    <n v="92"/>
  </r>
  <r>
    <x v="5"/>
    <n v="93"/>
  </r>
  <r>
    <x v="5"/>
    <n v="93"/>
  </r>
  <r>
    <x v="5"/>
    <n v="93"/>
  </r>
  <r>
    <x v="5"/>
    <n v="92"/>
  </r>
  <r>
    <x v="5"/>
    <n v="91"/>
  </r>
  <r>
    <x v="5"/>
    <n v="90"/>
  </r>
  <r>
    <x v="5"/>
    <n v="89"/>
  </r>
  <r>
    <x v="5"/>
    <n v="90"/>
  </r>
  <r>
    <x v="5"/>
    <n v="90"/>
  </r>
  <r>
    <x v="5"/>
    <n v="91"/>
  </r>
  <r>
    <x v="5"/>
    <n v="92"/>
  </r>
  <r>
    <x v="5"/>
    <n v="93"/>
  </r>
  <r>
    <x v="5"/>
    <n v="94"/>
  </r>
  <r>
    <x v="5"/>
    <n v="95"/>
  </r>
  <r>
    <x v="5"/>
    <n v="94"/>
  </r>
  <r>
    <x v="5"/>
    <n v="94"/>
  </r>
  <r>
    <x v="5"/>
    <n v="93"/>
  </r>
  <r>
    <x v="5"/>
    <n v="92"/>
  </r>
  <r>
    <x v="5"/>
    <n v="91"/>
  </r>
  <r>
    <x v="5"/>
    <n v="90"/>
  </r>
  <r>
    <x v="5"/>
    <n v="89"/>
  </r>
  <r>
    <x v="5"/>
    <n v="89"/>
  </r>
  <r>
    <x v="5"/>
    <n v="90"/>
  </r>
  <r>
    <x v="5"/>
    <n v="90"/>
  </r>
  <r>
    <x v="5"/>
    <n v="91"/>
  </r>
  <r>
    <x v="5"/>
    <n v="92"/>
  </r>
  <r>
    <x v="5"/>
    <n v="93"/>
  </r>
  <r>
    <x v="5"/>
    <n v="94"/>
  </r>
  <r>
    <x v="5"/>
    <n v="94"/>
  </r>
  <r>
    <x v="5"/>
    <n v="95"/>
  </r>
  <r>
    <x v="5"/>
    <n v="96"/>
  </r>
  <r>
    <x v="5"/>
    <n v="97"/>
  </r>
  <r>
    <x v="5"/>
    <n v="98"/>
  </r>
  <r>
    <x v="5"/>
    <n v="97"/>
  </r>
  <r>
    <x v="5"/>
    <n v="97"/>
  </r>
  <r>
    <x v="5"/>
    <n v="97"/>
  </r>
  <r>
    <x v="5"/>
    <n v="96"/>
  </r>
  <r>
    <x v="5"/>
    <n v="96"/>
  </r>
  <r>
    <x v="5"/>
    <n v="96"/>
  </r>
  <r>
    <x v="5"/>
    <n v="96"/>
  </r>
  <r>
    <x v="5"/>
    <n v="97"/>
  </r>
  <r>
    <x v="5"/>
    <n v="98"/>
  </r>
  <r>
    <x v="5"/>
    <n v="97"/>
  </r>
  <r>
    <x v="5"/>
    <n v="96"/>
  </r>
  <r>
    <x v="5"/>
    <n v="95"/>
  </r>
  <r>
    <x v="5"/>
    <n v="94"/>
  </r>
  <r>
    <x v="5"/>
    <n v="94"/>
  </r>
  <r>
    <x v="5"/>
    <n v="94"/>
  </r>
  <r>
    <x v="5"/>
    <n v="95"/>
  </r>
  <r>
    <x v="5"/>
    <n v="96"/>
  </r>
  <r>
    <x v="5"/>
    <n v="97"/>
  </r>
  <r>
    <x v="5"/>
    <n v="98"/>
  </r>
  <r>
    <x v="5"/>
    <n v="97"/>
  </r>
  <r>
    <x v="5"/>
    <n v="98"/>
  </r>
  <r>
    <x v="5"/>
    <n v="99"/>
  </r>
  <r>
    <x v="5"/>
    <n v="100"/>
  </r>
  <r>
    <x v="5"/>
    <n v="99"/>
  </r>
  <r>
    <x v="5"/>
    <n v="99"/>
  </r>
  <r>
    <x v="5"/>
    <n v="99"/>
  </r>
  <r>
    <x v="5"/>
    <n v="97"/>
  </r>
  <r>
    <x v="5"/>
    <n v="96"/>
  </r>
  <r>
    <x v="5"/>
    <n v="95"/>
  </r>
  <r>
    <x v="5"/>
    <n v="95"/>
  </r>
  <r>
    <x v="5"/>
    <n v="95"/>
  </r>
  <r>
    <x v="5"/>
    <n v="95"/>
  </r>
  <r>
    <x v="5"/>
    <n v="96"/>
  </r>
  <r>
    <x v="5"/>
    <n v="95"/>
  </r>
  <r>
    <x v="5"/>
    <n v="94"/>
  </r>
  <r>
    <x v="5"/>
    <n v="93"/>
  </r>
  <r>
    <x v="5"/>
    <n v="92"/>
  </r>
  <r>
    <x v="5"/>
    <n v="93"/>
  </r>
  <r>
    <x v="5"/>
    <n v="93"/>
  </r>
  <r>
    <x v="5"/>
    <n v="94"/>
  </r>
  <r>
    <x v="5"/>
    <n v="94"/>
  </r>
  <r>
    <x v="5"/>
    <n v="94"/>
  </r>
  <r>
    <x v="5"/>
    <n v="94"/>
  </r>
  <r>
    <x v="5"/>
    <n v="94"/>
  </r>
  <r>
    <x v="5"/>
    <n v="93"/>
  </r>
  <r>
    <x v="5"/>
    <n v="93"/>
  </r>
  <r>
    <x v="5"/>
    <n v="93"/>
  </r>
  <r>
    <x v="5"/>
    <n v="94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1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6"/>
  </r>
  <r>
    <x v="5"/>
    <n v="96"/>
  </r>
  <r>
    <x v="5"/>
    <n v="95"/>
  </r>
  <r>
    <x v="5"/>
    <n v="95"/>
  </r>
  <r>
    <x v="5"/>
    <n v="95"/>
  </r>
  <r>
    <x v="5"/>
    <n v="94"/>
  </r>
  <r>
    <x v="5"/>
    <n v="94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0"/>
  </r>
  <r>
    <x v="5"/>
    <n v="100"/>
  </r>
  <r>
    <x v="5"/>
    <n v="100"/>
  </r>
  <r>
    <x v="5"/>
    <n v="101"/>
  </r>
  <r>
    <x v="5"/>
    <n v="100"/>
  </r>
  <r>
    <x v="5"/>
    <n v="101"/>
  </r>
  <r>
    <x v="5"/>
    <n v="100"/>
  </r>
  <r>
    <x v="5"/>
    <n v="99"/>
  </r>
  <r>
    <x v="5"/>
    <n v="100"/>
  </r>
  <r>
    <x v="5"/>
    <n v="101"/>
  </r>
  <r>
    <x v="5"/>
    <n v="102"/>
  </r>
  <r>
    <x v="5"/>
    <n v="103"/>
  </r>
  <r>
    <x v="5"/>
    <n v="103"/>
  </r>
  <r>
    <x v="5"/>
    <n v="103"/>
  </r>
  <r>
    <x v="5"/>
    <n v="102"/>
  </r>
  <r>
    <x v="5"/>
    <n v="101"/>
  </r>
  <r>
    <x v="5"/>
    <n v="100"/>
  </r>
  <r>
    <x v="5"/>
    <n v="99"/>
  </r>
  <r>
    <x v="5"/>
    <n v="100"/>
  </r>
  <r>
    <x v="5"/>
    <n v="99"/>
  </r>
  <r>
    <x v="5"/>
    <n v="98"/>
  </r>
  <r>
    <x v="5"/>
    <n v="97"/>
  </r>
  <r>
    <x v="5"/>
    <n v="96"/>
  </r>
  <r>
    <x v="5"/>
    <n v="96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4"/>
  </r>
  <r>
    <x v="5"/>
    <n v="105"/>
  </r>
  <r>
    <x v="5"/>
    <n v="106"/>
  </r>
  <r>
    <x v="5"/>
    <n v="105"/>
  </r>
  <r>
    <x v="5"/>
    <n v="106"/>
  </r>
  <r>
    <x v="5"/>
    <n v="107"/>
  </r>
  <r>
    <x v="5"/>
    <n v="108"/>
  </r>
  <r>
    <x v="5"/>
    <n v="109"/>
  </r>
  <r>
    <x v="5"/>
    <n v="110"/>
  </r>
  <r>
    <x v="5"/>
    <n v="111"/>
  </r>
  <r>
    <x v="5"/>
    <n v="110"/>
  </r>
  <r>
    <x v="5"/>
    <n v="111"/>
  </r>
  <r>
    <x v="5"/>
    <n v="112"/>
  </r>
  <r>
    <x v="5"/>
    <n v="111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3"/>
  </r>
  <r>
    <x v="5"/>
    <n v="102"/>
  </r>
  <r>
    <x v="5"/>
    <n v="102"/>
  </r>
  <r>
    <x v="5"/>
    <n v="102"/>
  </r>
  <r>
    <x v="5"/>
    <n v="102"/>
  </r>
  <r>
    <x v="5"/>
    <n v="102"/>
  </r>
  <r>
    <x v="5"/>
    <n v="102"/>
  </r>
  <r>
    <x v="5"/>
    <n v="103"/>
  </r>
  <r>
    <x v="5"/>
    <n v="104"/>
  </r>
  <r>
    <x v="5"/>
    <n v="105"/>
  </r>
  <r>
    <x v="5"/>
    <n v="106"/>
  </r>
  <r>
    <x v="5"/>
    <n v="107"/>
  </r>
  <r>
    <x v="5"/>
    <n v="108"/>
  </r>
  <r>
    <x v="5"/>
    <n v="107"/>
  </r>
  <r>
    <x v="5"/>
    <n v="106"/>
  </r>
  <r>
    <x v="5"/>
    <n v="105"/>
  </r>
  <r>
    <x v="5"/>
    <n v="104"/>
  </r>
  <r>
    <x v="5"/>
    <n v="104"/>
  </r>
  <r>
    <x v="5"/>
    <n v="105"/>
  </r>
  <r>
    <x v="5"/>
    <n v="105"/>
  </r>
  <r>
    <x v="5"/>
    <n v="105"/>
  </r>
  <r>
    <x v="5"/>
    <n v="104"/>
  </r>
  <r>
    <x v="5"/>
    <n v="104"/>
  </r>
  <r>
    <x v="5"/>
    <n v="103"/>
  </r>
  <r>
    <x v="5"/>
    <n v="103"/>
  </r>
  <r>
    <x v="5"/>
    <n v="101"/>
  </r>
  <r>
    <x v="5"/>
    <n v="100"/>
  </r>
  <r>
    <x v="5"/>
    <n v="98"/>
  </r>
  <r>
    <x v="5"/>
    <n v="97"/>
  </r>
  <r>
    <x v="5"/>
    <n v="96"/>
  </r>
  <r>
    <x v="5"/>
    <n v="95"/>
  </r>
  <r>
    <x v="5"/>
    <n v="93"/>
  </r>
  <r>
    <x v="5"/>
    <n v="92"/>
  </r>
  <r>
    <x v="5"/>
    <n v="91"/>
  </r>
  <r>
    <x v="5"/>
    <n v="91"/>
  </r>
  <r>
    <x v="5"/>
    <n v="91"/>
  </r>
  <r>
    <x v="5"/>
    <n v="92"/>
  </r>
  <r>
    <x v="5"/>
    <n v="93"/>
  </r>
  <r>
    <x v="5"/>
    <n v="94"/>
  </r>
  <r>
    <x v="5"/>
    <n v="95"/>
  </r>
  <r>
    <x v="5"/>
    <n v="95"/>
  </r>
  <r>
    <x v="5"/>
    <n v="96"/>
  </r>
  <r>
    <x v="5"/>
    <n v="95"/>
  </r>
  <r>
    <x v="5"/>
    <n v="94"/>
  </r>
  <r>
    <x v="5"/>
    <n v="93"/>
  </r>
  <r>
    <x v="5"/>
    <n v="94"/>
  </r>
  <r>
    <x v="5"/>
    <n v="95"/>
  </r>
  <r>
    <x v="5"/>
    <n v="96"/>
  </r>
  <r>
    <x v="5"/>
    <n v="97"/>
  </r>
  <r>
    <x v="5"/>
    <n v="97"/>
  </r>
  <r>
    <x v="5"/>
    <n v="97"/>
  </r>
  <r>
    <x v="5"/>
    <n v="97"/>
  </r>
  <r>
    <x v="5"/>
    <n v="98"/>
  </r>
  <r>
    <x v="5"/>
    <n v="98"/>
  </r>
  <r>
    <x v="5"/>
    <n v="99"/>
  </r>
  <r>
    <x v="5"/>
    <n v="99"/>
  </r>
  <r>
    <x v="5"/>
    <n v="100"/>
  </r>
  <r>
    <x v="5"/>
    <n v="100"/>
  </r>
  <r>
    <x v="5"/>
    <n v="100"/>
  </r>
  <r>
    <x v="5"/>
    <n v="100"/>
  </r>
  <r>
    <x v="5"/>
    <n v="100"/>
  </r>
  <r>
    <x v="5"/>
    <n v="100"/>
  </r>
  <r>
    <x v="5"/>
    <n v="101"/>
  </r>
  <r>
    <x v="5"/>
    <n v="101"/>
  </r>
  <r>
    <x v="5"/>
    <n v="101"/>
  </r>
  <r>
    <x v="5"/>
    <n v="100"/>
  </r>
  <r>
    <x v="5"/>
    <n v="101"/>
  </r>
  <r>
    <x v="5"/>
    <n v="100"/>
  </r>
  <r>
    <x v="5"/>
    <n v="101"/>
  </r>
  <r>
    <x v="5"/>
    <n v="101"/>
  </r>
  <r>
    <x v="5"/>
    <n v="103"/>
  </r>
  <r>
    <x v="5"/>
    <n v="105"/>
  </r>
  <r>
    <x v="5"/>
    <n v="106"/>
  </r>
  <r>
    <x v="5"/>
    <n v="108"/>
  </r>
  <r>
    <x v="5"/>
    <n v="109"/>
  </r>
  <r>
    <x v="5"/>
    <n v="111"/>
  </r>
  <r>
    <x v="5"/>
    <n v="110"/>
  </r>
  <r>
    <x v="5"/>
    <n v="109"/>
  </r>
  <r>
    <x v="5"/>
    <n v="107"/>
  </r>
  <r>
    <x v="5"/>
    <n v="106"/>
  </r>
  <r>
    <x v="5"/>
    <n v="105"/>
  </r>
  <r>
    <x v="5"/>
    <n v="104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4"/>
  </r>
  <r>
    <x v="5"/>
    <n v="94"/>
  </r>
  <r>
    <x v="5"/>
    <n v="95"/>
  </r>
  <r>
    <x v="5"/>
    <n v="95"/>
  </r>
  <r>
    <x v="5"/>
    <n v="95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5"/>
  </r>
  <r>
    <x v="5"/>
    <n v="95"/>
  </r>
  <r>
    <x v="5"/>
    <n v="95"/>
  </r>
  <r>
    <x v="5"/>
    <n v="96"/>
  </r>
  <r>
    <x v="5"/>
    <n v="96"/>
  </r>
  <r>
    <x v="5"/>
    <n v="97"/>
  </r>
  <r>
    <x v="5"/>
    <n v="98"/>
  </r>
  <r>
    <x v="5"/>
    <n v="98"/>
  </r>
  <r>
    <x v="5"/>
    <n v="98"/>
  </r>
  <r>
    <x v="5"/>
    <n v="98"/>
  </r>
  <r>
    <x v="5"/>
    <n v="98"/>
  </r>
  <r>
    <x v="5"/>
    <n v="99"/>
  </r>
  <r>
    <x v="5"/>
    <n v="100"/>
  </r>
  <r>
    <x v="5"/>
    <n v="100"/>
  </r>
  <r>
    <x v="5"/>
    <n v="100"/>
  </r>
  <r>
    <x v="5"/>
    <n v="101"/>
  </r>
  <r>
    <x v="5"/>
    <n v="100"/>
  </r>
  <r>
    <x v="5"/>
    <n v="99"/>
  </r>
  <r>
    <x v="5"/>
    <n v="99"/>
  </r>
  <r>
    <x v="5"/>
    <n v="99"/>
  </r>
  <r>
    <x v="5"/>
    <n v="100"/>
  </r>
  <r>
    <x v="5"/>
    <n v="100"/>
  </r>
  <r>
    <x v="5"/>
    <n v="101"/>
  </r>
  <r>
    <x v="5"/>
    <n v="100"/>
  </r>
  <r>
    <x v="5"/>
    <n v="101"/>
  </r>
  <r>
    <x v="5"/>
    <n v="101"/>
  </r>
  <r>
    <x v="5"/>
    <n v="101"/>
  </r>
  <r>
    <x v="5"/>
    <n v="101"/>
  </r>
  <r>
    <x v="5"/>
    <n v="102"/>
  </r>
  <r>
    <x v="5"/>
    <n v="102"/>
  </r>
  <r>
    <x v="5"/>
    <n v="101"/>
  </r>
  <r>
    <x v="5"/>
    <n v="101"/>
  </r>
  <r>
    <x v="5"/>
    <n v="101"/>
  </r>
  <r>
    <x v="5"/>
    <n v="101"/>
  </r>
  <r>
    <x v="5"/>
    <n v="100"/>
  </r>
  <r>
    <x v="5"/>
    <n v="99"/>
  </r>
  <r>
    <x v="5"/>
    <n v="97"/>
  </r>
  <r>
    <x v="5"/>
    <n v="97"/>
  </r>
  <r>
    <x v="5"/>
    <n v="97"/>
  </r>
  <r>
    <x v="5"/>
    <n v="95"/>
  </r>
  <r>
    <x v="5"/>
    <n v="93"/>
  </r>
  <r>
    <x v="5"/>
    <n v="91"/>
  </r>
  <r>
    <x v="5"/>
    <n v="92"/>
  </r>
  <r>
    <x v="5"/>
    <n v="93"/>
  </r>
  <r>
    <x v="5"/>
    <n v="94"/>
  </r>
  <r>
    <x v="5"/>
    <n v="95"/>
  </r>
  <r>
    <x v="5"/>
    <n v="95"/>
  </r>
  <r>
    <x v="5"/>
    <n v="96"/>
  </r>
  <r>
    <x v="5"/>
    <n v="96"/>
  </r>
  <r>
    <x v="5"/>
    <n v="96"/>
  </r>
  <r>
    <x v="5"/>
    <n v="96"/>
  </r>
  <r>
    <x v="5"/>
    <n v="95"/>
  </r>
  <r>
    <x v="5"/>
    <n v="95"/>
  </r>
  <r>
    <x v="5"/>
    <n v="94"/>
  </r>
  <r>
    <x v="5"/>
    <n v="93"/>
  </r>
  <r>
    <x v="5"/>
    <n v="93"/>
  </r>
  <r>
    <x v="5"/>
    <n v="93"/>
  </r>
  <r>
    <x v="5"/>
    <n v="92"/>
  </r>
  <r>
    <x v="5"/>
    <n v="92"/>
  </r>
  <r>
    <x v="5"/>
    <n v="93"/>
  </r>
  <r>
    <x v="5"/>
    <n v="94"/>
  </r>
  <r>
    <x v="5"/>
    <n v="94"/>
  </r>
  <r>
    <x v="5"/>
    <n v="95"/>
  </r>
  <r>
    <x v="5"/>
    <n v="96"/>
  </r>
  <r>
    <x v="5"/>
    <n v="97"/>
  </r>
  <r>
    <x v="5"/>
    <n v="98"/>
  </r>
  <r>
    <x v="5"/>
    <n v="98"/>
  </r>
  <r>
    <x v="5"/>
    <n v="99"/>
  </r>
  <r>
    <x v="5"/>
    <n v="99"/>
  </r>
  <r>
    <x v="5"/>
    <n v="100"/>
  </r>
  <r>
    <x v="5"/>
    <n v="100"/>
  </r>
  <r>
    <x v="5"/>
    <n v="100"/>
  </r>
  <r>
    <x v="5"/>
    <n v="100"/>
  </r>
  <r>
    <x v="5"/>
    <n v="101"/>
  </r>
  <r>
    <x v="5"/>
    <n v="100"/>
  </r>
  <r>
    <x v="5"/>
    <n v="99"/>
  </r>
  <r>
    <x v="5"/>
    <n v="98"/>
  </r>
  <r>
    <x v="5"/>
    <n v="97"/>
  </r>
  <r>
    <x v="5"/>
    <n v="97"/>
  </r>
  <r>
    <x v="5"/>
    <n v="98"/>
  </r>
  <r>
    <x v="5"/>
    <n v="97"/>
  </r>
  <r>
    <x v="5"/>
    <n v="97"/>
  </r>
  <r>
    <x v="5"/>
    <n v="96"/>
  </r>
  <r>
    <x v="5"/>
    <n v="96"/>
  </r>
  <r>
    <x v="5"/>
    <n v="96"/>
  </r>
  <r>
    <x v="5"/>
    <n v="96"/>
  </r>
  <r>
    <x v="5"/>
    <n v="96"/>
  </r>
  <r>
    <x v="5"/>
    <n v="95"/>
  </r>
  <r>
    <x v="5"/>
    <n v="94"/>
  </r>
  <r>
    <x v="5"/>
    <n v="93"/>
  </r>
  <r>
    <x v="5"/>
    <n v="92"/>
  </r>
  <r>
    <x v="5"/>
    <n v="93"/>
  </r>
  <r>
    <x v="5"/>
    <n v="94"/>
  </r>
  <r>
    <x v="5"/>
    <n v="94"/>
  </r>
  <r>
    <x v="5"/>
    <n v="95"/>
  </r>
  <r>
    <x v="5"/>
    <n v="96"/>
  </r>
  <r>
    <x v="5"/>
    <n v="95"/>
  </r>
  <r>
    <x v="5"/>
    <n v="94"/>
  </r>
  <r>
    <x v="5"/>
    <n v="93"/>
  </r>
  <r>
    <x v="5"/>
    <n v="93"/>
  </r>
  <r>
    <x v="5"/>
    <n v="94"/>
  </r>
  <r>
    <x v="5"/>
    <n v="95"/>
  </r>
  <r>
    <x v="5"/>
    <n v="96"/>
  </r>
  <r>
    <x v="5"/>
    <n v="97"/>
  </r>
  <r>
    <x v="5"/>
    <n v="96"/>
  </r>
  <r>
    <x v="5"/>
    <n v="95"/>
  </r>
  <r>
    <x v="5"/>
    <n v="94"/>
  </r>
  <r>
    <x v="5"/>
    <n v="93"/>
  </r>
  <r>
    <x v="5"/>
    <n v="94"/>
  </r>
  <r>
    <x v="5"/>
    <n v="94"/>
  </r>
  <r>
    <x v="5"/>
    <n v="94"/>
  </r>
  <r>
    <x v="5"/>
    <n v="93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8"/>
  </r>
  <r>
    <x v="5"/>
    <n v="89"/>
  </r>
  <r>
    <x v="5"/>
    <n v="89"/>
  </r>
  <r>
    <x v="5"/>
    <n v="89"/>
  </r>
  <r>
    <x v="5"/>
    <n v="89"/>
  </r>
  <r>
    <x v="5"/>
    <n v="89"/>
  </r>
  <r>
    <x v="5"/>
    <n v="90"/>
  </r>
  <r>
    <x v="5"/>
    <n v="90"/>
  </r>
  <r>
    <x v="5"/>
    <n v="89"/>
  </r>
  <r>
    <x v="5"/>
    <n v="89"/>
  </r>
  <r>
    <x v="5"/>
    <n v="88"/>
  </r>
  <r>
    <x v="5"/>
    <n v="87"/>
  </r>
  <r>
    <x v="5"/>
    <n v="87"/>
  </r>
  <r>
    <x v="5"/>
    <n v="87"/>
  </r>
  <r>
    <x v="5"/>
    <n v="88"/>
  </r>
  <r>
    <x v="5"/>
    <n v="88"/>
  </r>
  <r>
    <x v="5"/>
    <n v="88"/>
  </r>
  <r>
    <x v="5"/>
    <n v="87"/>
  </r>
  <r>
    <x v="5"/>
    <n v="88"/>
  </r>
  <r>
    <x v="5"/>
    <n v="88"/>
  </r>
  <r>
    <x v="5"/>
    <n v="89"/>
  </r>
  <r>
    <x v="5"/>
    <n v="89"/>
  </r>
  <r>
    <x v="5"/>
    <n v="90"/>
  </r>
  <r>
    <x v="5"/>
    <n v="90"/>
  </r>
  <r>
    <x v="5"/>
    <n v="89"/>
  </r>
  <r>
    <x v="5"/>
    <n v="88"/>
  </r>
  <r>
    <x v="5"/>
    <n v="89"/>
  </r>
  <r>
    <x v="5"/>
    <n v="89"/>
  </r>
  <r>
    <x v="5"/>
    <n v="89"/>
  </r>
  <r>
    <x v="5"/>
    <n v="90"/>
  </r>
  <r>
    <x v="5"/>
    <n v="90"/>
  </r>
  <r>
    <x v="5"/>
    <n v="91"/>
  </r>
  <r>
    <x v="5"/>
    <n v="91"/>
  </r>
  <r>
    <x v="5"/>
    <n v="92"/>
  </r>
  <r>
    <x v="5"/>
    <n v="93"/>
  </r>
  <r>
    <x v="5"/>
    <n v="94"/>
  </r>
  <r>
    <x v="5"/>
    <n v="94"/>
  </r>
  <r>
    <x v="5"/>
    <n v="94"/>
  </r>
  <r>
    <x v="5"/>
    <n v="95"/>
  </r>
  <r>
    <x v="5"/>
    <n v="94"/>
  </r>
  <r>
    <x v="5"/>
    <n v="95"/>
  </r>
  <r>
    <x v="5"/>
    <n v="96"/>
  </r>
  <r>
    <x v="5"/>
    <n v="97"/>
  </r>
  <r>
    <x v="5"/>
    <n v="96"/>
  </r>
  <r>
    <x v="5"/>
    <n v="97"/>
  </r>
  <r>
    <x v="5"/>
    <n v="98"/>
  </r>
  <r>
    <x v="5"/>
    <n v="98"/>
  </r>
  <r>
    <x v="5"/>
    <n v="97"/>
  </r>
  <r>
    <x v="5"/>
    <n v="97"/>
  </r>
  <r>
    <x v="5"/>
    <n v="97"/>
  </r>
  <r>
    <x v="5"/>
    <n v="98"/>
  </r>
  <r>
    <x v="5"/>
    <n v="99"/>
  </r>
  <r>
    <x v="5"/>
    <n v="99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103"/>
  </r>
  <r>
    <x v="5"/>
    <n v="104"/>
  </r>
  <r>
    <x v="5"/>
    <n v="106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7"/>
  </r>
  <r>
    <x v="5"/>
    <n v="97"/>
  </r>
  <r>
    <x v="5"/>
    <n v="97"/>
  </r>
  <r>
    <x v="5"/>
    <n v="98"/>
  </r>
  <r>
    <x v="5"/>
    <n v="99"/>
  </r>
  <r>
    <x v="5"/>
    <n v="100"/>
  </r>
  <r>
    <x v="5"/>
    <n v="102"/>
  </r>
  <r>
    <x v="5"/>
    <n v="103"/>
  </r>
  <r>
    <x v="5"/>
    <n v="104"/>
  </r>
  <r>
    <x v="5"/>
    <n v="105"/>
  </r>
  <r>
    <x v="5"/>
    <n v="104"/>
  </r>
  <r>
    <x v="5"/>
    <n v="103"/>
  </r>
  <r>
    <x v="5"/>
    <n v="102"/>
  </r>
  <r>
    <x v="5"/>
    <n v="101"/>
  </r>
  <r>
    <x v="5"/>
    <n v="102"/>
  </r>
  <r>
    <x v="5"/>
    <n v="103"/>
  </r>
  <r>
    <x v="5"/>
    <n v="105"/>
  </r>
  <r>
    <x v="5"/>
    <n v="106"/>
  </r>
  <r>
    <x v="5"/>
    <n v="107"/>
  </r>
  <r>
    <x v="5"/>
    <n v="107"/>
  </r>
  <r>
    <x v="5"/>
    <n v="107"/>
  </r>
  <r>
    <x v="5"/>
    <n v="107"/>
  </r>
  <r>
    <x v="5"/>
    <n v="107"/>
  </r>
  <r>
    <x v="5"/>
    <n v="106"/>
  </r>
  <r>
    <x v="5"/>
    <n v="105"/>
  </r>
  <r>
    <x v="5"/>
    <n v="104"/>
  </r>
  <r>
    <x v="5"/>
    <n v="105"/>
  </r>
  <r>
    <x v="5"/>
    <n v="106"/>
  </r>
  <r>
    <x v="5"/>
    <n v="107"/>
  </r>
  <r>
    <x v="5"/>
    <n v="108"/>
  </r>
  <r>
    <x v="5"/>
    <n v="109"/>
  </r>
  <r>
    <x v="5"/>
    <n v="110"/>
  </r>
  <r>
    <x v="5"/>
    <n v="111"/>
  </r>
  <r>
    <x v="5"/>
    <n v="112"/>
  </r>
  <r>
    <x v="5"/>
    <n v="113"/>
  </r>
  <r>
    <x v="5"/>
    <n v="114"/>
  </r>
  <r>
    <x v="5"/>
    <n v="113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2"/>
  </r>
  <r>
    <x v="5"/>
    <n v="103"/>
  </r>
  <r>
    <x v="5"/>
    <n v="103"/>
  </r>
  <r>
    <x v="5"/>
    <n v="102"/>
  </r>
  <r>
    <x v="5"/>
    <n v="102"/>
  </r>
  <r>
    <x v="5"/>
    <n v="103"/>
  </r>
  <r>
    <x v="5"/>
    <n v="104"/>
  </r>
  <r>
    <x v="5"/>
    <n v="103"/>
  </r>
  <r>
    <x v="5"/>
    <n v="103"/>
  </r>
  <r>
    <x v="5"/>
    <n v="104"/>
  </r>
  <r>
    <x v="5"/>
    <n v="105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4"/>
  </r>
  <r>
    <x v="5"/>
    <n v="105"/>
  </r>
  <r>
    <x v="5"/>
    <n v="106"/>
  </r>
  <r>
    <x v="5"/>
    <n v="107"/>
  </r>
  <r>
    <x v="5"/>
    <n v="108"/>
  </r>
  <r>
    <x v="5"/>
    <n v="109"/>
  </r>
  <r>
    <x v="5"/>
    <n v="110"/>
  </r>
  <r>
    <x v="5"/>
    <n v="111"/>
  </r>
  <r>
    <x v="5"/>
    <n v="113"/>
  </r>
  <r>
    <x v="5"/>
    <n v="114"/>
  </r>
  <r>
    <x v="5"/>
    <n v="115"/>
  </r>
  <r>
    <x v="5"/>
    <n v="116"/>
  </r>
  <r>
    <x v="5"/>
    <n v="117"/>
  </r>
  <r>
    <x v="5"/>
    <n v="118"/>
  </r>
  <r>
    <x v="5"/>
    <n v="119"/>
  </r>
  <r>
    <x v="5"/>
    <n v="120"/>
  </r>
  <r>
    <x v="5"/>
    <n v="121"/>
  </r>
  <r>
    <x v="5"/>
    <n v="122"/>
  </r>
  <r>
    <x v="5"/>
    <n v="123"/>
  </r>
  <r>
    <x v="5"/>
    <n v="124"/>
  </r>
  <r>
    <x v="5"/>
    <n v="125"/>
  </r>
  <r>
    <x v="5"/>
    <n v="126"/>
  </r>
  <r>
    <x v="5"/>
    <n v="127"/>
  </r>
  <r>
    <x v="5"/>
    <n v="128"/>
  </r>
  <r>
    <x v="5"/>
    <n v="129"/>
  </r>
  <r>
    <x v="5"/>
    <n v="129"/>
  </r>
  <r>
    <x v="5"/>
    <n v="130"/>
  </r>
  <r>
    <x v="5"/>
    <n v="131"/>
  </r>
  <r>
    <x v="5"/>
    <n v="132"/>
  </r>
  <r>
    <x v="5"/>
    <n v="133"/>
  </r>
  <r>
    <x v="5"/>
    <n v="133"/>
  </r>
  <r>
    <x v="5"/>
    <n v="133"/>
  </r>
  <r>
    <x v="5"/>
    <n v="134"/>
  </r>
  <r>
    <x v="5"/>
    <n v="133"/>
  </r>
  <r>
    <x v="5"/>
    <n v="132"/>
  </r>
  <r>
    <x v="5"/>
    <n v="131"/>
  </r>
  <r>
    <x v="5"/>
    <n v="130"/>
  </r>
  <r>
    <x v="5"/>
    <n v="130"/>
  </r>
  <r>
    <x v="5"/>
    <n v="131"/>
  </r>
  <r>
    <x v="5"/>
    <n v="132"/>
  </r>
  <r>
    <x v="5"/>
    <n v="131"/>
  </r>
  <r>
    <x v="5"/>
    <n v="131"/>
  </r>
  <r>
    <x v="5"/>
    <n v="132"/>
  </r>
  <r>
    <x v="5"/>
    <n v="133"/>
  </r>
  <r>
    <x v="5"/>
    <n v="133"/>
  </r>
  <r>
    <x v="5"/>
    <n v="134"/>
  </r>
  <r>
    <x v="5"/>
    <n v="135"/>
  </r>
  <r>
    <x v="5"/>
    <n v="135"/>
  </r>
  <r>
    <x v="5"/>
    <n v="134"/>
  </r>
  <r>
    <x v="5"/>
    <n v="133"/>
  </r>
  <r>
    <x v="5"/>
    <n v="132"/>
  </r>
  <r>
    <x v="5"/>
    <n v="133"/>
  </r>
  <r>
    <x v="5"/>
    <n v="134"/>
  </r>
  <r>
    <x v="5"/>
    <n v="135"/>
  </r>
  <r>
    <x v="5"/>
    <n v="136"/>
  </r>
  <r>
    <x v="5"/>
    <n v="137"/>
  </r>
  <r>
    <x v="5"/>
    <n v="138"/>
  </r>
  <r>
    <x v="5"/>
    <n v="139"/>
  </r>
  <r>
    <x v="5"/>
    <n v="139"/>
  </r>
  <r>
    <x v="5"/>
    <n v="138"/>
  </r>
  <r>
    <x v="5"/>
    <n v="137"/>
  </r>
  <r>
    <x v="5"/>
    <n v="136"/>
  </r>
  <r>
    <x v="5"/>
    <n v="135"/>
  </r>
  <r>
    <x v="5"/>
    <n v="134"/>
  </r>
  <r>
    <x v="5"/>
    <n v="133"/>
  </r>
  <r>
    <x v="5"/>
    <n v="132"/>
  </r>
  <r>
    <x v="5"/>
    <n v="131"/>
  </r>
  <r>
    <x v="5"/>
    <n v="130"/>
  </r>
  <r>
    <x v="5"/>
    <n v="130"/>
  </r>
  <r>
    <x v="5"/>
    <n v="130"/>
  </r>
  <r>
    <x v="5"/>
    <n v="129"/>
  </r>
  <r>
    <x v="5"/>
    <n v="128"/>
  </r>
  <r>
    <x v="5"/>
    <n v="127"/>
  </r>
  <r>
    <x v="5"/>
    <n v="126"/>
  </r>
  <r>
    <x v="5"/>
    <n v="125"/>
  </r>
  <r>
    <x v="5"/>
    <n v="124"/>
  </r>
  <r>
    <x v="5"/>
    <n v="125"/>
  </r>
  <r>
    <x v="5"/>
    <n v="126"/>
  </r>
  <r>
    <x v="5"/>
    <n v="127"/>
  </r>
  <r>
    <x v="5"/>
    <n v="128"/>
  </r>
  <r>
    <x v="5"/>
    <n v="129"/>
  </r>
  <r>
    <x v="5"/>
    <n v="130"/>
  </r>
  <r>
    <x v="5"/>
    <n v="131"/>
  </r>
  <r>
    <x v="5"/>
    <n v="132"/>
  </r>
  <r>
    <x v="5"/>
    <n v="133"/>
  </r>
  <r>
    <x v="5"/>
    <n v="134"/>
  </r>
  <r>
    <x v="5"/>
    <n v="135"/>
  </r>
  <r>
    <x v="5"/>
    <n v="136"/>
  </r>
  <r>
    <x v="5"/>
    <n v="137"/>
  </r>
  <r>
    <x v="5"/>
    <n v="138"/>
  </r>
  <r>
    <x v="5"/>
    <n v="139"/>
  </r>
  <r>
    <x v="5"/>
    <n v="140"/>
  </r>
  <r>
    <x v="5"/>
    <n v="141"/>
  </r>
  <r>
    <x v="5"/>
    <n v="142"/>
  </r>
  <r>
    <x v="5"/>
    <n v="143"/>
  </r>
  <r>
    <x v="5"/>
    <n v="144"/>
  </r>
  <r>
    <x v="5"/>
    <n v="145"/>
  </r>
  <r>
    <x v="5"/>
    <n v="146"/>
  </r>
  <r>
    <x v="5"/>
    <n v="147"/>
  </r>
  <r>
    <x v="5"/>
    <n v="146"/>
  </r>
  <r>
    <x v="5"/>
    <n v="145"/>
  </r>
  <r>
    <x v="5"/>
    <n v="144"/>
  </r>
  <r>
    <x v="5"/>
    <n v="143"/>
  </r>
  <r>
    <x v="5"/>
    <n v="142"/>
  </r>
  <r>
    <x v="5"/>
    <n v="141"/>
  </r>
  <r>
    <x v="5"/>
    <n v="140"/>
  </r>
  <r>
    <x v="5"/>
    <n v="139"/>
  </r>
  <r>
    <x v="5"/>
    <n v="138"/>
  </r>
  <r>
    <x v="5"/>
    <n v="139"/>
  </r>
  <r>
    <x v="5"/>
    <n v="138"/>
  </r>
  <r>
    <x v="5"/>
    <n v="137"/>
  </r>
  <r>
    <x v="5"/>
    <n v="136"/>
  </r>
  <r>
    <x v="5"/>
    <n v="135"/>
  </r>
  <r>
    <x v="5"/>
    <n v="134"/>
  </r>
  <r>
    <x v="5"/>
    <n v="133"/>
  </r>
  <r>
    <x v="5"/>
    <n v="132"/>
  </r>
  <r>
    <x v="5"/>
    <n v="131"/>
  </r>
  <r>
    <x v="5"/>
    <n v="130"/>
  </r>
  <r>
    <x v="5"/>
    <n v="129"/>
  </r>
  <r>
    <x v="5"/>
    <n v="129"/>
  </r>
  <r>
    <x v="5"/>
    <n v="128"/>
  </r>
  <r>
    <x v="5"/>
    <n v="127"/>
  </r>
  <r>
    <x v="5"/>
    <n v="126"/>
  </r>
  <r>
    <x v="5"/>
    <n v="125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100"/>
  </r>
  <r>
    <x v="5"/>
    <n v="101"/>
  </r>
  <r>
    <x v="5"/>
    <n v="100"/>
  </r>
  <r>
    <x v="5"/>
    <n v="99"/>
  </r>
  <r>
    <x v="5"/>
    <n v="98"/>
  </r>
  <r>
    <x v="5"/>
    <n v="97"/>
  </r>
  <r>
    <x v="5"/>
    <n v="96"/>
  </r>
  <r>
    <x v="5"/>
    <n v="97"/>
  </r>
  <r>
    <x v="5"/>
    <n v="97"/>
  </r>
  <r>
    <x v="5"/>
    <n v="96"/>
  </r>
  <r>
    <x v="5"/>
    <n v="95"/>
  </r>
  <r>
    <x v="5"/>
    <n v="95"/>
  </r>
  <r>
    <x v="5"/>
    <n v="96"/>
  </r>
  <r>
    <x v="5"/>
    <n v="97"/>
  </r>
  <r>
    <x v="5"/>
    <n v="98"/>
  </r>
  <r>
    <x v="5"/>
    <n v="97"/>
  </r>
  <r>
    <x v="5"/>
    <n v="97"/>
  </r>
  <r>
    <x v="5"/>
    <n v="98"/>
  </r>
  <r>
    <x v="5"/>
    <n v="97"/>
  </r>
  <r>
    <x v="5"/>
    <n v="96"/>
  </r>
  <r>
    <x v="5"/>
    <n v="95"/>
  </r>
  <r>
    <x v="5"/>
    <n v="95"/>
  </r>
  <r>
    <x v="5"/>
    <n v="94"/>
  </r>
  <r>
    <x v="5"/>
    <n v="94"/>
  </r>
  <r>
    <x v="5"/>
    <n v="94"/>
  </r>
  <r>
    <x v="5"/>
    <n v="95"/>
  </r>
  <r>
    <x v="5"/>
    <n v="95"/>
  </r>
  <r>
    <x v="5"/>
    <n v="94"/>
  </r>
  <r>
    <x v="5"/>
    <n v="94"/>
  </r>
  <r>
    <x v="5"/>
    <n v="95"/>
  </r>
  <r>
    <x v="5"/>
    <n v="95"/>
  </r>
  <r>
    <x v="5"/>
    <n v="94"/>
  </r>
  <r>
    <x v="5"/>
    <n v="93"/>
  </r>
  <r>
    <x v="5"/>
    <n v="93"/>
  </r>
  <r>
    <x v="5"/>
    <n v="92"/>
  </r>
  <r>
    <x v="5"/>
    <n v="91"/>
  </r>
  <r>
    <x v="5"/>
    <n v="91"/>
  </r>
  <r>
    <x v="5"/>
    <n v="90"/>
  </r>
  <r>
    <x v="5"/>
    <n v="90"/>
  </r>
  <r>
    <x v="5"/>
    <n v="90"/>
  </r>
  <r>
    <x v="5"/>
    <n v="90"/>
  </r>
  <r>
    <x v="5"/>
    <n v="90"/>
  </r>
  <r>
    <x v="5"/>
    <n v="91"/>
  </r>
  <r>
    <x v="5"/>
    <n v="91"/>
  </r>
  <r>
    <x v="5"/>
    <n v="91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1"/>
  </r>
  <r>
    <x v="5"/>
    <n v="90"/>
  </r>
  <r>
    <x v="5"/>
    <n v="90"/>
  </r>
  <r>
    <x v="5"/>
    <n v="89"/>
  </r>
  <r>
    <x v="5"/>
    <n v="88"/>
  </r>
  <r>
    <x v="5"/>
    <n v="87"/>
  </r>
  <r>
    <x v="5"/>
    <n v="87"/>
  </r>
  <r>
    <x v="5"/>
    <n v="87"/>
  </r>
  <r>
    <x v="5"/>
    <n v="86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82"/>
  </r>
  <r>
    <x v="5"/>
    <n v="82"/>
  </r>
  <r>
    <x v="5"/>
    <n v="81"/>
  </r>
  <r>
    <x v="5"/>
    <n v="81"/>
  </r>
  <r>
    <x v="5"/>
    <n v="81"/>
  </r>
  <r>
    <x v="5"/>
    <n v="82"/>
  </r>
  <r>
    <x v="5"/>
    <n v="82"/>
  </r>
  <r>
    <x v="5"/>
    <n v="82"/>
  </r>
  <r>
    <x v="5"/>
    <n v="83"/>
  </r>
  <r>
    <x v="5"/>
    <n v="84"/>
  </r>
  <r>
    <x v="5"/>
    <n v="83"/>
  </r>
  <r>
    <x v="5"/>
    <n v="85"/>
  </r>
  <r>
    <x v="5"/>
    <n v="86"/>
  </r>
  <r>
    <x v="5"/>
    <n v="84"/>
  </r>
  <r>
    <x v="5"/>
    <n v="85"/>
  </r>
  <r>
    <x v="5"/>
    <n v="86"/>
  </r>
  <r>
    <x v="5"/>
    <n v="87"/>
  </r>
  <r>
    <x v="5"/>
    <n v="85"/>
  </r>
  <r>
    <x v="5"/>
    <n v="82"/>
  </r>
  <r>
    <x v="5"/>
    <n v="85"/>
  </r>
  <r>
    <x v="5"/>
    <n v="88"/>
  </r>
  <r>
    <x v="5"/>
    <n v="86"/>
  </r>
  <r>
    <x v="5"/>
    <n v="86"/>
  </r>
  <r>
    <x v="5"/>
    <n v="80"/>
  </r>
  <r>
    <x v="5"/>
    <n v="79"/>
  </r>
  <r>
    <x v="5"/>
    <n v="83"/>
  </r>
  <r>
    <x v="5"/>
    <n v="82"/>
  </r>
  <r>
    <x v="5"/>
    <n v="81"/>
  </r>
  <r>
    <x v="5"/>
    <n v="79"/>
  </r>
  <r>
    <x v="5"/>
    <n v="78"/>
  </r>
  <r>
    <x v="5"/>
    <n v="76"/>
  </r>
  <r>
    <x v="5"/>
    <n v="83"/>
  </r>
  <r>
    <x v="5"/>
    <n v="80"/>
  </r>
  <r>
    <x v="5"/>
    <n v="74"/>
  </r>
  <r>
    <x v="5"/>
    <n v="75"/>
  </r>
  <r>
    <x v="5"/>
    <n v="80"/>
  </r>
  <r>
    <x v="5"/>
    <n v="77"/>
  </r>
  <r>
    <x v="5"/>
    <n v="84"/>
  </r>
  <r>
    <x v="5"/>
    <n v="84"/>
  </r>
  <r>
    <x v="5"/>
    <n v="82"/>
  </r>
  <r>
    <x v="5"/>
    <n v="73"/>
  </r>
  <r>
    <x v="5"/>
    <n v="74"/>
  </r>
  <r>
    <x v="5"/>
    <n v="79"/>
  </r>
  <r>
    <x v="5"/>
    <n v="76"/>
  </r>
  <r>
    <x v="5"/>
    <n v="79"/>
  </r>
  <r>
    <x v="5"/>
    <n v="79"/>
  </r>
  <r>
    <x v="5"/>
    <n v="76"/>
  </r>
  <r>
    <x v="5"/>
    <n v="75"/>
  </r>
  <r>
    <x v="5"/>
    <n v="76"/>
  </r>
  <r>
    <x v="5"/>
    <n v="84"/>
  </r>
  <r>
    <x v="5"/>
    <n v="83"/>
  </r>
  <r>
    <x v="5"/>
    <n v="84"/>
  </r>
  <r>
    <x v="5"/>
    <n v="85"/>
  </r>
  <r>
    <x v="5"/>
    <n v="89"/>
  </r>
  <r>
    <x v="5"/>
    <n v="88"/>
  </r>
  <r>
    <x v="5"/>
    <n v="88"/>
  </r>
  <r>
    <x v="5"/>
    <n v="87"/>
  </r>
  <r>
    <x v="5"/>
    <n v="88"/>
  </r>
  <r>
    <x v="5"/>
    <n v="87"/>
  </r>
  <r>
    <x v="5"/>
    <n v="87"/>
  </r>
  <r>
    <x v="5"/>
    <n v="89"/>
  </r>
  <r>
    <x v="5"/>
    <n v="90"/>
  </r>
  <r>
    <x v="5"/>
    <n v="91"/>
  </r>
  <r>
    <x v="5"/>
    <n v="92"/>
  </r>
  <r>
    <x v="5"/>
    <n v="93"/>
  </r>
  <r>
    <x v="5"/>
    <n v="94"/>
  </r>
  <r>
    <x v="5"/>
    <n v="92"/>
  </r>
  <r>
    <x v="5"/>
    <n v="90"/>
  </r>
  <r>
    <x v="5"/>
    <n v="90"/>
  </r>
  <r>
    <x v="5"/>
    <n v="91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8"/>
  </r>
  <r>
    <x v="5"/>
    <n v="83"/>
  </r>
  <r>
    <x v="5"/>
    <n v="85"/>
  </r>
  <r>
    <x v="5"/>
    <n v="87"/>
  </r>
  <r>
    <x v="5"/>
    <n v="87"/>
  </r>
  <r>
    <x v="5"/>
    <n v="89"/>
  </r>
  <r>
    <x v="5"/>
    <n v="88"/>
  </r>
  <r>
    <x v="5"/>
    <n v="90"/>
  </r>
  <r>
    <x v="5"/>
    <n v="87"/>
  </r>
  <r>
    <x v="5"/>
    <n v="84"/>
  </r>
  <r>
    <x v="5"/>
    <n v="83"/>
  </r>
  <r>
    <x v="5"/>
    <n v="82"/>
  </r>
  <r>
    <x v="5"/>
    <n v="83"/>
  </r>
  <r>
    <x v="5"/>
    <n v="83"/>
  </r>
  <r>
    <x v="5"/>
    <n v="81"/>
  </r>
  <r>
    <x v="5"/>
    <n v="80"/>
  </r>
  <r>
    <x v="5"/>
    <n v="81"/>
  </r>
  <r>
    <x v="5"/>
    <n v="79"/>
  </r>
  <r>
    <x v="5"/>
    <n v="81"/>
  </r>
  <r>
    <x v="5"/>
    <n v="82"/>
  </r>
  <r>
    <x v="5"/>
    <n v="81"/>
  </r>
  <r>
    <x v="5"/>
    <n v="80"/>
  </r>
  <r>
    <x v="5"/>
    <n v="79"/>
  </r>
  <r>
    <x v="5"/>
    <n v="76"/>
  </r>
  <r>
    <x v="5"/>
    <n v="72"/>
  </r>
  <r>
    <x v="5"/>
    <n v="69"/>
  </r>
  <r>
    <x v="5"/>
    <n v="69"/>
  </r>
  <r>
    <x v="5"/>
    <n v="70"/>
  </r>
  <r>
    <x v="5"/>
    <n v="72"/>
  </r>
  <r>
    <x v="5"/>
    <n v="73"/>
  </r>
  <r>
    <x v="5"/>
    <n v="75"/>
  </r>
  <r>
    <x v="5"/>
    <n v="76"/>
  </r>
  <r>
    <x v="5"/>
    <n v="77"/>
  </r>
  <r>
    <x v="5"/>
    <n v="75"/>
  </r>
  <r>
    <x v="5"/>
    <n v="74"/>
  </r>
  <r>
    <x v="5"/>
    <n v="75"/>
  </r>
  <r>
    <x v="5"/>
    <n v="74"/>
  </r>
  <r>
    <x v="5"/>
    <n v="73"/>
  </r>
  <r>
    <x v="5"/>
    <n v="73"/>
  </r>
  <r>
    <x v="5"/>
    <n v="74"/>
  </r>
  <r>
    <x v="5"/>
    <n v="75"/>
  </r>
  <r>
    <x v="5"/>
    <n v="76"/>
  </r>
  <r>
    <x v="5"/>
    <n v="75"/>
  </r>
  <r>
    <x v="5"/>
    <n v="73"/>
  </r>
  <r>
    <x v="5"/>
    <n v="74"/>
  </r>
  <r>
    <x v="5"/>
    <n v="74"/>
  </r>
  <r>
    <x v="5"/>
    <n v="75"/>
  </r>
  <r>
    <x v="5"/>
    <n v="71"/>
  </r>
  <r>
    <x v="5"/>
    <n v="81"/>
  </r>
  <r>
    <x v="5"/>
    <n v="82"/>
  </r>
  <r>
    <x v="5"/>
    <n v="81"/>
  </r>
  <r>
    <x v="5"/>
    <n v="80"/>
  </r>
  <r>
    <x v="5"/>
    <n v="79"/>
  </r>
  <r>
    <x v="5"/>
    <n v="77"/>
  </r>
  <r>
    <x v="5"/>
    <n v="72"/>
  </r>
  <r>
    <x v="5"/>
    <n v="74"/>
  </r>
  <r>
    <x v="5"/>
    <n v="78"/>
  </r>
  <r>
    <x v="5"/>
    <n v="78"/>
  </r>
  <r>
    <x v="5"/>
    <n v="77"/>
  </r>
  <r>
    <x v="5"/>
    <n v="77"/>
  </r>
  <r>
    <x v="5"/>
    <n v="86"/>
  </r>
  <r>
    <x v="5"/>
    <n v="83"/>
  </r>
  <r>
    <x v="5"/>
    <n v="80"/>
  </r>
  <r>
    <x v="5"/>
    <n v="80"/>
  </r>
  <r>
    <x v="5"/>
    <n v="81"/>
  </r>
  <r>
    <x v="5"/>
    <n v="81"/>
  </r>
  <r>
    <x v="5"/>
    <n v="80"/>
  </r>
  <r>
    <x v="5"/>
    <n v="81"/>
  </r>
  <r>
    <x v="5"/>
    <n v="82"/>
  </r>
  <r>
    <x v="5"/>
    <n v="82"/>
  </r>
  <r>
    <x v="5"/>
    <n v="83"/>
  </r>
  <r>
    <x v="5"/>
    <n v="83"/>
  </r>
  <r>
    <x v="5"/>
    <n v="81"/>
  </r>
  <r>
    <x v="5"/>
    <n v="80"/>
  </r>
  <r>
    <x v="5"/>
    <n v="83"/>
  </r>
  <r>
    <x v="5"/>
    <n v="84"/>
  </r>
  <r>
    <x v="5"/>
    <n v="84"/>
  </r>
  <r>
    <x v="5"/>
    <n v="83"/>
  </r>
  <r>
    <x v="5"/>
    <n v="83"/>
  </r>
  <r>
    <x v="5"/>
    <n v="82"/>
  </r>
  <r>
    <x v="5"/>
    <n v="83"/>
  </r>
  <r>
    <x v="5"/>
    <n v="84"/>
  </r>
  <r>
    <x v="5"/>
    <n v="85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1"/>
  </r>
  <r>
    <x v="5"/>
    <n v="80"/>
  </r>
  <r>
    <x v="5"/>
    <n v="81"/>
  </r>
  <r>
    <x v="5"/>
    <n v="80"/>
  </r>
  <r>
    <x v="5"/>
    <n v="77"/>
  </r>
  <r>
    <x v="5"/>
    <n v="79"/>
  </r>
  <r>
    <x v="5"/>
    <n v="80"/>
  </r>
  <r>
    <x v="5"/>
    <n v="78"/>
  </r>
  <r>
    <x v="5"/>
    <n v="78"/>
  </r>
  <r>
    <x v="5"/>
    <n v="78"/>
  </r>
  <r>
    <x v="5"/>
    <n v="77"/>
  </r>
  <r>
    <x v="5"/>
    <n v="71"/>
  </r>
  <r>
    <x v="5"/>
    <n v="72"/>
  </r>
  <r>
    <x v="5"/>
    <n v="77"/>
  </r>
  <r>
    <x v="5"/>
    <n v="74"/>
  </r>
  <r>
    <x v="5"/>
    <n v="72"/>
  </r>
  <r>
    <x v="5"/>
    <n v="75"/>
  </r>
  <r>
    <x v="5"/>
    <n v="77"/>
  </r>
  <r>
    <x v="5"/>
    <n v="80"/>
  </r>
  <r>
    <x v="5"/>
    <n v="77"/>
  </r>
  <r>
    <x v="5"/>
    <n v="77"/>
  </r>
  <r>
    <x v="5"/>
    <n v="76"/>
  </r>
  <r>
    <x v="5"/>
    <n v="76"/>
  </r>
  <r>
    <x v="5"/>
    <n v="79"/>
  </r>
  <r>
    <x v="5"/>
    <n v="82"/>
  </r>
  <r>
    <x v="5"/>
    <n v="83"/>
  </r>
  <r>
    <x v="5"/>
    <n v="81"/>
  </r>
  <r>
    <x v="5"/>
    <n v="78"/>
  </r>
  <r>
    <x v="5"/>
    <n v="75"/>
  </r>
  <r>
    <x v="5"/>
    <n v="79"/>
  </r>
  <r>
    <x v="5"/>
    <n v="79"/>
  </r>
  <r>
    <x v="5"/>
    <n v="72"/>
  </r>
  <r>
    <x v="5"/>
    <n v="75"/>
  </r>
  <r>
    <x v="5"/>
    <n v="82"/>
  </r>
  <r>
    <x v="5"/>
    <n v="82"/>
  </r>
  <r>
    <x v="5"/>
    <n v="73"/>
  </r>
  <r>
    <x v="5"/>
    <n v="68"/>
  </r>
  <r>
    <x v="5"/>
    <n v="68"/>
  </r>
  <r>
    <x v="5"/>
    <n v="70"/>
  </r>
  <r>
    <x v="5"/>
    <n v="73"/>
  </r>
  <r>
    <x v="5"/>
    <n v="74"/>
  </r>
  <r>
    <x v="5"/>
    <n v="71"/>
  </r>
  <r>
    <x v="5"/>
    <n v="69"/>
  </r>
  <r>
    <x v="5"/>
    <n v="68"/>
  </r>
  <r>
    <x v="5"/>
    <n v="67"/>
  </r>
  <r>
    <x v="5"/>
    <n v="68"/>
  </r>
  <r>
    <x v="5"/>
    <n v="69"/>
  </r>
  <r>
    <x v="5"/>
    <n v="69"/>
  </r>
  <r>
    <x v="5"/>
    <n v="80"/>
  </r>
  <r>
    <x v="5"/>
    <n v="79"/>
  </r>
  <r>
    <x v="5"/>
    <n v="80"/>
  </r>
  <r>
    <x v="5"/>
    <n v="78"/>
  </r>
  <r>
    <x v="5"/>
    <n v="75"/>
  </r>
  <r>
    <x v="5"/>
    <n v="75"/>
  </r>
  <r>
    <x v="5"/>
    <n v="76"/>
  </r>
  <r>
    <x v="5"/>
    <n v="78"/>
  </r>
  <r>
    <x v="5"/>
    <n v="76"/>
  </r>
  <r>
    <x v="5"/>
    <n v="73"/>
  </r>
  <r>
    <x v="5"/>
    <n v="73"/>
  </r>
  <r>
    <x v="5"/>
    <n v="70"/>
  </r>
  <r>
    <x v="5"/>
    <n v="74"/>
  </r>
  <r>
    <x v="5"/>
    <n v="74"/>
  </r>
  <r>
    <x v="5"/>
    <n v="75"/>
  </r>
  <r>
    <x v="5"/>
    <n v="78"/>
  </r>
  <r>
    <x v="5"/>
    <n v="82"/>
  </r>
  <r>
    <x v="5"/>
    <n v="82"/>
  </r>
  <r>
    <x v="5"/>
    <n v="82"/>
  </r>
  <r>
    <x v="5"/>
    <n v="80"/>
  </r>
  <r>
    <x v="5"/>
    <n v="80"/>
  </r>
  <r>
    <x v="5"/>
    <n v="79"/>
  </r>
  <r>
    <x v="5"/>
    <n v="71"/>
  </r>
  <r>
    <x v="5"/>
    <n v="72"/>
  </r>
  <r>
    <x v="5"/>
    <n v="73"/>
  </r>
  <r>
    <x v="5"/>
    <n v="73"/>
  </r>
  <r>
    <x v="5"/>
    <n v="73"/>
  </r>
  <r>
    <x v="5"/>
    <n v="72"/>
  </r>
  <r>
    <x v="5"/>
    <n v="73"/>
  </r>
  <r>
    <x v="5"/>
    <n v="74"/>
  </r>
  <r>
    <x v="5"/>
    <n v="74"/>
  </r>
  <r>
    <x v="5"/>
    <n v="73"/>
  </r>
  <r>
    <x v="5"/>
    <n v="72"/>
  </r>
  <r>
    <x v="5"/>
    <n v="74"/>
  </r>
  <r>
    <x v="5"/>
    <n v="74"/>
  </r>
  <r>
    <x v="5"/>
    <n v="75"/>
  </r>
  <r>
    <x v="5"/>
    <n v="74"/>
  </r>
  <r>
    <x v="5"/>
    <n v="74"/>
  </r>
  <r>
    <x v="5"/>
    <n v="76"/>
  </r>
  <r>
    <x v="5"/>
    <n v="77"/>
  </r>
  <r>
    <x v="5"/>
    <n v="78"/>
  </r>
  <r>
    <x v="5"/>
    <n v="79"/>
  </r>
  <r>
    <x v="5"/>
    <n v="78"/>
  </r>
  <r>
    <x v="5"/>
    <n v="75"/>
  </r>
  <r>
    <x v="5"/>
    <n v="73"/>
  </r>
  <r>
    <x v="5"/>
    <n v="71"/>
  </r>
  <r>
    <x v="5"/>
    <n v="70"/>
  </r>
  <r>
    <x v="5"/>
    <n v="70"/>
  </r>
  <r>
    <x v="5"/>
    <n v="70"/>
  </r>
  <r>
    <x v="5"/>
    <n v="70"/>
  </r>
  <r>
    <x v="5"/>
    <n v="68"/>
  </r>
  <r>
    <x v="5"/>
    <n v="68"/>
  </r>
  <r>
    <x v="5"/>
    <n v="67"/>
  </r>
  <r>
    <x v="5"/>
    <n v="66"/>
  </r>
  <r>
    <x v="5"/>
    <n v="66"/>
  </r>
  <r>
    <x v="5"/>
    <n v="67"/>
  </r>
  <r>
    <x v="5"/>
    <n v="66"/>
  </r>
  <r>
    <x v="5"/>
    <n v="67"/>
  </r>
  <r>
    <x v="5"/>
    <n v="67"/>
  </r>
  <r>
    <x v="5"/>
    <n v="65"/>
  </r>
  <r>
    <x v="5"/>
    <n v="65"/>
  </r>
  <r>
    <x v="5"/>
    <n v="66"/>
  </r>
  <r>
    <x v="5"/>
    <n v="66"/>
  </r>
  <r>
    <x v="5"/>
    <n v="65"/>
  </r>
  <r>
    <x v="5"/>
    <n v="67"/>
  </r>
  <r>
    <x v="5"/>
    <n v="68"/>
  </r>
  <r>
    <x v="5"/>
    <n v="67"/>
  </r>
  <r>
    <x v="5"/>
    <n v="64"/>
  </r>
  <r>
    <x v="5"/>
    <n v="64"/>
  </r>
  <r>
    <x v="5"/>
    <n v="64"/>
  </r>
  <r>
    <x v="5"/>
    <n v="64"/>
  </r>
  <r>
    <x v="5"/>
    <n v="63"/>
  </r>
  <r>
    <x v="5"/>
    <n v="64"/>
  </r>
  <r>
    <x v="5"/>
    <n v="67"/>
  </r>
  <r>
    <x v="5"/>
    <n v="68"/>
  </r>
  <r>
    <x v="5"/>
    <n v="68"/>
  </r>
  <r>
    <x v="5"/>
    <n v="66"/>
  </r>
  <r>
    <x v="5"/>
    <n v="66"/>
  </r>
  <r>
    <x v="5"/>
    <n v="65"/>
  </r>
  <r>
    <x v="5"/>
    <n v="69"/>
  </r>
  <r>
    <x v="5"/>
    <n v="68"/>
  </r>
  <r>
    <x v="5"/>
    <n v="73"/>
  </r>
  <r>
    <x v="5"/>
    <n v="66"/>
  </r>
  <r>
    <x v="5"/>
    <n v="68"/>
  </r>
  <r>
    <x v="5"/>
    <n v="67"/>
  </r>
  <r>
    <x v="5"/>
    <n v="68"/>
  </r>
  <r>
    <x v="5"/>
    <n v="66"/>
  </r>
  <r>
    <x v="5"/>
    <n v="67"/>
  </r>
  <r>
    <x v="5"/>
    <n v="67"/>
  </r>
  <r>
    <x v="5"/>
    <n v="66"/>
  </r>
  <r>
    <x v="5"/>
    <n v="66"/>
  </r>
  <r>
    <x v="5"/>
    <n v="69"/>
  </r>
  <r>
    <x v="5"/>
    <n v="72"/>
  </r>
  <r>
    <x v="5"/>
    <n v="73"/>
  </r>
  <r>
    <x v="5"/>
    <n v="76"/>
  </r>
  <r>
    <x v="5"/>
    <n v="80"/>
  </r>
  <r>
    <x v="5"/>
    <n v="81"/>
  </r>
  <r>
    <x v="5"/>
    <n v="81"/>
  </r>
  <r>
    <x v="5"/>
    <n v="73"/>
  </r>
  <r>
    <x v="5"/>
    <n v="68"/>
  </r>
  <r>
    <x v="5"/>
    <n v="69"/>
  </r>
  <r>
    <x v="5"/>
    <n v="68"/>
  </r>
  <r>
    <x v="5"/>
    <n v="66"/>
  </r>
  <r>
    <x v="5"/>
    <n v="62"/>
  </r>
  <r>
    <x v="5"/>
    <n v="60"/>
  </r>
  <r>
    <x v="5"/>
    <n v="59"/>
  </r>
  <r>
    <x v="5"/>
    <n v="58"/>
  </r>
  <r>
    <x v="5"/>
    <n v="60"/>
  </r>
  <r>
    <x v="5"/>
    <n v="60"/>
  </r>
  <r>
    <x v="5"/>
    <n v="66"/>
  </r>
  <r>
    <x v="5"/>
    <n v="64"/>
  </r>
  <r>
    <x v="5"/>
    <n v="60"/>
  </r>
  <r>
    <x v="5"/>
    <n v="59"/>
  </r>
  <r>
    <x v="5"/>
    <n v="60"/>
  </r>
  <r>
    <x v="5"/>
    <n v="61"/>
  </r>
  <r>
    <x v="5"/>
    <n v="62"/>
  </r>
  <r>
    <x v="5"/>
    <n v="64"/>
  </r>
  <r>
    <x v="5"/>
    <n v="60"/>
  </r>
  <r>
    <x v="5"/>
    <n v="60"/>
  </r>
  <r>
    <x v="5"/>
    <n v="61"/>
  </r>
  <r>
    <x v="5"/>
    <n v="62"/>
  </r>
  <r>
    <x v="5"/>
    <n v="63"/>
  </r>
  <r>
    <x v="5"/>
    <n v="59"/>
  </r>
  <r>
    <x v="5"/>
    <n v="61"/>
  </r>
  <r>
    <x v="5"/>
    <n v="63"/>
  </r>
  <r>
    <x v="5"/>
    <n v="68"/>
  </r>
  <r>
    <x v="5"/>
    <n v="63"/>
  </r>
  <r>
    <x v="5"/>
    <n v="60"/>
  </r>
  <r>
    <x v="5"/>
    <n v="61"/>
  </r>
  <r>
    <x v="5"/>
    <n v="65"/>
  </r>
  <r>
    <x v="5"/>
    <n v="68"/>
  </r>
  <r>
    <x v="5"/>
    <n v="64"/>
  </r>
  <r>
    <x v="5"/>
    <n v="64"/>
  </r>
  <r>
    <x v="5"/>
    <n v="63"/>
  </r>
  <r>
    <x v="5"/>
    <n v="63"/>
  </r>
  <r>
    <x v="5"/>
    <n v="69"/>
  </r>
  <r>
    <x v="5"/>
    <n v="69"/>
  </r>
  <r>
    <x v="5"/>
    <n v="68"/>
  </r>
  <r>
    <x v="5"/>
    <n v="70"/>
  </r>
  <r>
    <x v="5"/>
    <n v="72"/>
  </r>
  <r>
    <x v="5"/>
    <n v="70"/>
  </r>
  <r>
    <x v="5"/>
    <n v="70"/>
  </r>
  <r>
    <x v="5"/>
    <n v="68"/>
  </r>
  <r>
    <x v="5"/>
    <n v="68"/>
  </r>
  <r>
    <x v="5"/>
    <n v="69"/>
  </r>
  <r>
    <x v="5"/>
    <n v="69"/>
  </r>
  <r>
    <x v="5"/>
    <n v="67"/>
  </r>
  <r>
    <x v="5"/>
    <n v="66"/>
  </r>
  <r>
    <x v="5"/>
    <n v="64"/>
  </r>
  <r>
    <x v="5"/>
    <n v="65"/>
  </r>
  <r>
    <x v="5"/>
    <n v="66"/>
  </r>
  <r>
    <x v="5"/>
    <n v="66"/>
  </r>
  <r>
    <x v="5"/>
    <n v="73"/>
  </r>
  <r>
    <x v="5"/>
    <n v="72"/>
  </r>
  <r>
    <x v="5"/>
    <n v="73"/>
  </r>
  <r>
    <x v="5"/>
    <n v="73"/>
  </r>
  <r>
    <x v="5"/>
    <n v="73"/>
  </r>
  <r>
    <x v="5"/>
    <n v="74"/>
  </r>
  <r>
    <x v="5"/>
    <n v="72"/>
  </r>
  <r>
    <x v="5"/>
    <n v="72"/>
  </r>
  <r>
    <x v="5"/>
    <n v="71"/>
  </r>
  <r>
    <x v="5"/>
    <n v="74"/>
  </r>
  <r>
    <x v="5"/>
    <n v="78"/>
  </r>
  <r>
    <x v="5"/>
    <n v="77"/>
  </r>
  <r>
    <x v="5"/>
    <n v="74"/>
  </r>
  <r>
    <x v="5"/>
    <n v="76"/>
  </r>
  <r>
    <x v="5"/>
    <n v="77"/>
  </r>
  <r>
    <x v="5"/>
    <n v="76"/>
  </r>
  <r>
    <x v="5"/>
    <n v="72"/>
  </r>
  <r>
    <x v="5"/>
    <n v="72"/>
  </r>
  <r>
    <x v="5"/>
    <n v="70"/>
  </r>
  <r>
    <x v="5"/>
    <n v="69"/>
  </r>
  <r>
    <x v="5"/>
    <n v="68"/>
  </r>
  <r>
    <x v="5"/>
    <n v="67"/>
  </r>
  <r>
    <x v="5"/>
    <n v="67"/>
  </r>
  <r>
    <x v="5"/>
    <n v="66"/>
  </r>
  <r>
    <x v="5"/>
    <n v="65"/>
  </r>
  <r>
    <x v="5"/>
    <n v="66"/>
  </r>
  <r>
    <x v="5"/>
    <n v="70"/>
  </r>
  <r>
    <x v="5"/>
    <n v="70"/>
  </r>
  <r>
    <x v="5"/>
    <n v="67"/>
  </r>
  <r>
    <x v="5"/>
    <n v="67"/>
  </r>
  <r>
    <x v="5"/>
    <n v="67"/>
  </r>
  <r>
    <x v="5"/>
    <n v="64"/>
  </r>
  <r>
    <x v="5"/>
    <n v="64"/>
  </r>
  <r>
    <x v="5"/>
    <n v="65"/>
  </r>
  <r>
    <x v="5"/>
    <n v="66"/>
  </r>
  <r>
    <x v="5"/>
    <n v="66"/>
  </r>
  <r>
    <x v="5"/>
    <n v="67"/>
  </r>
  <r>
    <x v="5"/>
    <n v="67"/>
  </r>
  <r>
    <x v="5"/>
    <n v="67"/>
  </r>
  <r>
    <x v="5"/>
    <n v="68"/>
  </r>
  <r>
    <x v="5"/>
    <n v="68"/>
  </r>
  <r>
    <x v="5"/>
    <n v="70"/>
  </r>
  <r>
    <x v="5"/>
    <n v="69"/>
  </r>
  <r>
    <x v="5"/>
    <n v="68"/>
  </r>
  <r>
    <x v="5"/>
    <n v="67"/>
  </r>
  <r>
    <x v="5"/>
    <n v="66"/>
  </r>
  <r>
    <x v="5"/>
    <n v="65"/>
  </r>
  <r>
    <x v="5"/>
    <n v="64"/>
  </r>
  <r>
    <x v="5"/>
    <n v="64"/>
  </r>
  <r>
    <x v="5"/>
    <n v="64"/>
  </r>
  <r>
    <x v="5"/>
    <n v="64"/>
  </r>
  <r>
    <x v="5"/>
    <n v="66"/>
  </r>
  <r>
    <x v="5"/>
    <n v="66"/>
  </r>
  <r>
    <x v="5"/>
    <n v="72"/>
  </r>
  <r>
    <x v="5"/>
    <n v="70"/>
  </r>
  <r>
    <x v="5"/>
    <n v="69"/>
  </r>
  <r>
    <x v="5"/>
    <n v="69"/>
  </r>
  <r>
    <x v="5"/>
    <n v="68"/>
  </r>
  <r>
    <x v="5"/>
    <n v="68"/>
  </r>
  <r>
    <x v="5"/>
    <n v="68"/>
  </r>
  <r>
    <x v="5"/>
    <n v="67"/>
  </r>
  <r>
    <x v="5"/>
    <n v="68"/>
  </r>
  <r>
    <x v="5"/>
    <n v="68"/>
  </r>
  <r>
    <x v="5"/>
    <n v="70"/>
  </r>
  <r>
    <x v="5"/>
    <n v="70"/>
  </r>
  <r>
    <x v="5"/>
    <n v="72"/>
  </r>
  <r>
    <x v="5"/>
    <n v="72"/>
  </r>
  <r>
    <x v="5"/>
    <n v="69"/>
  </r>
  <r>
    <x v="5"/>
    <n v="69"/>
  </r>
  <r>
    <x v="5"/>
    <n v="69"/>
  </r>
  <r>
    <x v="5"/>
    <n v="70"/>
  </r>
  <r>
    <x v="5"/>
    <n v="69"/>
  </r>
  <r>
    <x v="5"/>
    <n v="70"/>
  </r>
  <r>
    <x v="5"/>
    <n v="70"/>
  </r>
  <r>
    <x v="5"/>
    <n v="70"/>
  </r>
  <r>
    <x v="5"/>
    <n v="70"/>
  </r>
  <r>
    <x v="5"/>
    <n v="68"/>
  </r>
  <r>
    <x v="5"/>
    <n v="67"/>
  </r>
  <r>
    <x v="5"/>
    <n v="66"/>
  </r>
  <r>
    <x v="5"/>
    <n v="65"/>
  </r>
  <r>
    <x v="5"/>
    <n v="62"/>
  </r>
  <r>
    <x v="5"/>
    <n v="60"/>
  </r>
  <r>
    <x v="5"/>
    <n v="60"/>
  </r>
  <r>
    <x v="5"/>
    <n v="61"/>
  </r>
  <r>
    <x v="5"/>
    <n v="62"/>
  </r>
  <r>
    <x v="5"/>
    <n v="65"/>
  </r>
  <r>
    <x v="5"/>
    <n v="64"/>
  </r>
  <r>
    <x v="5"/>
    <n v="67"/>
  </r>
  <r>
    <x v="5"/>
    <n v="69"/>
  </r>
  <r>
    <x v="5"/>
    <n v="67"/>
  </r>
  <r>
    <x v="5"/>
    <n v="65"/>
  </r>
  <r>
    <x v="5"/>
    <n v="64"/>
  </r>
  <r>
    <x v="5"/>
    <n v="63"/>
  </r>
  <r>
    <x v="5"/>
    <n v="64"/>
  </r>
  <r>
    <x v="5"/>
    <n v="64"/>
  </r>
  <r>
    <x v="5"/>
    <n v="63"/>
  </r>
  <r>
    <x v="5"/>
    <n v="61"/>
  </r>
  <r>
    <x v="5"/>
    <n v="62"/>
  </r>
  <r>
    <x v="5"/>
    <n v="64"/>
  </r>
  <r>
    <x v="5"/>
    <n v="64"/>
  </r>
  <r>
    <x v="5"/>
    <n v="63"/>
  </r>
  <r>
    <x v="5"/>
    <n v="62"/>
  </r>
  <r>
    <x v="5"/>
    <n v="63"/>
  </r>
  <r>
    <x v="5"/>
    <n v="64"/>
  </r>
  <r>
    <x v="5"/>
    <n v="68"/>
  </r>
  <r>
    <x v="5"/>
    <n v="67"/>
  </r>
  <r>
    <x v="5"/>
    <n v="65"/>
  </r>
  <r>
    <x v="5"/>
    <n v="76"/>
  </r>
  <r>
    <x v="5"/>
    <n v="74"/>
  </r>
  <r>
    <x v="5"/>
    <n v="70"/>
  </r>
  <r>
    <x v="5"/>
    <n v="68"/>
  </r>
  <r>
    <x v="5"/>
    <n v="61"/>
  </r>
  <r>
    <x v="5"/>
    <n v="58"/>
  </r>
  <r>
    <x v="5"/>
    <n v="64"/>
  </r>
  <r>
    <x v="5"/>
    <n v="64"/>
  </r>
  <r>
    <x v="5"/>
    <n v="64"/>
  </r>
  <r>
    <x v="5"/>
    <n v="62"/>
  </r>
  <r>
    <x v="5"/>
    <n v="62"/>
  </r>
  <r>
    <x v="5"/>
    <n v="60"/>
  </r>
  <r>
    <x v="5"/>
    <n v="59"/>
  </r>
  <r>
    <x v="5"/>
    <n v="57"/>
  </r>
  <r>
    <x v="5"/>
    <n v="58"/>
  </r>
  <r>
    <x v="5"/>
    <n v="59"/>
  </r>
  <r>
    <x v="5"/>
    <n v="62"/>
  </r>
  <r>
    <x v="5"/>
    <n v="62"/>
  </r>
  <r>
    <x v="5"/>
    <n v="63"/>
  </r>
  <r>
    <x v="5"/>
    <n v="64"/>
  </r>
  <r>
    <x v="5"/>
    <n v="62"/>
  </r>
  <r>
    <x v="5"/>
    <n v="61"/>
  </r>
  <r>
    <x v="5"/>
    <n v="62"/>
  </r>
  <r>
    <x v="5"/>
    <n v="63"/>
  </r>
  <r>
    <x v="5"/>
    <n v="60"/>
  </r>
  <r>
    <x v="5"/>
    <n v="62"/>
  </r>
  <r>
    <x v="5"/>
    <n v="64"/>
  </r>
  <r>
    <x v="5"/>
    <n v="66"/>
  </r>
  <r>
    <x v="5"/>
    <n v="61"/>
  </r>
  <r>
    <x v="5"/>
    <n v="59"/>
  </r>
  <r>
    <x v="5"/>
    <n v="58"/>
  </r>
  <r>
    <x v="5"/>
    <n v="60"/>
  </r>
  <r>
    <x v="5"/>
    <n v="60"/>
  </r>
  <r>
    <x v="5"/>
    <n v="62"/>
  </r>
  <r>
    <x v="5"/>
    <n v="62"/>
  </r>
  <r>
    <x v="5"/>
    <n v="63"/>
  </r>
  <r>
    <x v="5"/>
    <n v="63"/>
  </r>
  <r>
    <x v="5"/>
    <n v="63"/>
  </r>
  <r>
    <x v="5"/>
    <n v="62"/>
  </r>
  <r>
    <x v="5"/>
    <n v="62"/>
  </r>
  <r>
    <x v="5"/>
    <n v="62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4"/>
  </r>
  <r>
    <x v="5"/>
    <n v="67"/>
  </r>
  <r>
    <x v="5"/>
    <n v="69"/>
  </r>
  <r>
    <x v="5"/>
    <n v="70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72"/>
  </r>
  <r>
    <x v="5"/>
    <n v="72"/>
  </r>
  <r>
    <x v="5"/>
    <n v="73"/>
  </r>
  <r>
    <x v="5"/>
    <n v="74"/>
  </r>
  <r>
    <x v="5"/>
    <n v="72"/>
  </r>
  <r>
    <x v="5"/>
    <n v="72"/>
  </r>
  <r>
    <x v="5"/>
    <n v="72"/>
  </r>
  <r>
    <x v="5"/>
    <n v="71"/>
  </r>
  <r>
    <x v="5"/>
    <n v="70"/>
  </r>
  <r>
    <x v="5"/>
    <n v="70"/>
  </r>
  <r>
    <x v="5"/>
    <n v="71"/>
  </r>
  <r>
    <x v="5"/>
    <n v="70"/>
  </r>
  <r>
    <x v="5"/>
    <n v="69"/>
  </r>
  <r>
    <x v="5"/>
    <n v="70"/>
  </r>
  <r>
    <x v="5"/>
    <n v="70"/>
  </r>
  <r>
    <x v="5"/>
    <n v="69"/>
  </r>
  <r>
    <x v="5"/>
    <n v="69"/>
  </r>
  <r>
    <x v="5"/>
    <n v="69"/>
  </r>
  <r>
    <x v="5"/>
    <n v="70"/>
  </r>
  <r>
    <x v="5"/>
    <n v="72"/>
  </r>
  <r>
    <x v="5"/>
    <n v="72"/>
  </r>
  <r>
    <x v="5"/>
    <n v="70"/>
  </r>
  <r>
    <x v="5"/>
    <n v="69"/>
  </r>
  <r>
    <x v="5"/>
    <n v="68"/>
  </r>
  <r>
    <x v="5"/>
    <n v="69"/>
  </r>
  <r>
    <x v="5"/>
    <n v="71"/>
  </r>
  <r>
    <x v="5"/>
    <n v="72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4"/>
  </r>
  <r>
    <x v="5"/>
    <n v="74"/>
  </r>
  <r>
    <x v="5"/>
    <n v="75"/>
  </r>
  <r>
    <x v="5"/>
    <n v="82"/>
  </r>
  <r>
    <x v="5"/>
    <n v="81"/>
  </r>
  <r>
    <x v="5"/>
    <n v="79"/>
  </r>
  <r>
    <x v="5"/>
    <n v="78"/>
  </r>
  <r>
    <x v="5"/>
    <n v="79"/>
  </r>
  <r>
    <x v="5"/>
    <n v="80"/>
  </r>
  <r>
    <x v="5"/>
    <n v="78"/>
  </r>
  <r>
    <x v="5"/>
    <n v="75"/>
  </r>
  <r>
    <x v="5"/>
    <n v="75"/>
  </r>
  <r>
    <x v="5"/>
    <n v="74"/>
  </r>
  <r>
    <x v="5"/>
    <n v="73"/>
  </r>
  <r>
    <x v="5"/>
    <n v="74"/>
  </r>
  <r>
    <x v="5"/>
    <n v="73"/>
  </r>
  <r>
    <x v="5"/>
    <n v="71"/>
  </r>
  <r>
    <x v="5"/>
    <n v="70"/>
  </r>
  <r>
    <x v="5"/>
    <n v="69"/>
  </r>
  <r>
    <x v="5"/>
    <n v="65"/>
  </r>
  <r>
    <x v="5"/>
    <n v="65"/>
  </r>
  <r>
    <x v="5"/>
    <n v="64"/>
  </r>
  <r>
    <x v="5"/>
    <n v="64"/>
  </r>
  <r>
    <x v="5"/>
    <n v="65"/>
  </r>
  <r>
    <x v="5"/>
    <n v="67"/>
  </r>
  <r>
    <x v="5"/>
    <n v="66"/>
  </r>
  <r>
    <x v="5"/>
    <n v="65"/>
  </r>
  <r>
    <x v="5"/>
    <n v="64"/>
  </r>
  <r>
    <x v="5"/>
    <n v="62"/>
  </r>
  <r>
    <x v="5"/>
    <n v="63"/>
  </r>
  <r>
    <x v="5"/>
    <n v="70"/>
  </r>
  <r>
    <x v="5"/>
    <n v="65"/>
  </r>
  <r>
    <x v="5"/>
    <n v="63"/>
  </r>
  <r>
    <x v="5"/>
    <n v="61"/>
  </r>
  <r>
    <x v="5"/>
    <n v="62"/>
  </r>
  <r>
    <x v="5"/>
    <n v="63"/>
  </r>
  <r>
    <x v="5"/>
    <n v="64"/>
  </r>
  <r>
    <x v="5"/>
    <n v="64"/>
  </r>
  <r>
    <x v="5"/>
    <n v="63"/>
  </r>
  <r>
    <x v="5"/>
    <n v="64"/>
  </r>
  <r>
    <x v="5"/>
    <n v="66"/>
  </r>
  <r>
    <x v="5"/>
    <n v="65"/>
  </r>
  <r>
    <x v="5"/>
    <n v="64"/>
  </r>
  <r>
    <x v="5"/>
    <n v="65"/>
  </r>
  <r>
    <x v="5"/>
    <n v="68"/>
  </r>
  <r>
    <x v="5"/>
    <n v="69"/>
  </r>
  <r>
    <x v="5"/>
    <n v="66"/>
  </r>
  <r>
    <x v="5"/>
    <n v="64"/>
  </r>
  <r>
    <x v="5"/>
    <n v="62"/>
  </r>
  <r>
    <x v="5"/>
    <n v="63"/>
  </r>
  <r>
    <x v="5"/>
    <n v="66"/>
  </r>
  <r>
    <x v="5"/>
    <n v="63"/>
  </r>
  <r>
    <x v="5"/>
    <n v="62"/>
  </r>
  <r>
    <x v="5"/>
    <n v="63"/>
  </r>
  <r>
    <x v="5"/>
    <n v="64"/>
  </r>
  <r>
    <x v="5"/>
    <n v="65"/>
  </r>
  <r>
    <x v="5"/>
    <n v="64"/>
  </r>
  <r>
    <x v="5"/>
    <n v="62"/>
  </r>
  <r>
    <x v="5"/>
    <n v="62"/>
  </r>
  <r>
    <x v="5"/>
    <n v="61"/>
  </r>
  <r>
    <x v="5"/>
    <n v="61"/>
  </r>
  <r>
    <x v="5"/>
    <n v="60"/>
  </r>
  <r>
    <x v="5"/>
    <n v="60"/>
  </r>
  <r>
    <x v="5"/>
    <n v="59"/>
  </r>
  <r>
    <x v="5"/>
    <n v="59"/>
  </r>
  <r>
    <x v="5"/>
    <n v="59"/>
  </r>
  <r>
    <x v="5"/>
    <n v="59"/>
  </r>
  <r>
    <x v="5"/>
    <n v="60"/>
  </r>
  <r>
    <x v="5"/>
    <n v="61"/>
  </r>
  <r>
    <x v="5"/>
    <n v="60"/>
  </r>
  <r>
    <x v="5"/>
    <n v="59"/>
  </r>
  <r>
    <x v="5"/>
    <n v="58"/>
  </r>
  <r>
    <x v="5"/>
    <n v="59"/>
  </r>
  <r>
    <x v="5"/>
    <n v="59"/>
  </r>
  <r>
    <x v="5"/>
    <n v="60"/>
  </r>
  <r>
    <x v="5"/>
    <n v="60"/>
  </r>
  <r>
    <x v="5"/>
    <n v="59"/>
  </r>
  <r>
    <x v="5"/>
    <n v="60"/>
  </r>
  <r>
    <x v="5"/>
    <n v="61"/>
  </r>
  <r>
    <x v="5"/>
    <n v="64"/>
  </r>
  <r>
    <x v="5"/>
    <n v="66"/>
  </r>
  <r>
    <x v="5"/>
    <n v="66"/>
  </r>
  <r>
    <x v="5"/>
    <n v="64"/>
  </r>
  <r>
    <x v="5"/>
    <n v="58"/>
  </r>
  <r>
    <x v="5"/>
    <n v="60"/>
  </r>
  <r>
    <x v="5"/>
    <n v="60"/>
  </r>
  <r>
    <x v="5"/>
    <n v="61"/>
  </r>
  <r>
    <x v="5"/>
    <n v="60"/>
  </r>
  <r>
    <x v="5"/>
    <n v="61"/>
  </r>
  <r>
    <x v="5"/>
    <n v="62"/>
  </r>
  <r>
    <x v="5"/>
    <n v="62"/>
  </r>
  <r>
    <x v="5"/>
    <n v="63"/>
  </r>
  <r>
    <x v="5"/>
    <n v="66"/>
  </r>
  <r>
    <x v="5"/>
    <n v="66"/>
  </r>
  <r>
    <x v="5"/>
    <n v="65"/>
  </r>
  <r>
    <x v="5"/>
    <n v="62"/>
  </r>
  <r>
    <x v="5"/>
    <n v="62"/>
  </r>
  <r>
    <x v="5"/>
    <n v="63"/>
  </r>
  <r>
    <x v="5"/>
    <n v="64"/>
  </r>
  <r>
    <x v="5"/>
    <n v="64"/>
  </r>
  <r>
    <x v="5"/>
    <n v="64"/>
  </r>
  <r>
    <x v="5"/>
    <n v="67"/>
  </r>
  <r>
    <x v="5"/>
    <n v="68"/>
  </r>
  <r>
    <x v="5"/>
    <n v="67"/>
  </r>
  <r>
    <x v="5"/>
    <n v="67"/>
  </r>
  <r>
    <x v="5"/>
    <n v="69"/>
  </r>
  <r>
    <x v="5"/>
    <n v="70"/>
  </r>
  <r>
    <x v="5"/>
    <n v="70"/>
  </r>
  <r>
    <x v="5"/>
    <n v="71"/>
  </r>
  <r>
    <x v="5"/>
    <n v="70"/>
  </r>
  <r>
    <x v="5"/>
    <n v="69"/>
  </r>
  <r>
    <x v="5"/>
    <n v="70"/>
  </r>
  <r>
    <x v="5"/>
    <n v="71"/>
  </r>
  <r>
    <x v="5"/>
    <n v="70"/>
  </r>
  <r>
    <x v="5"/>
    <n v="68"/>
  </r>
  <r>
    <x v="5"/>
    <n v="67"/>
  </r>
  <r>
    <x v="5"/>
    <n v="68"/>
  </r>
  <r>
    <x v="5"/>
    <n v="67"/>
  </r>
  <r>
    <x v="5"/>
    <n v="68"/>
  </r>
  <r>
    <x v="5"/>
    <n v="69"/>
  </r>
  <r>
    <x v="5"/>
    <n v="71"/>
  </r>
  <r>
    <x v="5"/>
    <n v="69"/>
  </r>
  <r>
    <x v="5"/>
    <n v="68"/>
  </r>
  <r>
    <x v="5"/>
    <n v="69"/>
  </r>
  <r>
    <x v="5"/>
    <n v="71"/>
  </r>
  <r>
    <x v="5"/>
    <n v="71"/>
  </r>
  <r>
    <x v="5"/>
    <n v="70"/>
  </r>
  <r>
    <x v="5"/>
    <n v="71"/>
  </r>
  <r>
    <x v="5"/>
    <n v="69"/>
  </r>
  <r>
    <x v="5"/>
    <n v="68"/>
  </r>
  <r>
    <x v="5"/>
    <n v="67"/>
  </r>
  <r>
    <x v="5"/>
    <n v="62"/>
  </r>
  <r>
    <x v="5"/>
    <n v="61"/>
  </r>
  <r>
    <x v="5"/>
    <n v="61"/>
  </r>
  <r>
    <x v="5"/>
    <n v="62"/>
  </r>
  <r>
    <x v="5"/>
    <n v="62"/>
  </r>
  <r>
    <x v="5"/>
    <n v="60"/>
  </r>
  <r>
    <x v="5"/>
    <n v="58"/>
  </r>
  <r>
    <x v="5"/>
    <n v="58"/>
  </r>
  <r>
    <x v="5"/>
    <n v="56"/>
  </r>
  <r>
    <x v="5"/>
    <n v="56"/>
  </r>
  <r>
    <x v="5"/>
    <n v="56"/>
  </r>
  <r>
    <x v="5"/>
    <n v="57"/>
  </r>
  <r>
    <x v="5"/>
    <n v="59"/>
  </r>
  <r>
    <x v="5"/>
    <n v="62"/>
  </r>
  <r>
    <x v="5"/>
    <n v="61"/>
  </r>
  <r>
    <x v="5"/>
    <n v="61"/>
  </r>
  <r>
    <x v="5"/>
    <n v="62"/>
  </r>
  <r>
    <x v="5"/>
    <n v="62"/>
  </r>
  <r>
    <x v="5"/>
    <n v="62"/>
  </r>
  <r>
    <x v="5"/>
    <n v="61"/>
  </r>
  <r>
    <x v="5"/>
    <n v="61"/>
  </r>
  <r>
    <x v="5"/>
    <n v="60"/>
  </r>
  <r>
    <x v="5"/>
    <n v="70"/>
  </r>
  <r>
    <x v="5"/>
    <n v="68"/>
  </r>
  <r>
    <x v="5"/>
    <n v="67"/>
  </r>
  <r>
    <x v="5"/>
    <n v="65"/>
  </r>
  <r>
    <x v="5"/>
    <n v="64"/>
  </r>
  <r>
    <x v="5"/>
    <n v="68"/>
  </r>
  <r>
    <x v="5"/>
    <n v="67"/>
  </r>
  <r>
    <x v="5"/>
    <n v="67"/>
  </r>
  <r>
    <x v="5"/>
    <n v="65"/>
  </r>
  <r>
    <x v="5"/>
    <n v="65"/>
  </r>
  <r>
    <x v="5"/>
    <n v="64"/>
  </r>
  <r>
    <x v="5"/>
    <n v="66"/>
  </r>
  <r>
    <x v="5"/>
    <n v="65"/>
  </r>
  <r>
    <x v="5"/>
    <n v="63"/>
  </r>
  <r>
    <x v="5"/>
    <n v="62"/>
  </r>
  <r>
    <x v="5"/>
    <n v="62"/>
  </r>
  <r>
    <x v="5"/>
    <n v="62"/>
  </r>
  <r>
    <x v="5"/>
    <n v="60"/>
  </r>
  <r>
    <x v="5"/>
    <n v="60"/>
  </r>
  <r>
    <x v="5"/>
    <n v="61"/>
  </r>
  <r>
    <x v="5"/>
    <n v="62"/>
  </r>
  <r>
    <x v="5"/>
    <n v="61"/>
  </r>
  <r>
    <x v="5"/>
    <n v="61"/>
  </r>
  <r>
    <x v="5"/>
    <n v="61"/>
  </r>
  <r>
    <x v="5"/>
    <n v="62"/>
  </r>
  <r>
    <x v="5"/>
    <n v="59"/>
  </r>
  <r>
    <x v="5"/>
    <n v="60"/>
  </r>
  <r>
    <x v="5"/>
    <n v="60"/>
  </r>
  <r>
    <x v="5"/>
    <n v="61"/>
  </r>
  <r>
    <x v="5"/>
    <n v="62"/>
  </r>
  <r>
    <x v="5"/>
    <n v="61"/>
  </r>
  <r>
    <x v="5"/>
    <n v="61"/>
  </r>
  <r>
    <x v="5"/>
    <n v="61"/>
  </r>
  <r>
    <x v="5"/>
    <n v="60"/>
  </r>
  <r>
    <x v="5"/>
    <n v="61"/>
  </r>
  <r>
    <x v="5"/>
    <n v="61"/>
  </r>
  <r>
    <x v="5"/>
    <n v="61"/>
  </r>
  <r>
    <x v="5"/>
    <n v="60"/>
  </r>
  <r>
    <x v="5"/>
    <n v="61"/>
  </r>
  <r>
    <x v="5"/>
    <n v="62"/>
  </r>
  <r>
    <x v="5"/>
    <n v="61"/>
  </r>
  <r>
    <x v="5"/>
    <n v="61"/>
  </r>
  <r>
    <x v="5"/>
    <n v="61"/>
  </r>
  <r>
    <x v="5"/>
    <n v="61"/>
  </r>
  <r>
    <x v="5"/>
    <n v="61"/>
  </r>
  <r>
    <x v="5"/>
    <n v="62"/>
  </r>
  <r>
    <x v="5"/>
    <n v="64"/>
  </r>
  <r>
    <x v="5"/>
    <n v="65"/>
  </r>
  <r>
    <x v="5"/>
    <n v="62"/>
  </r>
  <r>
    <x v="5"/>
    <n v="64"/>
  </r>
  <r>
    <x v="5"/>
    <n v="64"/>
  </r>
  <r>
    <x v="5"/>
    <n v="65"/>
  </r>
  <r>
    <x v="5"/>
    <n v="68"/>
  </r>
  <r>
    <x v="5"/>
    <n v="71"/>
  </r>
  <r>
    <x v="5"/>
    <n v="72"/>
  </r>
  <r>
    <x v="5"/>
    <n v="73"/>
  </r>
  <r>
    <x v="5"/>
    <n v="76"/>
  </r>
  <r>
    <x v="5"/>
    <n v="77"/>
  </r>
  <r>
    <x v="5"/>
    <n v="78"/>
  </r>
  <r>
    <x v="5"/>
    <n v="79"/>
  </r>
  <r>
    <x v="5"/>
    <n v="78"/>
  </r>
  <r>
    <x v="5"/>
    <n v="79"/>
  </r>
  <r>
    <x v="5"/>
    <n v="82"/>
  </r>
  <r>
    <x v="5"/>
    <n v="82"/>
  </r>
  <r>
    <x v="5"/>
    <n v="82"/>
  </r>
  <r>
    <x v="5"/>
    <n v="81"/>
  </r>
  <r>
    <x v="5"/>
    <n v="81"/>
  </r>
  <r>
    <x v="5"/>
    <n v="80"/>
  </r>
  <r>
    <x v="5"/>
    <n v="81"/>
  </r>
  <r>
    <x v="5"/>
    <n v="82"/>
  </r>
  <r>
    <x v="5"/>
    <n v="83"/>
  </r>
  <r>
    <x v="5"/>
    <n v="82"/>
  </r>
  <r>
    <x v="5"/>
    <n v="82"/>
  </r>
  <r>
    <x v="5"/>
    <n v="83"/>
  </r>
  <r>
    <x v="5"/>
    <n v="85"/>
  </r>
  <r>
    <x v="5"/>
    <n v="88"/>
  </r>
  <r>
    <x v="5"/>
    <n v="88"/>
  </r>
  <r>
    <x v="5"/>
    <n v="89"/>
  </r>
  <r>
    <x v="5"/>
    <n v="90"/>
  </r>
  <r>
    <x v="5"/>
    <n v="91"/>
  </r>
  <r>
    <x v="5"/>
    <n v="89"/>
  </r>
  <r>
    <x v="5"/>
    <n v="88"/>
  </r>
  <r>
    <x v="5"/>
    <n v="89"/>
  </r>
  <r>
    <x v="5"/>
    <n v="91"/>
  </r>
  <r>
    <x v="5"/>
    <n v="91"/>
  </r>
  <r>
    <x v="5"/>
    <n v="90"/>
  </r>
  <r>
    <x v="5"/>
    <n v="90"/>
  </r>
  <r>
    <x v="5"/>
    <n v="85"/>
  </r>
  <r>
    <x v="5"/>
    <n v="83"/>
  </r>
  <r>
    <x v="5"/>
    <n v="78"/>
  </r>
  <r>
    <x v="5"/>
    <n v="77"/>
  </r>
  <r>
    <x v="5"/>
    <n v="78"/>
  </r>
  <r>
    <x v="5"/>
    <n v="76"/>
  </r>
  <r>
    <x v="5"/>
    <n v="77"/>
  </r>
  <r>
    <x v="5"/>
    <n v="76"/>
  </r>
  <r>
    <x v="5"/>
    <n v="76"/>
  </r>
  <r>
    <x v="5"/>
    <n v="76"/>
  </r>
  <r>
    <x v="5"/>
    <n v="73"/>
  </r>
  <r>
    <x v="5"/>
    <n v="73"/>
  </r>
  <r>
    <x v="5"/>
    <n v="74"/>
  </r>
  <r>
    <x v="5"/>
    <n v="72"/>
  </r>
  <r>
    <x v="5"/>
    <n v="71"/>
  </r>
  <r>
    <x v="5"/>
    <n v="72"/>
  </r>
  <r>
    <x v="5"/>
    <n v="72"/>
  </r>
  <r>
    <x v="5"/>
    <n v="71"/>
  </r>
  <r>
    <x v="5"/>
    <n v="72"/>
  </r>
  <r>
    <x v="5"/>
    <n v="73"/>
  </r>
  <r>
    <x v="5"/>
    <n v="72"/>
  </r>
  <r>
    <x v="5"/>
    <n v="70"/>
  </r>
  <r>
    <x v="5"/>
    <n v="70"/>
  </r>
  <r>
    <x v="5"/>
    <n v="71"/>
  </r>
  <r>
    <x v="5"/>
    <n v="73"/>
  </r>
  <r>
    <x v="5"/>
    <n v="74"/>
  </r>
  <r>
    <x v="5"/>
    <n v="73"/>
  </r>
  <r>
    <x v="5"/>
    <n v="75"/>
  </r>
  <r>
    <x v="5"/>
    <n v="76"/>
  </r>
  <r>
    <x v="5"/>
    <n v="75"/>
  </r>
  <r>
    <x v="5"/>
    <n v="73"/>
  </r>
  <r>
    <x v="5"/>
    <n v="72"/>
  </r>
  <r>
    <x v="5"/>
    <n v="73"/>
  </r>
  <r>
    <x v="5"/>
    <n v="75"/>
  </r>
  <r>
    <x v="5"/>
    <n v="72"/>
  </r>
  <r>
    <x v="5"/>
    <n v="68"/>
  </r>
  <r>
    <x v="5"/>
    <n v="67"/>
  </r>
  <r>
    <x v="5"/>
    <n v="68"/>
  </r>
  <r>
    <x v="5"/>
    <n v="69"/>
  </r>
  <r>
    <x v="5"/>
    <n v="70"/>
  </r>
  <r>
    <x v="5"/>
    <n v="71"/>
  </r>
  <r>
    <x v="5"/>
    <n v="73"/>
  </r>
  <r>
    <x v="5"/>
    <n v="71"/>
  </r>
  <r>
    <x v="5"/>
    <n v="72"/>
  </r>
  <r>
    <x v="5"/>
    <n v="75"/>
  </r>
  <r>
    <x v="5"/>
    <n v="76"/>
  </r>
  <r>
    <x v="5"/>
    <n v="77"/>
  </r>
  <r>
    <x v="5"/>
    <n v="78"/>
  </r>
  <r>
    <x v="5"/>
    <n v="79"/>
  </r>
  <r>
    <x v="5"/>
    <n v="78"/>
  </r>
  <r>
    <x v="5"/>
    <n v="79"/>
  </r>
  <r>
    <x v="5"/>
    <n v="78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7"/>
  </r>
  <r>
    <x v="5"/>
    <n v="76"/>
  </r>
  <r>
    <x v="5"/>
    <n v="78"/>
  </r>
  <r>
    <x v="5"/>
    <n v="77"/>
  </r>
  <r>
    <x v="5"/>
    <n v="78"/>
  </r>
  <r>
    <x v="5"/>
    <n v="81"/>
  </r>
  <r>
    <x v="5"/>
    <n v="81"/>
  </r>
  <r>
    <x v="5"/>
    <n v="82"/>
  </r>
  <r>
    <x v="5"/>
    <n v="81"/>
  </r>
  <r>
    <x v="5"/>
    <n v="83"/>
  </r>
  <r>
    <x v="5"/>
    <n v="82"/>
  </r>
  <r>
    <x v="5"/>
    <n v="79"/>
  </r>
  <r>
    <x v="5"/>
    <n v="79"/>
  </r>
  <r>
    <x v="5"/>
    <n v="79"/>
  </r>
  <r>
    <x v="5"/>
    <n v="78"/>
  </r>
  <r>
    <x v="5"/>
    <n v="77"/>
  </r>
  <r>
    <x v="5"/>
    <n v="77"/>
  </r>
  <r>
    <x v="5"/>
    <n v="78"/>
  </r>
  <r>
    <x v="5"/>
    <n v="78"/>
  </r>
  <r>
    <x v="5"/>
    <n v="77"/>
  </r>
  <r>
    <x v="5"/>
    <n v="77"/>
  </r>
  <r>
    <x v="5"/>
    <n v="76"/>
  </r>
  <r>
    <x v="5"/>
    <n v="75"/>
  </r>
  <r>
    <x v="5"/>
    <n v="74"/>
  </r>
  <r>
    <x v="5"/>
    <n v="73"/>
  </r>
  <r>
    <x v="5"/>
    <n v="71"/>
  </r>
  <r>
    <x v="5"/>
    <n v="76"/>
  </r>
  <r>
    <x v="5"/>
    <n v="77"/>
  </r>
  <r>
    <x v="5"/>
    <n v="75"/>
  </r>
  <r>
    <x v="5"/>
    <n v="73"/>
  </r>
  <r>
    <x v="5"/>
    <n v="74"/>
  </r>
  <r>
    <x v="5"/>
    <n v="76"/>
  </r>
  <r>
    <x v="5"/>
    <n v="77"/>
  </r>
  <r>
    <x v="5"/>
    <n v="77"/>
  </r>
  <r>
    <x v="5"/>
    <n v="77"/>
  </r>
  <r>
    <x v="5"/>
    <n v="77"/>
  </r>
  <r>
    <x v="5"/>
    <n v="79"/>
  </r>
  <r>
    <x v="5"/>
    <n v="80"/>
  </r>
  <r>
    <x v="5"/>
    <n v="80"/>
  </r>
  <r>
    <x v="5"/>
    <n v="79"/>
  </r>
  <r>
    <x v="5"/>
    <n v="79"/>
  </r>
  <r>
    <x v="5"/>
    <n v="78"/>
  </r>
  <r>
    <x v="5"/>
    <n v="75"/>
  </r>
  <r>
    <x v="5"/>
    <n v="73"/>
  </r>
  <r>
    <x v="5"/>
    <n v="71"/>
  </r>
  <r>
    <x v="5"/>
    <n v="67"/>
  </r>
  <r>
    <x v="5"/>
    <n v="64"/>
  </r>
  <r>
    <x v="5"/>
    <n v="61"/>
  </r>
  <r>
    <x v="5"/>
    <n v="60"/>
  </r>
  <r>
    <x v="5"/>
    <n v="59"/>
  </r>
  <r>
    <x v="5"/>
    <n v="59"/>
  </r>
  <r>
    <x v="5"/>
    <n v="63"/>
  </r>
  <r>
    <x v="5"/>
    <n v="61"/>
  </r>
  <r>
    <x v="5"/>
    <n v="61"/>
  </r>
  <r>
    <x v="5"/>
    <n v="60"/>
  </r>
  <r>
    <x v="5"/>
    <n v="59"/>
  </r>
  <r>
    <x v="5"/>
    <n v="62"/>
  </r>
  <r>
    <x v="5"/>
    <n v="61"/>
  </r>
  <r>
    <x v="5"/>
    <n v="61"/>
  </r>
  <r>
    <x v="5"/>
    <n v="61"/>
  </r>
  <r>
    <x v="5"/>
    <n v="61"/>
  </r>
  <r>
    <x v="5"/>
    <n v="62"/>
  </r>
  <r>
    <x v="5"/>
    <n v="62"/>
  </r>
  <r>
    <x v="5"/>
    <n v="62"/>
  </r>
  <r>
    <x v="5"/>
    <n v="64"/>
  </r>
  <r>
    <x v="5"/>
    <n v="64"/>
  </r>
  <r>
    <x v="5"/>
    <n v="63"/>
  </r>
  <r>
    <x v="5"/>
    <n v="63"/>
  </r>
  <r>
    <x v="5"/>
    <n v="64"/>
  </r>
  <r>
    <x v="5"/>
    <n v="66"/>
  </r>
  <r>
    <x v="5"/>
    <n v="65"/>
  </r>
  <r>
    <x v="5"/>
    <n v="64"/>
  </r>
  <r>
    <x v="5"/>
    <n v="65"/>
  </r>
  <r>
    <x v="5"/>
    <n v="65"/>
  </r>
  <r>
    <x v="5"/>
    <n v="65"/>
  </r>
  <r>
    <x v="5"/>
    <n v="65"/>
  </r>
  <r>
    <x v="5"/>
    <n v="64"/>
  </r>
  <r>
    <x v="5"/>
    <n v="62"/>
  </r>
  <r>
    <x v="5"/>
    <n v="62"/>
  </r>
  <r>
    <x v="5"/>
    <n v="66"/>
  </r>
  <r>
    <x v="5"/>
    <n v="64"/>
  </r>
  <r>
    <x v="5"/>
    <n v="64"/>
  </r>
  <r>
    <x v="5"/>
    <n v="65"/>
  </r>
  <r>
    <x v="5"/>
    <n v="67"/>
  </r>
  <r>
    <x v="5"/>
    <n v="67"/>
  </r>
  <r>
    <x v="5"/>
    <n v="68"/>
  </r>
  <r>
    <x v="5"/>
    <n v="69"/>
  </r>
  <r>
    <x v="5"/>
    <n v="71"/>
  </r>
  <r>
    <x v="5"/>
    <n v="70"/>
  </r>
  <r>
    <x v="5"/>
    <n v="71"/>
  </r>
  <r>
    <x v="5"/>
    <n v="71"/>
  </r>
  <r>
    <x v="5"/>
    <n v="73"/>
  </r>
  <r>
    <x v="5"/>
    <n v="76"/>
  </r>
  <r>
    <x v="5"/>
    <n v="80"/>
  </r>
  <r>
    <x v="5"/>
    <n v="84"/>
  </r>
  <r>
    <x v="5"/>
    <n v="86"/>
  </r>
  <r>
    <x v="5"/>
    <n v="87"/>
  </r>
  <r>
    <x v="5"/>
    <n v="86"/>
  </r>
  <r>
    <x v="5"/>
    <n v="84"/>
  </r>
  <r>
    <x v="5"/>
    <n v="83"/>
  </r>
  <r>
    <x v="5"/>
    <n v="80"/>
  </r>
  <r>
    <x v="5"/>
    <n v="79"/>
  </r>
  <r>
    <x v="5"/>
    <n v="79"/>
  </r>
  <r>
    <x v="5"/>
    <n v="77"/>
  </r>
  <r>
    <x v="5"/>
    <n v="75"/>
  </r>
  <r>
    <x v="5"/>
    <n v="72"/>
  </r>
  <r>
    <x v="5"/>
    <n v="74"/>
  </r>
  <r>
    <x v="5"/>
    <n v="72"/>
  </r>
  <r>
    <x v="5"/>
    <n v="71"/>
  </r>
  <r>
    <x v="5"/>
    <n v="71"/>
  </r>
  <r>
    <x v="5"/>
    <n v="75"/>
  </r>
  <r>
    <x v="5"/>
    <n v="80"/>
  </r>
  <r>
    <x v="5"/>
    <n v="84"/>
  </r>
  <r>
    <x v="5"/>
    <n v="89"/>
  </r>
  <r>
    <x v="5"/>
    <n v="94"/>
  </r>
  <r>
    <x v="5"/>
    <n v="96"/>
  </r>
  <r>
    <x v="5"/>
    <n v="99"/>
  </r>
  <r>
    <x v="5"/>
    <n v="100"/>
  </r>
  <r>
    <x v="5"/>
    <n v="101"/>
  </r>
  <r>
    <x v="5"/>
    <n v="102"/>
  </r>
  <r>
    <x v="5"/>
    <n v="104"/>
  </r>
  <r>
    <x v="5"/>
    <n v="104"/>
  </r>
  <r>
    <x v="5"/>
    <n v="104"/>
  </r>
  <r>
    <x v="5"/>
    <n v="104"/>
  </r>
  <r>
    <x v="5"/>
    <n v="100"/>
  </r>
  <r>
    <x v="5"/>
    <n v="100"/>
  </r>
  <r>
    <x v="5"/>
    <n v="100"/>
  </r>
  <r>
    <x v="5"/>
    <n v="100"/>
  </r>
  <r>
    <x v="5"/>
    <n v="99"/>
  </r>
  <r>
    <x v="5"/>
    <n v="98"/>
  </r>
  <r>
    <x v="5"/>
    <n v="98"/>
  </r>
  <r>
    <x v="5"/>
    <n v="98"/>
  </r>
  <r>
    <x v="5"/>
    <n v="93"/>
  </r>
  <r>
    <x v="5"/>
    <n v="90"/>
  </r>
  <r>
    <x v="5"/>
    <n v="89"/>
  </r>
  <r>
    <x v="5"/>
    <n v="87"/>
  </r>
  <r>
    <x v="5"/>
    <n v="87"/>
  </r>
  <r>
    <x v="5"/>
    <n v="86"/>
  </r>
  <r>
    <x v="5"/>
    <n v="83"/>
  </r>
  <r>
    <x v="5"/>
    <n v="80"/>
  </r>
  <r>
    <x v="5"/>
    <n v="80"/>
  </r>
  <r>
    <x v="5"/>
    <n v="80"/>
  </r>
  <r>
    <x v="5"/>
    <n v="80"/>
  </r>
  <r>
    <x v="5"/>
    <n v="80"/>
  </r>
  <r>
    <x v="5"/>
    <n v="81"/>
  </r>
  <r>
    <x v="5"/>
    <n v="80"/>
  </r>
  <r>
    <x v="5"/>
    <n v="82"/>
  </r>
  <r>
    <x v="5"/>
    <n v="83"/>
  </r>
  <r>
    <x v="5"/>
    <n v="83"/>
  </r>
  <r>
    <x v="5"/>
    <n v="83"/>
  </r>
  <r>
    <x v="5"/>
    <n v="81"/>
  </r>
  <r>
    <x v="5"/>
    <n v="79"/>
  </r>
  <r>
    <x v="5"/>
    <n v="77"/>
  </r>
  <r>
    <x v="5"/>
    <n v="76"/>
  </r>
  <r>
    <x v="5"/>
    <n v="77"/>
  </r>
  <r>
    <x v="5"/>
    <n v="75"/>
  </r>
  <r>
    <x v="5"/>
    <n v="73"/>
  </r>
  <r>
    <x v="5"/>
    <n v="71"/>
  </r>
  <r>
    <x v="5"/>
    <n v="70"/>
  </r>
  <r>
    <x v="5"/>
    <n v="68"/>
  </r>
  <r>
    <x v="5"/>
    <n v="67"/>
  </r>
  <r>
    <x v="5"/>
    <n v="66"/>
  </r>
  <r>
    <x v="5"/>
    <n v="66"/>
  </r>
  <r>
    <x v="5"/>
    <n v="66"/>
  </r>
  <r>
    <x v="5"/>
    <n v="66"/>
  </r>
  <r>
    <x v="5"/>
    <n v="67"/>
  </r>
  <r>
    <x v="5"/>
    <n v="68"/>
  </r>
  <r>
    <x v="5"/>
    <n v="72"/>
  </r>
  <r>
    <x v="5"/>
    <n v="76"/>
  </r>
  <r>
    <x v="5"/>
    <n v="79"/>
  </r>
  <r>
    <x v="5"/>
    <n v="82"/>
  </r>
  <r>
    <x v="5"/>
    <n v="88"/>
  </r>
  <r>
    <x v="5"/>
    <n v="88"/>
  </r>
  <r>
    <x v="5"/>
    <n v="87"/>
  </r>
  <r>
    <x v="5"/>
    <n v="86"/>
  </r>
  <r>
    <x v="5"/>
    <n v="86"/>
  </r>
  <r>
    <x v="5"/>
    <n v="85"/>
  </r>
  <r>
    <x v="5"/>
    <n v="85"/>
  </r>
  <r>
    <x v="5"/>
    <n v="84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80"/>
  </r>
  <r>
    <x v="5"/>
    <n v="83"/>
  </r>
  <r>
    <x v="5"/>
    <n v="85"/>
  </r>
  <r>
    <x v="5"/>
    <n v="85"/>
  </r>
  <r>
    <x v="5"/>
    <n v="84"/>
  </r>
  <r>
    <x v="5"/>
    <n v="86"/>
  </r>
  <r>
    <x v="5"/>
    <n v="88"/>
  </r>
  <r>
    <x v="5"/>
    <n v="89"/>
  </r>
  <r>
    <x v="5"/>
    <n v="90"/>
  </r>
  <r>
    <x v="5"/>
    <n v="90"/>
  </r>
  <r>
    <x v="5"/>
    <n v="90"/>
  </r>
  <r>
    <x v="5"/>
    <n v="91"/>
  </r>
  <r>
    <x v="5"/>
    <n v="92"/>
  </r>
  <r>
    <x v="5"/>
    <n v="92"/>
  </r>
  <r>
    <x v="5"/>
    <n v="91"/>
  </r>
  <r>
    <x v="5"/>
    <n v="89"/>
  </r>
  <r>
    <x v="5"/>
    <n v="87"/>
  </r>
  <r>
    <x v="5"/>
    <n v="87"/>
  </r>
  <r>
    <x v="5"/>
    <n v="84"/>
  </r>
  <r>
    <x v="5"/>
    <n v="83"/>
  </r>
  <r>
    <x v="5"/>
    <n v="82"/>
  </r>
  <r>
    <x v="5"/>
    <n v="81"/>
  </r>
  <r>
    <x v="5"/>
    <n v="82"/>
  </r>
  <r>
    <x v="5"/>
    <n v="82"/>
  </r>
  <r>
    <x v="5"/>
    <n v="82"/>
  </r>
  <r>
    <x v="5"/>
    <n v="81"/>
  </r>
  <r>
    <x v="5"/>
    <n v="80"/>
  </r>
  <r>
    <x v="5"/>
    <n v="80"/>
  </r>
  <r>
    <x v="5"/>
    <n v="81"/>
  </r>
  <r>
    <x v="5"/>
    <n v="82"/>
  </r>
  <r>
    <x v="5"/>
    <n v="81"/>
  </r>
  <r>
    <x v="5"/>
    <n v="80"/>
  </r>
  <r>
    <x v="5"/>
    <n v="80"/>
  </r>
  <r>
    <x v="5"/>
    <n v="80"/>
  </r>
  <r>
    <x v="5"/>
    <n v="79"/>
  </r>
  <r>
    <x v="5"/>
    <n v="82"/>
  </r>
  <r>
    <x v="5"/>
    <n v="84"/>
  </r>
  <r>
    <x v="5"/>
    <n v="85"/>
  </r>
  <r>
    <x v="5"/>
    <n v="86"/>
  </r>
  <r>
    <x v="5"/>
    <n v="86"/>
  </r>
  <r>
    <x v="5"/>
    <n v="88"/>
  </r>
  <r>
    <x v="5"/>
    <n v="88"/>
  </r>
  <r>
    <x v="5"/>
    <n v="89"/>
  </r>
  <r>
    <x v="5"/>
    <n v="90"/>
  </r>
  <r>
    <x v="5"/>
    <n v="91"/>
  </r>
  <r>
    <x v="5"/>
    <n v="92"/>
  </r>
  <r>
    <x v="5"/>
    <n v="93"/>
  </r>
  <r>
    <x v="5"/>
    <n v="94"/>
  </r>
  <r>
    <x v="5"/>
    <n v="93"/>
  </r>
  <r>
    <x v="5"/>
    <n v="93"/>
  </r>
  <r>
    <x v="5"/>
    <n v="91"/>
  </r>
  <r>
    <x v="5"/>
    <n v="90"/>
  </r>
  <r>
    <x v="5"/>
    <n v="88"/>
  </r>
  <r>
    <x v="5"/>
    <n v="87"/>
  </r>
  <r>
    <x v="5"/>
    <n v="81"/>
  </r>
  <r>
    <x v="5"/>
    <n v="79"/>
  </r>
  <r>
    <x v="5"/>
    <n v="78"/>
  </r>
  <r>
    <x v="5"/>
    <n v="76"/>
  </r>
  <r>
    <x v="5"/>
    <n v="75"/>
  </r>
  <r>
    <x v="5"/>
    <n v="71"/>
  </r>
  <r>
    <x v="5"/>
    <n v="68"/>
  </r>
  <r>
    <x v="5"/>
    <n v="68"/>
  </r>
  <r>
    <x v="5"/>
    <n v="73"/>
  </r>
  <r>
    <x v="5"/>
    <n v="71"/>
  </r>
  <r>
    <x v="5"/>
    <n v="71"/>
  </r>
  <r>
    <x v="5"/>
    <n v="69"/>
  </r>
  <r>
    <x v="5"/>
    <n v="68"/>
  </r>
  <r>
    <x v="5"/>
    <n v="68"/>
  </r>
  <r>
    <x v="5"/>
    <n v="70"/>
  </r>
  <r>
    <x v="5"/>
    <n v="72"/>
  </r>
  <r>
    <x v="5"/>
    <n v="77"/>
  </r>
  <r>
    <x v="5"/>
    <n v="81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0"/>
  </r>
  <r>
    <x v="5"/>
    <n v="79"/>
  </r>
  <r>
    <x v="5"/>
    <n v="78"/>
  </r>
  <r>
    <x v="5"/>
    <n v="76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3"/>
  </r>
  <r>
    <x v="5"/>
    <n v="72"/>
  </r>
  <r>
    <x v="5"/>
    <n v="73"/>
  </r>
  <r>
    <x v="5"/>
    <n v="72"/>
  </r>
  <r>
    <x v="5"/>
    <n v="73"/>
  </r>
  <r>
    <x v="5"/>
    <n v="72"/>
  </r>
  <r>
    <x v="5"/>
    <n v="72"/>
  </r>
  <r>
    <x v="5"/>
    <n v="72"/>
  </r>
  <r>
    <x v="5"/>
    <n v="72"/>
  </r>
  <r>
    <x v="5"/>
    <n v="71"/>
  </r>
  <r>
    <x v="5"/>
    <n v="71"/>
  </r>
  <r>
    <x v="5"/>
    <n v="70"/>
  </r>
  <r>
    <x v="5"/>
    <n v="69"/>
  </r>
  <r>
    <x v="5"/>
    <n v="69"/>
  </r>
  <r>
    <x v="5"/>
    <n v="69"/>
  </r>
  <r>
    <x v="5"/>
    <n v="69"/>
  </r>
  <r>
    <x v="5"/>
    <n v="66"/>
  </r>
  <r>
    <x v="5"/>
    <n v="65"/>
  </r>
  <r>
    <x v="5"/>
    <n v="65"/>
  </r>
  <r>
    <x v="5"/>
    <n v="65"/>
  </r>
  <r>
    <x v="5"/>
    <n v="65"/>
  </r>
  <r>
    <x v="5"/>
    <n v="66"/>
  </r>
  <r>
    <x v="5"/>
    <n v="65"/>
  </r>
  <r>
    <x v="5"/>
    <n v="65"/>
  </r>
  <r>
    <x v="5"/>
    <n v="65"/>
  </r>
  <r>
    <x v="5"/>
    <n v="64"/>
  </r>
  <r>
    <x v="5"/>
    <n v="62"/>
  </r>
  <r>
    <x v="5"/>
    <n v="62"/>
  </r>
  <r>
    <x v="5"/>
    <n v="61"/>
  </r>
  <r>
    <x v="5"/>
    <n v="61"/>
  </r>
  <r>
    <x v="5"/>
    <n v="60"/>
  </r>
  <r>
    <x v="5"/>
    <n v="61"/>
  </r>
  <r>
    <x v="5"/>
    <n v="61"/>
  </r>
  <r>
    <x v="5"/>
    <n v="62"/>
  </r>
  <r>
    <x v="5"/>
    <n v="62"/>
  </r>
  <r>
    <x v="5"/>
    <n v="62"/>
  </r>
  <r>
    <x v="5"/>
    <n v="62"/>
  </r>
  <r>
    <x v="5"/>
    <n v="63"/>
  </r>
  <r>
    <x v="5"/>
    <n v="64"/>
  </r>
  <r>
    <x v="5"/>
    <n v="64"/>
  </r>
  <r>
    <x v="5"/>
    <n v="64"/>
  </r>
  <r>
    <x v="5"/>
    <n v="64"/>
  </r>
  <r>
    <x v="5"/>
    <n v="65"/>
  </r>
  <r>
    <x v="5"/>
    <n v="65"/>
  </r>
  <r>
    <x v="5"/>
    <n v="65"/>
  </r>
  <r>
    <x v="5"/>
    <n v="65"/>
  </r>
  <r>
    <x v="5"/>
    <n v="65"/>
  </r>
  <r>
    <x v="5"/>
    <n v="64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5"/>
  </r>
  <r>
    <x v="5"/>
    <n v="68"/>
  </r>
  <r>
    <x v="5"/>
    <n v="69"/>
  </r>
  <r>
    <x v="5"/>
    <n v="70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74"/>
  </r>
  <r>
    <x v="5"/>
    <n v="78"/>
  </r>
  <r>
    <x v="5"/>
    <n v="80"/>
  </r>
  <r>
    <x v="5"/>
    <n v="80"/>
  </r>
  <r>
    <x v="5"/>
    <n v="82"/>
  </r>
  <r>
    <x v="5"/>
    <n v="82"/>
  </r>
  <r>
    <x v="5"/>
    <n v="79"/>
  </r>
  <r>
    <x v="5"/>
    <n v="79"/>
  </r>
  <r>
    <x v="5"/>
    <n v="81"/>
  </r>
  <r>
    <x v="5"/>
    <n v="80"/>
  </r>
  <r>
    <x v="5"/>
    <n v="70"/>
  </r>
  <r>
    <x v="5"/>
    <n v="69"/>
  </r>
  <r>
    <x v="5"/>
    <n v="69"/>
  </r>
  <r>
    <x v="5"/>
    <n v="69"/>
  </r>
  <r>
    <x v="5"/>
    <n v="68"/>
  </r>
  <r>
    <x v="5"/>
    <n v="60"/>
  </r>
  <r>
    <x v="5"/>
    <n v="59"/>
  </r>
  <r>
    <x v="5"/>
    <n v="58"/>
  </r>
  <r>
    <x v="5"/>
    <n v="58"/>
  </r>
  <r>
    <x v="5"/>
    <n v="59"/>
  </r>
  <r>
    <x v="5"/>
    <n v="59"/>
  </r>
  <r>
    <x v="5"/>
    <n v="60"/>
  </r>
  <r>
    <x v="5"/>
    <n v="61"/>
  </r>
  <r>
    <x v="5"/>
    <n v="62"/>
  </r>
  <r>
    <x v="5"/>
    <n v="62"/>
  </r>
  <r>
    <x v="5"/>
    <n v="63"/>
  </r>
  <r>
    <x v="5"/>
    <n v="64"/>
  </r>
  <r>
    <x v="5"/>
    <n v="60"/>
  </r>
  <r>
    <x v="5"/>
    <n v="59"/>
  </r>
  <r>
    <x v="5"/>
    <n v="60"/>
  </r>
  <r>
    <x v="5"/>
    <n v="60"/>
  </r>
  <r>
    <x v="5"/>
    <n v="63"/>
  </r>
  <r>
    <x v="5"/>
    <n v="62"/>
  </r>
  <r>
    <x v="5"/>
    <n v="60"/>
  </r>
  <r>
    <x v="5"/>
    <n v="60"/>
  </r>
  <r>
    <x v="5"/>
    <n v="61"/>
  </r>
  <r>
    <x v="5"/>
    <n v="60"/>
  </r>
  <r>
    <x v="5"/>
    <n v="60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8"/>
  </r>
  <r>
    <x v="5"/>
    <n v="57"/>
  </r>
  <r>
    <x v="5"/>
    <n v="57"/>
  </r>
  <r>
    <x v="5"/>
    <n v="57"/>
  </r>
  <r>
    <x v="5"/>
    <n v="57"/>
  </r>
  <r>
    <x v="5"/>
    <n v="57"/>
  </r>
  <r>
    <x v="5"/>
    <n v="58"/>
  </r>
  <r>
    <x v="5"/>
    <n v="58"/>
  </r>
  <r>
    <x v="5"/>
    <n v="58"/>
  </r>
  <r>
    <x v="5"/>
    <n v="59"/>
  </r>
  <r>
    <x v="5"/>
    <n v="60"/>
  </r>
  <r>
    <x v="5"/>
    <n v="61"/>
  </r>
  <r>
    <x v="5"/>
    <n v="61"/>
  </r>
  <r>
    <x v="5"/>
    <n v="61"/>
  </r>
  <r>
    <x v="5"/>
    <n v="61"/>
  </r>
  <r>
    <x v="5"/>
    <n v="62"/>
  </r>
  <r>
    <x v="5"/>
    <n v="63"/>
  </r>
  <r>
    <x v="5"/>
    <n v="67"/>
  </r>
  <r>
    <x v="5"/>
    <n v="70"/>
  </r>
  <r>
    <x v="5"/>
    <n v="73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2"/>
  </r>
  <r>
    <x v="5"/>
    <n v="73"/>
  </r>
  <r>
    <x v="5"/>
    <n v="74"/>
  </r>
  <r>
    <x v="5"/>
    <n v="74"/>
  </r>
  <r>
    <x v="5"/>
    <n v="74"/>
  </r>
  <r>
    <x v="5"/>
    <n v="73"/>
  </r>
  <r>
    <x v="5"/>
    <n v="71"/>
  </r>
  <r>
    <x v="5"/>
    <n v="71"/>
  </r>
  <r>
    <x v="5"/>
    <n v="69"/>
  </r>
  <r>
    <x v="5"/>
    <n v="68"/>
  </r>
  <r>
    <x v="5"/>
    <n v="68"/>
  </r>
  <r>
    <x v="5"/>
    <n v="64"/>
  </r>
  <r>
    <x v="5"/>
    <n v="62"/>
  </r>
  <r>
    <x v="5"/>
    <n v="60"/>
  </r>
  <r>
    <x v="5"/>
    <n v="59"/>
  </r>
  <r>
    <x v="5"/>
    <n v="59"/>
  </r>
  <r>
    <x v="5"/>
    <n v="59"/>
  </r>
  <r>
    <x v="5"/>
    <n v="60"/>
  </r>
  <r>
    <x v="5"/>
    <n v="59"/>
  </r>
  <r>
    <x v="5"/>
    <n v="58"/>
  </r>
  <r>
    <x v="5"/>
    <n v="58"/>
  </r>
  <r>
    <x v="5"/>
    <n v="55"/>
  </r>
  <r>
    <x v="5"/>
    <n v="55"/>
  </r>
  <r>
    <x v="5"/>
    <n v="56"/>
  </r>
  <r>
    <x v="5"/>
    <n v="56"/>
  </r>
  <r>
    <x v="5"/>
    <n v="57"/>
  </r>
  <r>
    <x v="5"/>
    <n v="57"/>
  </r>
  <r>
    <x v="5"/>
    <n v="58"/>
  </r>
  <r>
    <x v="5"/>
    <n v="61"/>
  </r>
  <r>
    <x v="5"/>
    <n v="65"/>
  </r>
  <r>
    <x v="5"/>
    <n v="65"/>
  </r>
  <r>
    <x v="5"/>
    <n v="64"/>
  </r>
  <r>
    <x v="5"/>
    <n v="64"/>
  </r>
  <r>
    <x v="5"/>
    <n v="68"/>
  </r>
  <r>
    <x v="5"/>
    <n v="69"/>
  </r>
  <r>
    <x v="5"/>
    <n v="70"/>
  </r>
  <r>
    <x v="5"/>
    <n v="69"/>
  </r>
  <r>
    <x v="5"/>
    <n v="68"/>
  </r>
  <r>
    <x v="5"/>
    <n v="68"/>
  </r>
  <r>
    <x v="5"/>
    <n v="69"/>
  </r>
  <r>
    <x v="5"/>
    <n v="69"/>
  </r>
  <r>
    <x v="5"/>
    <n v="67"/>
  </r>
  <r>
    <x v="5"/>
    <n v="67"/>
  </r>
  <r>
    <x v="5"/>
    <n v="68"/>
  </r>
  <r>
    <x v="5"/>
    <n v="68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5"/>
  </r>
  <r>
    <x v="5"/>
    <n v="63"/>
  </r>
  <r>
    <x v="5"/>
    <n v="63"/>
  </r>
  <r>
    <x v="5"/>
    <n v="65"/>
  </r>
  <r>
    <x v="5"/>
    <n v="64"/>
  </r>
  <r>
    <x v="5"/>
    <n v="63"/>
  </r>
  <r>
    <x v="5"/>
    <n v="63"/>
  </r>
  <r>
    <x v="5"/>
    <n v="63"/>
  </r>
  <r>
    <x v="5"/>
    <n v="62"/>
  </r>
  <r>
    <x v="5"/>
    <n v="63"/>
  </r>
  <r>
    <x v="5"/>
    <n v="63"/>
  </r>
  <r>
    <x v="5"/>
    <n v="63"/>
  </r>
  <r>
    <x v="5"/>
    <n v="63"/>
  </r>
  <r>
    <x v="5"/>
    <n v="64"/>
  </r>
  <r>
    <x v="5"/>
    <n v="64"/>
  </r>
  <r>
    <x v="5"/>
    <n v="61"/>
  </r>
  <r>
    <x v="5"/>
    <n v="59"/>
  </r>
  <r>
    <x v="5"/>
    <n v="60"/>
  </r>
  <r>
    <x v="5"/>
    <n v="59"/>
  </r>
  <r>
    <x v="5"/>
    <n v="58"/>
  </r>
  <r>
    <x v="5"/>
    <n v="61"/>
  </r>
  <r>
    <x v="5"/>
    <n v="60"/>
  </r>
  <r>
    <x v="5"/>
    <n v="59"/>
  </r>
  <r>
    <x v="5"/>
    <n v="58"/>
  </r>
  <r>
    <x v="5"/>
    <n v="57"/>
  </r>
  <r>
    <x v="5"/>
    <n v="56"/>
  </r>
  <r>
    <x v="5"/>
    <n v="56"/>
  </r>
  <r>
    <x v="5"/>
    <n v="56"/>
  </r>
  <r>
    <x v="5"/>
    <n v="56"/>
  </r>
  <r>
    <x v="5"/>
    <n v="57"/>
  </r>
  <r>
    <x v="5"/>
    <n v="57"/>
  </r>
  <r>
    <x v="5"/>
    <n v="59"/>
  </r>
  <r>
    <x v="5"/>
    <n v="59"/>
  </r>
  <r>
    <x v="5"/>
    <n v="58"/>
  </r>
  <r>
    <x v="5"/>
    <n v="57"/>
  </r>
  <r>
    <x v="5"/>
    <n v="57"/>
  </r>
  <r>
    <x v="5"/>
    <n v="59"/>
  </r>
  <r>
    <x v="5"/>
    <n v="60"/>
  </r>
  <r>
    <x v="5"/>
    <n v="60"/>
  </r>
  <r>
    <x v="5"/>
    <n v="57"/>
  </r>
  <r>
    <x v="5"/>
    <n v="58"/>
  </r>
  <r>
    <x v="5"/>
    <n v="59"/>
  </r>
  <r>
    <x v="5"/>
    <n v="58"/>
  </r>
  <r>
    <x v="5"/>
    <n v="58"/>
  </r>
  <r>
    <x v="5"/>
    <n v="58"/>
  </r>
  <r>
    <x v="5"/>
    <n v="57"/>
  </r>
  <r>
    <x v="5"/>
    <n v="57"/>
  </r>
  <r>
    <x v="5"/>
    <n v="57"/>
  </r>
  <r>
    <x v="5"/>
    <n v="58"/>
  </r>
  <r>
    <x v="5"/>
    <n v="60"/>
  </r>
  <r>
    <x v="5"/>
    <n v="61"/>
  </r>
  <r>
    <x v="5"/>
    <n v="61"/>
  </r>
  <r>
    <x v="5"/>
    <n v="60"/>
  </r>
  <r>
    <x v="5"/>
    <n v="60"/>
  </r>
  <r>
    <x v="5"/>
    <n v="59"/>
  </r>
  <r>
    <x v="5"/>
    <n v="58"/>
  </r>
  <r>
    <x v="5"/>
    <n v="58"/>
  </r>
  <r>
    <x v="5"/>
    <n v="58"/>
  </r>
  <r>
    <x v="5"/>
    <n v="60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2"/>
  </r>
  <r>
    <x v="5"/>
    <n v="61"/>
  </r>
  <r>
    <x v="5"/>
    <n v="60"/>
  </r>
  <r>
    <x v="5"/>
    <n v="59"/>
  </r>
  <r>
    <x v="5"/>
    <n v="62"/>
  </r>
  <r>
    <x v="5"/>
    <n v="61"/>
  </r>
  <r>
    <x v="5"/>
    <n v="61"/>
  </r>
  <r>
    <x v="5"/>
    <n v="61"/>
  </r>
  <r>
    <x v="5"/>
    <n v="61"/>
  </r>
  <r>
    <x v="5"/>
    <n v="60"/>
  </r>
  <r>
    <x v="5"/>
    <n v="59"/>
  </r>
  <r>
    <x v="5"/>
    <n v="58"/>
  </r>
  <r>
    <x v="5"/>
    <n v="58"/>
  </r>
  <r>
    <x v="5"/>
    <n v="59"/>
  </r>
  <r>
    <x v="5"/>
    <n v="59"/>
  </r>
  <r>
    <x v="5"/>
    <n v="57"/>
  </r>
  <r>
    <x v="5"/>
    <n v="57"/>
  </r>
  <r>
    <x v="5"/>
    <n v="57"/>
  </r>
  <r>
    <x v="5"/>
    <n v="58"/>
  </r>
  <r>
    <x v="5"/>
    <n v="58"/>
  </r>
  <r>
    <x v="5"/>
    <n v="57"/>
  </r>
  <r>
    <x v="5"/>
    <n v="57"/>
  </r>
  <r>
    <x v="5"/>
    <n v="57"/>
  </r>
  <r>
    <x v="5"/>
    <n v="57"/>
  </r>
  <r>
    <x v="5"/>
    <n v="58"/>
  </r>
  <r>
    <x v="5"/>
    <n v="58"/>
  </r>
  <r>
    <x v="5"/>
    <n v="56"/>
  </r>
  <r>
    <x v="5"/>
    <n v="54"/>
  </r>
  <r>
    <x v="5"/>
    <n v="54"/>
  </r>
  <r>
    <x v="5"/>
    <n v="55"/>
  </r>
  <r>
    <x v="5"/>
    <n v="56"/>
  </r>
  <r>
    <x v="5"/>
    <n v="59"/>
  </r>
  <r>
    <x v="5"/>
    <n v="62"/>
  </r>
  <r>
    <x v="5"/>
    <n v="65"/>
  </r>
  <r>
    <x v="5"/>
    <n v="69"/>
  </r>
  <r>
    <x v="5"/>
    <n v="73"/>
  </r>
  <r>
    <x v="5"/>
    <n v="77"/>
  </r>
  <r>
    <x v="5"/>
    <n v="80"/>
  </r>
  <r>
    <x v="5"/>
    <n v="83"/>
  </r>
  <r>
    <x v="5"/>
    <n v="80"/>
  </r>
  <r>
    <x v="5"/>
    <n v="78"/>
  </r>
  <r>
    <x v="5"/>
    <n v="75"/>
  </r>
  <r>
    <x v="5"/>
    <n v="74"/>
  </r>
  <r>
    <x v="5"/>
    <n v="72"/>
  </r>
  <r>
    <x v="5"/>
    <n v="71"/>
  </r>
  <r>
    <x v="5"/>
    <n v="70"/>
  </r>
  <r>
    <x v="5"/>
    <n v="69"/>
  </r>
  <r>
    <x v="5"/>
    <n v="69"/>
  </r>
  <r>
    <x v="5"/>
    <n v="68"/>
  </r>
  <r>
    <x v="5"/>
    <n v="65"/>
  </r>
  <r>
    <x v="5"/>
    <n v="64"/>
  </r>
  <r>
    <x v="5"/>
    <n v="64"/>
  </r>
  <r>
    <x v="5"/>
    <n v="64"/>
  </r>
  <r>
    <x v="5"/>
    <n v="63"/>
  </r>
  <r>
    <x v="5"/>
    <n v="63"/>
  </r>
  <r>
    <x v="5"/>
    <n v="63"/>
  </r>
  <r>
    <x v="5"/>
    <n v="64"/>
  </r>
  <r>
    <x v="5"/>
    <n v="64"/>
  </r>
  <r>
    <x v="5"/>
    <n v="64"/>
  </r>
  <r>
    <x v="5"/>
    <n v="63"/>
  </r>
  <r>
    <x v="5"/>
    <n v="63"/>
  </r>
  <r>
    <x v="5"/>
    <n v="62"/>
  </r>
  <r>
    <x v="5"/>
    <n v="62"/>
  </r>
  <r>
    <x v="5"/>
    <n v="61"/>
  </r>
  <r>
    <x v="5"/>
    <n v="60"/>
  </r>
  <r>
    <x v="5"/>
    <n v="60"/>
  </r>
  <r>
    <x v="5"/>
    <n v="60"/>
  </r>
  <r>
    <x v="5"/>
    <n v="60"/>
  </r>
  <r>
    <x v="5"/>
    <n v="59"/>
  </r>
  <r>
    <x v="5"/>
    <n v="60"/>
  </r>
  <r>
    <x v="5"/>
    <n v="59"/>
  </r>
  <r>
    <x v="5"/>
    <n v="58"/>
  </r>
  <r>
    <x v="5"/>
    <n v="58"/>
  </r>
  <r>
    <x v="5"/>
    <n v="58"/>
  </r>
  <r>
    <x v="5"/>
    <n v="58"/>
  </r>
  <r>
    <x v="5"/>
    <n v="59"/>
  </r>
  <r>
    <x v="5"/>
    <n v="59"/>
  </r>
  <r>
    <x v="5"/>
    <n v="59"/>
  </r>
  <r>
    <x v="5"/>
    <n v="60"/>
  </r>
  <r>
    <x v="5"/>
    <n v="59"/>
  </r>
  <r>
    <x v="5"/>
    <n v="58"/>
  </r>
  <r>
    <x v="5"/>
    <n v="58"/>
  </r>
  <r>
    <x v="5"/>
    <n v="58"/>
  </r>
  <r>
    <x v="5"/>
    <n v="59"/>
  </r>
  <r>
    <x v="5"/>
    <n v="59"/>
  </r>
  <r>
    <x v="5"/>
    <n v="60"/>
  </r>
  <r>
    <x v="5"/>
    <n v="62"/>
  </r>
  <r>
    <x v="5"/>
    <n v="62"/>
  </r>
  <r>
    <x v="5"/>
    <n v="63"/>
  </r>
  <r>
    <x v="5"/>
    <n v="63"/>
  </r>
  <r>
    <x v="5"/>
    <n v="62"/>
  </r>
  <r>
    <x v="5"/>
    <n v="61"/>
  </r>
  <r>
    <x v="5"/>
    <n v="61"/>
  </r>
  <r>
    <x v="5"/>
    <n v="61"/>
  </r>
  <r>
    <x v="5"/>
    <n v="62"/>
  </r>
  <r>
    <x v="5"/>
    <n v="61"/>
  </r>
  <r>
    <x v="5"/>
    <n v="61"/>
  </r>
  <r>
    <x v="5"/>
    <n v="61"/>
  </r>
  <r>
    <x v="5"/>
    <n v="61"/>
  </r>
  <r>
    <x v="5"/>
    <n v="61"/>
  </r>
  <r>
    <x v="5"/>
    <n v="60"/>
  </r>
  <r>
    <x v="5"/>
    <n v="60"/>
  </r>
  <r>
    <x v="5"/>
    <n v="60"/>
  </r>
  <r>
    <x v="5"/>
    <n v="60"/>
  </r>
  <r>
    <x v="5"/>
    <n v="60"/>
  </r>
  <r>
    <x v="5"/>
    <n v="61"/>
  </r>
  <r>
    <x v="5"/>
    <n v="61"/>
  </r>
  <r>
    <x v="5"/>
    <n v="61"/>
  </r>
  <r>
    <x v="5"/>
    <n v="61"/>
  </r>
  <r>
    <x v="5"/>
    <n v="62"/>
  </r>
  <r>
    <x v="5"/>
    <n v="63"/>
  </r>
  <r>
    <x v="5"/>
    <n v="64"/>
  </r>
  <r>
    <x v="5"/>
    <n v="64"/>
  </r>
  <r>
    <x v="5"/>
    <n v="65"/>
  </r>
  <r>
    <x v="5"/>
    <n v="65"/>
  </r>
  <r>
    <x v="5"/>
    <n v="65"/>
  </r>
  <r>
    <x v="5"/>
    <n v="61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8"/>
  </r>
  <r>
    <x v="5"/>
    <n v="58"/>
  </r>
  <r>
    <x v="5"/>
    <n v="58"/>
  </r>
  <r>
    <x v="5"/>
    <n v="59"/>
  </r>
  <r>
    <x v="5"/>
    <n v="59"/>
  </r>
  <r>
    <x v="5"/>
    <n v="59"/>
  </r>
  <r>
    <x v="5"/>
    <n v="59"/>
  </r>
  <r>
    <x v="5"/>
    <n v="60"/>
  </r>
  <r>
    <x v="5"/>
    <n v="61"/>
  </r>
  <r>
    <x v="5"/>
    <n v="61"/>
  </r>
  <r>
    <x v="5"/>
    <n v="62"/>
  </r>
  <r>
    <x v="5"/>
    <n v="63"/>
  </r>
  <r>
    <x v="5"/>
    <n v="62"/>
  </r>
  <r>
    <x v="5"/>
    <n v="62"/>
  </r>
  <r>
    <x v="5"/>
    <n v="62"/>
  </r>
  <r>
    <x v="5"/>
    <n v="62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2"/>
  </r>
  <r>
    <x v="5"/>
    <n v="62"/>
  </r>
  <r>
    <x v="5"/>
    <n v="62"/>
  </r>
  <r>
    <x v="5"/>
    <n v="63"/>
  </r>
  <r>
    <x v="5"/>
    <n v="63"/>
  </r>
  <r>
    <x v="5"/>
    <n v="63"/>
  </r>
  <r>
    <x v="5"/>
    <n v="63"/>
  </r>
  <r>
    <x v="5"/>
    <n v="64"/>
  </r>
  <r>
    <x v="5"/>
    <n v="64"/>
  </r>
  <r>
    <x v="5"/>
    <n v="64"/>
  </r>
  <r>
    <x v="5"/>
    <n v="64"/>
  </r>
  <r>
    <x v="5"/>
    <n v="64"/>
  </r>
  <r>
    <x v="5"/>
    <n v="63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5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5"/>
  </r>
  <r>
    <x v="5"/>
    <n v="64"/>
  </r>
  <r>
    <x v="5"/>
    <n v="63"/>
  </r>
  <r>
    <x v="5"/>
    <n v="63"/>
  </r>
  <r>
    <x v="5"/>
    <n v="63"/>
  </r>
  <r>
    <x v="5"/>
    <n v="62"/>
  </r>
  <r>
    <x v="5"/>
    <n v="63"/>
  </r>
  <r>
    <x v="5"/>
    <n v="63"/>
  </r>
  <r>
    <x v="5"/>
    <n v="63"/>
  </r>
  <r>
    <x v="5"/>
    <n v="64"/>
  </r>
  <r>
    <x v="5"/>
    <n v="65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3"/>
  </r>
  <r>
    <x v="5"/>
    <n v="62"/>
  </r>
  <r>
    <x v="5"/>
    <n v="62"/>
  </r>
  <r>
    <x v="5"/>
    <n v="62"/>
  </r>
  <r>
    <x v="5"/>
    <n v="62"/>
  </r>
  <r>
    <x v="5"/>
    <n v="62"/>
  </r>
  <r>
    <x v="5"/>
    <n v="61"/>
  </r>
  <r>
    <x v="5"/>
    <n v="61"/>
  </r>
  <r>
    <x v="5"/>
    <n v="62"/>
  </r>
  <r>
    <x v="5"/>
    <n v="62"/>
  </r>
  <r>
    <x v="5"/>
    <n v="62"/>
  </r>
  <r>
    <x v="5"/>
    <n v="62"/>
  </r>
  <r>
    <x v="5"/>
    <n v="61"/>
  </r>
  <r>
    <x v="5"/>
    <n v="61"/>
  </r>
  <r>
    <x v="5"/>
    <n v="62"/>
  </r>
  <r>
    <x v="5"/>
    <n v="62"/>
  </r>
  <r>
    <x v="5"/>
    <n v="62"/>
  </r>
  <r>
    <x v="5"/>
    <n v="62"/>
  </r>
  <r>
    <x v="5"/>
    <n v="61"/>
  </r>
  <r>
    <x v="5"/>
    <n v="61"/>
  </r>
  <r>
    <x v="5"/>
    <n v="61"/>
  </r>
  <r>
    <x v="5"/>
    <n v="61"/>
  </r>
  <r>
    <x v="5"/>
    <n v="62"/>
  </r>
  <r>
    <x v="5"/>
    <n v="62"/>
  </r>
  <r>
    <x v="5"/>
    <n v="64"/>
  </r>
  <r>
    <x v="5"/>
    <n v="66"/>
  </r>
  <r>
    <x v="5"/>
    <n v="66"/>
  </r>
  <r>
    <x v="5"/>
    <n v="65"/>
  </r>
  <r>
    <x v="5"/>
    <n v="65"/>
  </r>
  <r>
    <x v="5"/>
    <n v="66"/>
  </r>
  <r>
    <x v="5"/>
    <n v="66"/>
  </r>
  <r>
    <x v="5"/>
    <n v="65"/>
  </r>
  <r>
    <x v="5"/>
    <n v="65"/>
  </r>
  <r>
    <x v="5"/>
    <n v="65"/>
  </r>
  <r>
    <x v="5"/>
    <n v="65"/>
  </r>
  <r>
    <x v="5"/>
    <n v="64"/>
  </r>
  <r>
    <x v="5"/>
    <n v="64"/>
  </r>
  <r>
    <x v="5"/>
    <n v="65"/>
  </r>
  <r>
    <x v="5"/>
    <n v="65"/>
  </r>
  <r>
    <x v="5"/>
    <n v="65"/>
  </r>
  <r>
    <x v="5"/>
    <n v="65"/>
  </r>
  <r>
    <x v="5"/>
    <n v="65"/>
  </r>
  <r>
    <x v="5"/>
    <n v="64"/>
  </r>
  <r>
    <x v="5"/>
    <n v="65"/>
  </r>
  <r>
    <x v="5"/>
    <n v="65"/>
  </r>
  <r>
    <x v="5"/>
    <n v="66"/>
  </r>
  <r>
    <x v="5"/>
    <n v="67"/>
  </r>
  <r>
    <x v="5"/>
    <n v="66"/>
  </r>
  <r>
    <x v="5"/>
    <n v="67"/>
  </r>
  <r>
    <x v="5"/>
    <n v="68"/>
  </r>
  <r>
    <x v="5"/>
    <n v="68"/>
  </r>
  <r>
    <x v="5"/>
    <n v="68"/>
  </r>
  <r>
    <x v="5"/>
    <n v="68"/>
  </r>
  <r>
    <x v="5"/>
    <n v="67"/>
  </r>
  <r>
    <x v="5"/>
    <n v="67"/>
  </r>
  <r>
    <x v="5"/>
    <n v="67"/>
  </r>
  <r>
    <x v="5"/>
    <n v="68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6"/>
  </r>
  <r>
    <x v="5"/>
    <n v="66"/>
  </r>
  <r>
    <x v="5"/>
    <n v="66"/>
  </r>
  <r>
    <x v="5"/>
    <n v="65"/>
  </r>
  <r>
    <x v="5"/>
    <n v="65"/>
  </r>
  <r>
    <x v="5"/>
    <n v="65"/>
  </r>
  <r>
    <x v="5"/>
    <n v="65"/>
  </r>
  <r>
    <x v="5"/>
    <n v="64"/>
  </r>
  <r>
    <x v="5"/>
    <n v="64"/>
  </r>
  <r>
    <x v="5"/>
    <n v="64"/>
  </r>
  <r>
    <x v="5"/>
    <n v="64"/>
  </r>
  <r>
    <x v="5"/>
    <n v="65"/>
  </r>
  <r>
    <x v="5"/>
    <n v="64"/>
  </r>
  <r>
    <x v="5"/>
    <n v="66"/>
  </r>
  <r>
    <x v="5"/>
    <n v="68"/>
  </r>
  <r>
    <x v="5"/>
    <n v="69"/>
  </r>
  <r>
    <x v="5"/>
    <n v="69"/>
  </r>
  <r>
    <x v="5"/>
    <n v="69"/>
  </r>
  <r>
    <x v="5"/>
    <n v="69"/>
  </r>
  <r>
    <x v="5"/>
    <n v="68"/>
  </r>
  <r>
    <x v="5"/>
    <n v="67"/>
  </r>
  <r>
    <x v="5"/>
    <n v="66"/>
  </r>
  <r>
    <x v="5"/>
    <n v="64"/>
  </r>
  <r>
    <x v="5"/>
    <n v="63"/>
  </r>
  <r>
    <x v="5"/>
    <n v="62"/>
  </r>
  <r>
    <x v="5"/>
    <n v="61"/>
  </r>
  <r>
    <x v="5"/>
    <n v="61"/>
  </r>
  <r>
    <x v="5"/>
    <n v="61"/>
  </r>
  <r>
    <x v="5"/>
    <n v="61"/>
  </r>
  <r>
    <x v="5"/>
    <n v="61"/>
  </r>
  <r>
    <x v="5"/>
    <n v="60"/>
  </r>
  <r>
    <x v="5"/>
    <n v="60"/>
  </r>
  <r>
    <x v="5"/>
    <n v="59"/>
  </r>
  <r>
    <x v="5"/>
    <n v="59"/>
  </r>
  <r>
    <x v="5"/>
    <n v="58"/>
  </r>
  <r>
    <x v="5"/>
    <n v="58"/>
  </r>
  <r>
    <x v="5"/>
    <n v="60"/>
  </r>
  <r>
    <x v="5"/>
    <n v="60"/>
  </r>
  <r>
    <x v="5"/>
    <n v="61"/>
  </r>
  <r>
    <x v="5"/>
    <n v="61"/>
  </r>
  <r>
    <x v="5"/>
    <n v="60"/>
  </r>
  <r>
    <x v="5"/>
    <n v="60"/>
  </r>
  <r>
    <x v="5"/>
    <n v="60"/>
  </r>
  <r>
    <x v="5"/>
    <n v="60"/>
  </r>
  <r>
    <x v="5"/>
    <n v="61"/>
  </r>
  <r>
    <x v="5"/>
    <n v="61"/>
  </r>
  <r>
    <x v="5"/>
    <n v="61"/>
  </r>
  <r>
    <x v="5"/>
    <n v="60"/>
  </r>
  <r>
    <x v="5"/>
    <n v="60"/>
  </r>
  <r>
    <x v="5"/>
    <n v="59"/>
  </r>
  <r>
    <x v="5"/>
    <n v="59"/>
  </r>
  <r>
    <x v="5"/>
    <n v="60"/>
  </r>
  <r>
    <x v="5"/>
    <n v="60"/>
  </r>
  <r>
    <x v="5"/>
    <n v="60"/>
  </r>
  <r>
    <x v="5"/>
    <n v="60"/>
  </r>
  <r>
    <x v="5"/>
    <n v="60"/>
  </r>
  <r>
    <x v="5"/>
    <n v="61"/>
  </r>
  <r>
    <x v="5"/>
    <n v="61"/>
  </r>
  <r>
    <x v="5"/>
    <n v="60"/>
  </r>
  <r>
    <x v="5"/>
    <n v="60"/>
  </r>
  <r>
    <x v="5"/>
    <n v="60"/>
  </r>
  <r>
    <x v="5"/>
    <n v="61"/>
  </r>
  <r>
    <x v="5"/>
    <n v="61"/>
  </r>
  <r>
    <x v="5"/>
    <n v="61"/>
  </r>
  <r>
    <x v="5"/>
    <n v="61"/>
  </r>
  <r>
    <x v="5"/>
    <n v="61"/>
  </r>
  <r>
    <x v="5"/>
    <n v="59"/>
  </r>
  <r>
    <x v="5"/>
    <n v="59"/>
  </r>
  <r>
    <x v="5"/>
    <n v="59"/>
  </r>
  <r>
    <x v="5"/>
    <n v="59"/>
  </r>
  <r>
    <x v="5"/>
    <n v="55"/>
  </r>
  <r>
    <x v="5"/>
    <n v="57"/>
  </r>
  <r>
    <x v="5"/>
    <n v="59"/>
  </r>
  <r>
    <x v="5"/>
    <n v="59"/>
  </r>
  <r>
    <x v="5"/>
    <n v="58"/>
  </r>
  <r>
    <x v="5"/>
    <n v="57"/>
  </r>
  <r>
    <x v="5"/>
    <n v="58"/>
  </r>
  <r>
    <x v="5"/>
    <n v="58"/>
  </r>
  <r>
    <x v="5"/>
    <n v="58"/>
  </r>
  <r>
    <x v="5"/>
    <n v="59"/>
  </r>
  <r>
    <x v="5"/>
    <n v="59"/>
  </r>
  <r>
    <x v="5"/>
    <n v="59"/>
  </r>
  <r>
    <x v="5"/>
    <n v="60"/>
  </r>
  <r>
    <x v="5"/>
    <n v="59"/>
  </r>
  <r>
    <x v="5"/>
    <n v="60"/>
  </r>
  <r>
    <x v="5"/>
    <n v="60"/>
  </r>
  <r>
    <x v="5"/>
    <n v="59"/>
  </r>
  <r>
    <x v="5"/>
    <n v="59"/>
  </r>
  <r>
    <x v="5"/>
    <n v="59"/>
  </r>
  <r>
    <x v="5"/>
    <n v="60"/>
  </r>
  <r>
    <x v="5"/>
    <n v="61"/>
  </r>
  <r>
    <x v="5"/>
    <n v="60"/>
  </r>
  <r>
    <x v="5"/>
    <n v="60"/>
  </r>
  <r>
    <x v="5"/>
    <n v="60"/>
  </r>
  <r>
    <x v="5"/>
    <n v="60"/>
  </r>
  <r>
    <x v="5"/>
    <n v="60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8"/>
  </r>
  <r>
    <x v="5"/>
    <n v="58"/>
  </r>
  <r>
    <x v="5"/>
    <n v="58"/>
  </r>
  <r>
    <x v="5"/>
    <n v="59"/>
  </r>
  <r>
    <x v="5"/>
    <n v="59"/>
  </r>
  <r>
    <x v="5"/>
    <n v="59"/>
  </r>
  <r>
    <x v="5"/>
    <n v="60"/>
  </r>
  <r>
    <x v="5"/>
    <n v="60"/>
  </r>
  <r>
    <x v="5"/>
    <n v="60"/>
  </r>
  <r>
    <x v="5"/>
    <n v="59"/>
  </r>
  <r>
    <x v="5"/>
    <n v="56"/>
  </r>
  <r>
    <x v="5"/>
    <n v="56"/>
  </r>
  <r>
    <x v="5"/>
    <n v="57"/>
  </r>
  <r>
    <x v="5"/>
    <n v="57"/>
  </r>
  <r>
    <x v="5"/>
    <n v="58"/>
  </r>
  <r>
    <x v="5"/>
    <n v="56"/>
  </r>
  <r>
    <x v="5"/>
    <n v="57"/>
  </r>
  <r>
    <x v="5"/>
    <n v="57"/>
  </r>
  <r>
    <x v="5"/>
    <n v="57"/>
  </r>
  <r>
    <x v="5"/>
    <n v="58"/>
  </r>
  <r>
    <x v="5"/>
    <n v="58"/>
  </r>
  <r>
    <x v="5"/>
    <n v="56"/>
  </r>
  <r>
    <x v="5"/>
    <n v="57"/>
  </r>
  <r>
    <x v="5"/>
    <n v="57"/>
  </r>
  <r>
    <x v="5"/>
    <n v="57"/>
  </r>
  <r>
    <x v="5"/>
    <n v="56"/>
  </r>
  <r>
    <x v="5"/>
    <n v="57"/>
  </r>
  <r>
    <x v="5"/>
    <n v="57"/>
  </r>
  <r>
    <x v="5"/>
    <n v="57"/>
  </r>
  <r>
    <x v="5"/>
    <n v="57"/>
  </r>
  <r>
    <x v="5"/>
    <n v="58"/>
  </r>
  <r>
    <x v="5"/>
    <n v="58"/>
  </r>
  <r>
    <x v="5"/>
    <n v="59"/>
  </r>
  <r>
    <x v="5"/>
    <n v="59"/>
  </r>
  <r>
    <x v="5"/>
    <n v="58"/>
  </r>
  <r>
    <x v="5"/>
    <n v="59"/>
  </r>
  <r>
    <x v="5"/>
    <n v="59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70"/>
  </r>
  <r>
    <x v="5"/>
    <n v="78"/>
  </r>
  <r>
    <x v="5"/>
    <n v="94"/>
  </r>
  <r>
    <x v="5"/>
    <n v="95"/>
  </r>
  <r>
    <x v="5"/>
    <n v="59"/>
  </r>
  <r>
    <x v="5"/>
    <n v="59"/>
  </r>
  <r>
    <x v="5"/>
    <n v="59"/>
  </r>
  <r>
    <x v="5"/>
    <n v="60"/>
  </r>
  <r>
    <x v="5"/>
    <n v="60"/>
  </r>
  <r>
    <x v="5"/>
    <n v="60"/>
  </r>
  <r>
    <x v="5"/>
    <n v="59"/>
  </r>
  <r>
    <x v="5"/>
    <n v="59"/>
  </r>
  <r>
    <x v="5"/>
    <n v="59"/>
  </r>
  <r>
    <x v="5"/>
    <n v="60"/>
  </r>
  <r>
    <x v="5"/>
    <n v="60"/>
  </r>
  <r>
    <x v="5"/>
    <n v="60"/>
  </r>
  <r>
    <x v="5"/>
    <n v="60"/>
  </r>
  <r>
    <x v="5"/>
    <n v="60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70"/>
  </r>
  <r>
    <x v="5"/>
    <n v="70"/>
  </r>
  <r>
    <x v="5"/>
    <n v="70"/>
  </r>
  <r>
    <x v="5"/>
    <n v="102"/>
  </r>
  <r>
    <x v="5"/>
    <n v="87"/>
  </r>
  <r>
    <x v="5"/>
    <n v="86"/>
  </r>
  <r>
    <x v="5"/>
    <n v="81"/>
  </r>
  <r>
    <x v="5"/>
    <n v="81"/>
  </r>
  <r>
    <x v="5"/>
    <n v="70"/>
  </r>
  <r>
    <x v="5"/>
    <n v="57"/>
  </r>
  <r>
    <x v="5"/>
    <n v="52"/>
  </r>
  <r>
    <x v="5"/>
    <n v="49"/>
  </r>
  <r>
    <x v="5"/>
    <n v="44"/>
  </r>
  <r>
    <x v="5"/>
    <n v="44"/>
  </r>
  <r>
    <x v="5"/>
    <n v="47"/>
  </r>
  <r>
    <x v="5"/>
    <n v="47"/>
  </r>
  <r>
    <x v="5"/>
    <n v="47"/>
  </r>
  <r>
    <x v="5"/>
    <n v="48"/>
  </r>
  <r>
    <x v="5"/>
    <n v="48"/>
  </r>
  <r>
    <x v="5"/>
    <n v="49"/>
  </r>
  <r>
    <x v="5"/>
    <n v="50"/>
  </r>
  <r>
    <x v="5"/>
    <n v="50"/>
  </r>
  <r>
    <x v="5"/>
    <n v="53"/>
  </r>
  <r>
    <x v="5"/>
    <n v="55"/>
  </r>
  <r>
    <x v="5"/>
    <n v="57"/>
  </r>
  <r>
    <x v="5"/>
    <n v="57"/>
  </r>
  <r>
    <x v="5"/>
    <n v="128"/>
  </r>
  <r>
    <x v="5"/>
    <n v="127"/>
  </r>
  <r>
    <x v="5"/>
    <n v="129"/>
  </r>
  <r>
    <x v="5"/>
    <n v="133"/>
  </r>
  <r>
    <x v="5"/>
    <n v="133"/>
  </r>
  <r>
    <x v="5"/>
    <n v="129"/>
  </r>
  <r>
    <x v="5"/>
    <n v="127"/>
  </r>
  <r>
    <x v="5"/>
    <n v="127"/>
  </r>
  <r>
    <x v="5"/>
    <n v="125"/>
  </r>
  <r>
    <x v="5"/>
    <n v="123"/>
  </r>
  <r>
    <x v="5"/>
    <n v="119"/>
  </r>
  <r>
    <x v="5"/>
    <n v="119"/>
  </r>
  <r>
    <x v="5"/>
    <n v="118"/>
  </r>
  <r>
    <x v="5"/>
    <n v="113"/>
  </r>
  <r>
    <x v="5"/>
    <n v="111"/>
  </r>
  <r>
    <x v="5"/>
    <n v="109"/>
  </r>
  <r>
    <x v="5"/>
    <n v="109"/>
  </r>
  <r>
    <x v="5"/>
    <n v="109"/>
  </r>
  <r>
    <x v="5"/>
    <n v="108"/>
  </r>
  <r>
    <x v="5"/>
    <n v="107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6"/>
  </r>
  <r>
    <x v="5"/>
    <n v="108"/>
  </r>
  <r>
    <x v="5"/>
    <n v="111"/>
  </r>
  <r>
    <x v="5"/>
    <n v="111"/>
  </r>
  <r>
    <x v="5"/>
    <n v="106"/>
  </r>
  <r>
    <x v="5"/>
    <n v="107"/>
  </r>
  <r>
    <x v="5"/>
    <n v="108"/>
  </r>
  <r>
    <x v="5"/>
    <n v="109"/>
  </r>
  <r>
    <x v="5"/>
    <n v="112"/>
  </r>
  <r>
    <x v="5"/>
    <n v="111"/>
  </r>
  <r>
    <x v="5"/>
    <n v="111"/>
  </r>
  <r>
    <x v="5"/>
    <n v="112"/>
  </r>
  <r>
    <x v="5"/>
    <n v="112"/>
  </r>
  <r>
    <x v="5"/>
    <n v="111"/>
  </r>
  <r>
    <x v="5"/>
    <n v="106"/>
  </r>
  <r>
    <x v="5"/>
    <n v="101"/>
  </r>
  <r>
    <x v="5"/>
    <n v="59"/>
  </r>
  <r>
    <x v="5"/>
    <n v="59"/>
  </r>
  <r>
    <x v="5"/>
    <n v="60"/>
  </r>
  <r>
    <x v="5"/>
    <n v="61"/>
  </r>
  <r>
    <x v="5"/>
    <n v="68"/>
  </r>
  <r>
    <x v="5"/>
    <n v="64"/>
  </r>
  <r>
    <x v="5"/>
    <n v="61"/>
  </r>
  <r>
    <x v="5"/>
    <n v="61"/>
  </r>
  <r>
    <x v="5"/>
    <n v="61"/>
  </r>
  <r>
    <x v="5"/>
    <n v="56"/>
  </r>
  <r>
    <x v="5"/>
    <n v="55"/>
  </r>
  <r>
    <x v="5"/>
    <n v="56"/>
  </r>
  <r>
    <x v="5"/>
    <n v="62"/>
  </r>
  <r>
    <x v="5"/>
    <n v="61"/>
  </r>
  <r>
    <x v="5"/>
    <n v="60"/>
  </r>
  <r>
    <x v="5"/>
    <n v="62"/>
  </r>
  <r>
    <x v="5"/>
    <n v="61"/>
  </r>
  <r>
    <x v="5"/>
    <n v="61"/>
  </r>
  <r>
    <x v="5"/>
    <n v="55"/>
  </r>
  <r>
    <x v="5"/>
    <n v="60"/>
  </r>
  <r>
    <x v="5"/>
    <n v="61"/>
  </r>
  <r>
    <x v="5"/>
    <n v="57"/>
  </r>
  <r>
    <x v="5"/>
    <n v="56"/>
  </r>
  <r>
    <x v="5"/>
    <n v="56"/>
  </r>
  <r>
    <x v="5"/>
    <n v="57"/>
  </r>
  <r>
    <x v="5"/>
    <n v="62"/>
  </r>
  <r>
    <x v="5"/>
    <n v="61"/>
  </r>
  <r>
    <x v="5"/>
    <n v="60"/>
  </r>
  <r>
    <x v="5"/>
    <n v="57"/>
  </r>
  <r>
    <x v="5"/>
    <n v="61"/>
  </r>
  <r>
    <x v="5"/>
    <n v="63"/>
  </r>
  <r>
    <x v="5"/>
    <n v="63"/>
  </r>
  <r>
    <x v="5"/>
    <n v="63"/>
  </r>
  <r>
    <x v="5"/>
    <n v="59"/>
  </r>
  <r>
    <x v="5"/>
    <n v="61"/>
  </r>
  <r>
    <x v="5"/>
    <n v="61"/>
  </r>
  <r>
    <x v="5"/>
    <n v="60"/>
  </r>
  <r>
    <x v="5"/>
    <n v="60"/>
  </r>
  <r>
    <x v="5"/>
    <n v="58"/>
  </r>
  <r>
    <x v="5"/>
    <n v="58"/>
  </r>
  <r>
    <x v="5"/>
    <n v="61"/>
  </r>
  <r>
    <x v="5"/>
    <n v="57"/>
  </r>
  <r>
    <x v="5"/>
    <n v="58"/>
  </r>
  <r>
    <x v="5"/>
    <n v="59"/>
  </r>
  <r>
    <x v="5"/>
    <n v="61"/>
  </r>
  <r>
    <x v="5"/>
    <n v="62"/>
  </r>
  <r>
    <x v="5"/>
    <n v="64"/>
  </r>
  <r>
    <x v="5"/>
    <n v="65"/>
  </r>
  <r>
    <x v="5"/>
    <n v="65"/>
  </r>
  <r>
    <x v="5"/>
    <n v="66"/>
  </r>
  <r>
    <x v="5"/>
    <n v="67"/>
  </r>
  <r>
    <x v="5"/>
    <n v="67"/>
  </r>
  <r>
    <x v="5"/>
    <n v="70"/>
  </r>
  <r>
    <x v="5"/>
    <n v="72"/>
  </r>
  <r>
    <x v="5"/>
    <n v="74"/>
  </r>
  <r>
    <x v="5"/>
    <n v="73"/>
  </r>
  <r>
    <x v="5"/>
    <n v="73"/>
  </r>
  <r>
    <x v="5"/>
    <n v="72"/>
  </r>
  <r>
    <x v="5"/>
    <n v="71"/>
  </r>
  <r>
    <x v="5"/>
    <n v="72"/>
  </r>
  <r>
    <x v="5"/>
    <n v="73"/>
  </r>
  <r>
    <x v="5"/>
    <n v="75"/>
  </r>
  <r>
    <x v="5"/>
    <n v="63"/>
  </r>
  <r>
    <x v="5"/>
    <n v="62"/>
  </r>
  <r>
    <x v="5"/>
    <n v="63"/>
  </r>
  <r>
    <x v="5"/>
    <n v="65"/>
  </r>
  <r>
    <x v="5"/>
    <n v="66"/>
  </r>
  <r>
    <x v="5"/>
    <n v="65"/>
  </r>
  <r>
    <x v="5"/>
    <n v="65"/>
  </r>
  <r>
    <x v="5"/>
    <n v="66"/>
  </r>
  <r>
    <x v="5"/>
    <n v="68"/>
  </r>
  <r>
    <x v="5"/>
    <n v="69"/>
  </r>
  <r>
    <x v="5"/>
    <n v="68"/>
  </r>
  <r>
    <x v="5"/>
    <n v="68"/>
  </r>
  <r>
    <x v="5"/>
    <n v="70"/>
  </r>
  <r>
    <x v="5"/>
    <n v="71"/>
  </r>
  <r>
    <x v="5"/>
    <n v="63"/>
  </r>
  <r>
    <x v="5"/>
    <n v="65"/>
  </r>
  <r>
    <x v="5"/>
    <n v="67"/>
  </r>
  <r>
    <x v="5"/>
    <n v="65"/>
  </r>
  <r>
    <x v="5"/>
    <n v="64"/>
  </r>
  <r>
    <x v="5"/>
    <n v="64"/>
  </r>
  <r>
    <x v="5"/>
    <n v="62"/>
  </r>
  <r>
    <x v="5"/>
    <n v="60"/>
  </r>
  <r>
    <x v="5"/>
    <n v="59"/>
  </r>
  <r>
    <x v="5"/>
    <n v="59"/>
  </r>
  <r>
    <x v="5"/>
    <n v="62"/>
  </r>
  <r>
    <x v="5"/>
    <n v="61"/>
  </r>
  <r>
    <x v="5"/>
    <n v="58"/>
  </r>
  <r>
    <x v="5"/>
    <n v="60"/>
  </r>
  <r>
    <x v="5"/>
    <n v="62"/>
  </r>
  <r>
    <x v="5"/>
    <n v="62"/>
  </r>
  <r>
    <x v="5"/>
    <n v="56"/>
  </r>
  <r>
    <x v="5"/>
    <n v="53"/>
  </r>
  <r>
    <x v="5"/>
    <n v="56"/>
  </r>
  <r>
    <x v="5"/>
    <n v="54"/>
  </r>
  <r>
    <x v="5"/>
    <n v="54"/>
  </r>
  <r>
    <x v="5"/>
    <n v="53"/>
  </r>
  <r>
    <x v="5"/>
    <n v="62"/>
  </r>
  <r>
    <x v="5"/>
    <n v="58"/>
  </r>
  <r>
    <x v="5"/>
    <n v="56"/>
  </r>
  <r>
    <x v="5"/>
    <n v="54"/>
  </r>
  <r>
    <x v="5"/>
    <n v="59"/>
  </r>
  <r>
    <x v="5"/>
    <n v="56"/>
  </r>
  <r>
    <x v="5"/>
    <n v="54"/>
  </r>
  <r>
    <x v="5"/>
    <n v="53"/>
  </r>
  <r>
    <x v="5"/>
    <n v="54"/>
  </r>
  <r>
    <x v="5"/>
    <n v="53"/>
  </r>
  <r>
    <x v="5"/>
    <n v="53"/>
  </r>
  <r>
    <x v="5"/>
    <n v="53"/>
  </r>
  <r>
    <x v="5"/>
    <n v="53"/>
  </r>
  <r>
    <x v="5"/>
    <n v="52"/>
  </r>
  <r>
    <x v="5"/>
    <n v="52"/>
  </r>
  <r>
    <x v="5"/>
    <n v="52"/>
  </r>
  <r>
    <x v="5"/>
    <n v="51"/>
  </r>
  <r>
    <x v="5"/>
    <n v="51"/>
  </r>
  <r>
    <x v="5"/>
    <n v="52"/>
  </r>
  <r>
    <x v="5"/>
    <n v="52"/>
  </r>
  <r>
    <x v="5"/>
    <n v="53"/>
  </r>
  <r>
    <x v="5"/>
    <n v="53"/>
  </r>
  <r>
    <x v="5"/>
    <n v="54"/>
  </r>
  <r>
    <x v="5"/>
    <n v="53"/>
  </r>
  <r>
    <x v="5"/>
    <n v="53"/>
  </r>
  <r>
    <x v="5"/>
    <n v="53"/>
  </r>
  <r>
    <x v="5"/>
    <n v="54"/>
  </r>
  <r>
    <x v="5"/>
    <n v="53"/>
  </r>
  <r>
    <x v="5"/>
    <n v="52"/>
  </r>
  <r>
    <x v="5"/>
    <n v="53"/>
  </r>
  <r>
    <x v="5"/>
    <n v="56"/>
  </r>
  <r>
    <x v="5"/>
    <n v="57"/>
  </r>
  <r>
    <x v="5"/>
    <n v="55"/>
  </r>
  <r>
    <x v="5"/>
    <n v="54"/>
  </r>
  <r>
    <x v="5"/>
    <n v="55"/>
  </r>
  <r>
    <x v="5"/>
    <n v="54"/>
  </r>
  <r>
    <x v="5"/>
    <n v="55"/>
  </r>
  <r>
    <x v="5"/>
    <n v="55"/>
  </r>
  <r>
    <x v="5"/>
    <n v="54"/>
  </r>
  <r>
    <x v="5"/>
    <n v="54"/>
  </r>
  <r>
    <x v="5"/>
    <n v="58"/>
  </r>
  <r>
    <x v="5"/>
    <n v="57"/>
  </r>
  <r>
    <x v="5"/>
    <n v="55"/>
  </r>
  <r>
    <x v="5"/>
    <n v="54"/>
  </r>
  <r>
    <x v="5"/>
    <n v="56"/>
  </r>
  <r>
    <x v="5"/>
    <n v="61"/>
  </r>
  <r>
    <x v="5"/>
    <n v="56"/>
  </r>
  <r>
    <x v="5"/>
    <n v="57"/>
  </r>
  <r>
    <x v="5"/>
    <n v="55"/>
  </r>
  <r>
    <x v="5"/>
    <n v="54"/>
  </r>
  <r>
    <x v="5"/>
    <n v="54"/>
  </r>
  <r>
    <x v="5"/>
    <n v="56"/>
  </r>
  <r>
    <x v="5"/>
    <n v="56"/>
  </r>
  <r>
    <x v="5"/>
    <n v="54"/>
  </r>
  <r>
    <x v="5"/>
    <n v="55"/>
  </r>
  <r>
    <x v="5"/>
    <n v="57"/>
  </r>
  <r>
    <x v="5"/>
    <n v="55"/>
  </r>
  <r>
    <x v="5"/>
    <n v="54"/>
  </r>
  <r>
    <x v="5"/>
    <n v="54"/>
  </r>
  <r>
    <x v="5"/>
    <n v="53"/>
  </r>
  <r>
    <x v="5"/>
    <n v="55"/>
  </r>
  <r>
    <x v="5"/>
    <n v="59"/>
  </r>
  <r>
    <x v="5"/>
    <n v="59"/>
  </r>
  <r>
    <x v="5"/>
    <n v="58"/>
  </r>
  <r>
    <x v="5"/>
    <n v="59"/>
  </r>
  <r>
    <x v="5"/>
    <n v="58"/>
  </r>
  <r>
    <x v="5"/>
    <n v="57"/>
  </r>
  <r>
    <x v="5"/>
    <n v="56"/>
  </r>
  <r>
    <x v="5"/>
    <n v="55"/>
  </r>
  <r>
    <x v="5"/>
    <n v="54"/>
  </r>
  <r>
    <x v="5"/>
    <n v="61"/>
  </r>
  <r>
    <x v="5"/>
    <n v="57"/>
  </r>
  <r>
    <x v="5"/>
    <n v="57"/>
  </r>
  <r>
    <x v="5"/>
    <n v="55"/>
  </r>
  <r>
    <x v="5"/>
    <n v="54"/>
  </r>
  <r>
    <x v="5"/>
    <n v="54"/>
  </r>
  <r>
    <x v="5"/>
    <n v="53"/>
  </r>
  <r>
    <x v="5"/>
    <n v="55"/>
  </r>
  <r>
    <x v="5"/>
    <n v="59"/>
  </r>
  <r>
    <x v="5"/>
    <n v="59"/>
  </r>
  <r>
    <x v="5"/>
    <n v="58"/>
  </r>
  <r>
    <x v="5"/>
    <n v="57"/>
  </r>
  <r>
    <x v="5"/>
    <n v="54"/>
  </r>
  <r>
    <x v="5"/>
    <n v="55"/>
  </r>
  <r>
    <x v="5"/>
    <n v="54"/>
  </r>
  <r>
    <x v="5"/>
    <n v="54"/>
  </r>
  <r>
    <x v="5"/>
    <n v="54"/>
  </r>
  <r>
    <x v="5"/>
    <n v="57"/>
  </r>
  <r>
    <x v="5"/>
    <n v="58"/>
  </r>
  <r>
    <x v="5"/>
    <n v="55"/>
  </r>
  <r>
    <x v="5"/>
    <n v="54"/>
  </r>
  <r>
    <x v="5"/>
    <n v="54"/>
  </r>
  <r>
    <x v="5"/>
    <n v="53"/>
  </r>
  <r>
    <x v="5"/>
    <n v="54"/>
  </r>
  <r>
    <x v="5"/>
    <n v="53"/>
  </r>
  <r>
    <x v="5"/>
    <n v="55"/>
  </r>
  <r>
    <x v="5"/>
    <n v="53"/>
  </r>
  <r>
    <x v="5"/>
    <n v="56"/>
  </r>
  <r>
    <x v="5"/>
    <n v="56"/>
  </r>
  <r>
    <x v="5"/>
    <n v="57"/>
  </r>
  <r>
    <x v="5"/>
    <n v="58"/>
  </r>
  <r>
    <x v="5"/>
    <n v="58"/>
  </r>
  <r>
    <x v="5"/>
    <n v="59"/>
  </r>
  <r>
    <x v="5"/>
    <n v="58"/>
  </r>
  <r>
    <x v="5"/>
    <n v="59"/>
  </r>
  <r>
    <x v="5"/>
    <n v="59"/>
  </r>
  <r>
    <x v="5"/>
    <n v="60"/>
  </r>
  <r>
    <x v="5"/>
    <n v="61"/>
  </r>
  <r>
    <x v="5"/>
    <n v="61"/>
  </r>
  <r>
    <x v="5"/>
    <n v="61"/>
  </r>
  <r>
    <x v="5"/>
    <n v="61"/>
  </r>
  <r>
    <x v="5"/>
    <n v="59"/>
  </r>
  <r>
    <x v="5"/>
    <n v="60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2"/>
  </r>
  <r>
    <x v="5"/>
    <n v="63"/>
  </r>
  <r>
    <x v="5"/>
    <n v="65"/>
  </r>
  <r>
    <x v="5"/>
    <n v="66"/>
  </r>
  <r>
    <x v="5"/>
    <n v="66"/>
  </r>
  <r>
    <x v="5"/>
    <n v="67"/>
  </r>
  <r>
    <x v="5"/>
    <n v="69"/>
  </r>
  <r>
    <x v="5"/>
    <n v="73"/>
  </r>
  <r>
    <x v="5"/>
    <n v="77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110"/>
  </r>
  <r>
    <x v="5"/>
    <n v="109"/>
  </r>
  <r>
    <x v="5"/>
    <n v="76"/>
  </r>
  <r>
    <x v="5"/>
    <n v="74"/>
  </r>
  <r>
    <x v="5"/>
    <n v="73"/>
  </r>
  <r>
    <x v="5"/>
    <n v="72"/>
  </r>
  <r>
    <x v="5"/>
    <n v="70"/>
  </r>
  <r>
    <x v="5"/>
    <n v="70"/>
  </r>
  <r>
    <x v="5"/>
    <n v="68"/>
  </r>
  <r>
    <x v="5"/>
    <n v="66"/>
  </r>
  <r>
    <x v="5"/>
    <n v="67"/>
  </r>
  <r>
    <x v="5"/>
    <n v="67"/>
  </r>
  <r>
    <x v="5"/>
    <n v="66"/>
  </r>
  <r>
    <x v="5"/>
    <n v="65"/>
  </r>
  <r>
    <x v="5"/>
    <n v="66"/>
  </r>
  <r>
    <x v="5"/>
    <n v="66"/>
  </r>
  <r>
    <x v="5"/>
    <n v="67"/>
  </r>
  <r>
    <x v="5"/>
    <n v="67"/>
  </r>
  <r>
    <x v="5"/>
    <n v="67"/>
  </r>
  <r>
    <x v="5"/>
    <n v="70"/>
  </r>
  <r>
    <x v="5"/>
    <n v="70"/>
  </r>
  <r>
    <x v="5"/>
    <n v="72"/>
  </r>
  <r>
    <x v="5"/>
    <n v="75"/>
  </r>
  <r>
    <x v="5"/>
    <n v="75"/>
  </r>
  <r>
    <x v="5"/>
    <n v="76"/>
  </r>
  <r>
    <x v="5"/>
    <n v="72"/>
  </r>
  <r>
    <x v="5"/>
    <n v="73"/>
  </r>
  <r>
    <x v="5"/>
    <n v="74"/>
  </r>
  <r>
    <x v="5"/>
    <n v="75"/>
  </r>
  <r>
    <x v="5"/>
    <n v="74"/>
  </r>
  <r>
    <x v="5"/>
    <n v="73"/>
  </r>
  <r>
    <x v="5"/>
    <n v="71"/>
  </r>
  <r>
    <x v="5"/>
    <n v="69"/>
  </r>
  <r>
    <x v="5"/>
    <n v="68"/>
  </r>
  <r>
    <x v="5"/>
    <n v="68"/>
  </r>
  <r>
    <x v="5"/>
    <n v="68"/>
  </r>
  <r>
    <x v="5"/>
    <n v="67"/>
  </r>
  <r>
    <x v="5"/>
    <n v="66"/>
  </r>
  <r>
    <x v="5"/>
    <n v="65"/>
  </r>
  <r>
    <x v="5"/>
    <n v="63"/>
  </r>
  <r>
    <x v="5"/>
    <n v="65"/>
  </r>
  <r>
    <x v="5"/>
    <n v="69"/>
  </r>
  <r>
    <x v="5"/>
    <n v="69"/>
  </r>
  <r>
    <x v="5"/>
    <n v="68"/>
  </r>
  <r>
    <x v="5"/>
    <n v="67"/>
  </r>
  <r>
    <x v="5"/>
    <n v="66"/>
  </r>
  <r>
    <x v="5"/>
    <n v="67"/>
  </r>
  <r>
    <x v="5"/>
    <n v="64"/>
  </r>
  <r>
    <x v="5"/>
    <n v="64"/>
  </r>
  <r>
    <x v="5"/>
    <n v="65"/>
  </r>
  <r>
    <x v="5"/>
    <n v="65"/>
  </r>
  <r>
    <x v="5"/>
    <n v="65"/>
  </r>
  <r>
    <x v="5"/>
    <n v="63"/>
  </r>
  <r>
    <x v="5"/>
    <n v="66"/>
  </r>
  <r>
    <x v="5"/>
    <n v="67"/>
  </r>
  <r>
    <x v="5"/>
    <n v="67"/>
  </r>
  <r>
    <x v="5"/>
    <n v="67"/>
  </r>
  <r>
    <x v="5"/>
    <n v="66"/>
  </r>
  <r>
    <x v="5"/>
    <n v="66"/>
  </r>
  <r>
    <x v="5"/>
    <n v="66"/>
  </r>
  <r>
    <x v="5"/>
    <n v="65"/>
  </r>
  <r>
    <x v="5"/>
    <n v="66"/>
  </r>
  <r>
    <x v="5"/>
    <n v="65"/>
  </r>
  <r>
    <x v="5"/>
    <n v="67"/>
  </r>
  <r>
    <x v="5"/>
    <n v="66"/>
  </r>
  <r>
    <x v="5"/>
    <n v="65"/>
  </r>
  <r>
    <x v="5"/>
    <n v="65"/>
  </r>
  <r>
    <x v="5"/>
    <n v="64"/>
  </r>
  <r>
    <x v="5"/>
    <n v="64"/>
  </r>
  <r>
    <x v="5"/>
    <n v="62"/>
  </r>
  <r>
    <x v="5"/>
    <n v="62"/>
  </r>
  <r>
    <x v="5"/>
    <n v="61"/>
  </r>
  <r>
    <x v="5"/>
    <n v="62"/>
  </r>
  <r>
    <x v="5"/>
    <n v="62"/>
  </r>
  <r>
    <x v="5"/>
    <n v="64"/>
  </r>
  <r>
    <x v="5"/>
    <n v="64"/>
  </r>
  <r>
    <x v="5"/>
    <n v="63"/>
  </r>
  <r>
    <x v="5"/>
    <n v="63"/>
  </r>
  <r>
    <x v="5"/>
    <n v="61"/>
  </r>
  <r>
    <x v="5"/>
    <n v="61"/>
  </r>
  <r>
    <x v="5"/>
    <n v="64"/>
  </r>
  <r>
    <x v="5"/>
    <n v="64"/>
  </r>
  <r>
    <x v="5"/>
    <n v="64"/>
  </r>
  <r>
    <x v="5"/>
    <n v="66"/>
  </r>
  <r>
    <x v="5"/>
    <n v="70"/>
  </r>
  <r>
    <x v="5"/>
    <n v="72"/>
  </r>
  <r>
    <x v="5"/>
    <n v="72"/>
  </r>
  <r>
    <x v="5"/>
    <n v="73"/>
  </r>
  <r>
    <x v="5"/>
    <n v="73"/>
  </r>
  <r>
    <x v="5"/>
    <n v="70"/>
  </r>
  <r>
    <x v="5"/>
    <n v="70"/>
  </r>
  <r>
    <x v="5"/>
    <n v="69"/>
  </r>
  <r>
    <x v="5"/>
    <n v="67"/>
  </r>
  <r>
    <x v="5"/>
    <n v="68"/>
  </r>
  <r>
    <x v="5"/>
    <n v="70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8"/>
  </r>
  <r>
    <x v="5"/>
    <n v="77"/>
  </r>
  <r>
    <x v="5"/>
    <n v="75"/>
  </r>
  <r>
    <x v="5"/>
    <n v="75"/>
  </r>
  <r>
    <x v="5"/>
    <n v="75"/>
  </r>
  <r>
    <x v="5"/>
    <n v="75"/>
  </r>
  <r>
    <x v="5"/>
    <n v="74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9"/>
  </r>
  <r>
    <x v="5"/>
    <n v="70"/>
  </r>
  <r>
    <x v="5"/>
    <n v="69"/>
  </r>
  <r>
    <x v="5"/>
    <n v="69"/>
  </r>
  <r>
    <x v="5"/>
    <n v="74"/>
  </r>
  <r>
    <x v="5"/>
    <n v="74"/>
  </r>
  <r>
    <x v="5"/>
    <n v="73"/>
  </r>
  <r>
    <x v="5"/>
    <n v="71"/>
  </r>
  <r>
    <x v="5"/>
    <n v="71"/>
  </r>
  <r>
    <x v="5"/>
    <n v="70"/>
  </r>
  <r>
    <x v="5"/>
    <n v="71"/>
  </r>
  <r>
    <x v="5"/>
    <n v="70"/>
  </r>
  <r>
    <x v="5"/>
    <n v="71"/>
  </r>
  <r>
    <x v="5"/>
    <n v="71"/>
  </r>
  <r>
    <x v="5"/>
    <n v="71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2"/>
  </r>
  <r>
    <x v="5"/>
    <n v="73"/>
  </r>
  <r>
    <x v="5"/>
    <n v="74"/>
  </r>
  <r>
    <x v="5"/>
    <n v="72"/>
  </r>
  <r>
    <x v="5"/>
    <n v="71"/>
  </r>
  <r>
    <x v="5"/>
    <n v="70"/>
  </r>
  <r>
    <x v="5"/>
    <n v="71"/>
  </r>
  <r>
    <x v="5"/>
    <n v="74"/>
  </r>
  <r>
    <x v="5"/>
    <n v="77"/>
  </r>
  <r>
    <x v="5"/>
    <n v="79"/>
  </r>
  <r>
    <x v="5"/>
    <n v="80"/>
  </r>
  <r>
    <x v="5"/>
    <n v="79"/>
  </r>
  <r>
    <x v="5"/>
    <n v="78"/>
  </r>
  <r>
    <x v="5"/>
    <n v="79"/>
  </r>
  <r>
    <x v="5"/>
    <n v="77"/>
  </r>
  <r>
    <x v="5"/>
    <n v="74"/>
  </r>
  <r>
    <x v="5"/>
    <n v="72"/>
  </r>
  <r>
    <x v="5"/>
    <n v="71"/>
  </r>
  <r>
    <x v="5"/>
    <n v="69"/>
  </r>
  <r>
    <x v="5"/>
    <n v="69"/>
  </r>
  <r>
    <x v="5"/>
    <n v="70"/>
  </r>
  <r>
    <x v="5"/>
    <n v="70"/>
  </r>
  <r>
    <x v="5"/>
    <n v="71"/>
  </r>
  <r>
    <x v="5"/>
    <n v="72"/>
  </r>
  <r>
    <x v="5"/>
    <n v="71"/>
  </r>
  <r>
    <x v="5"/>
    <n v="70"/>
  </r>
  <r>
    <x v="5"/>
    <n v="69"/>
  </r>
  <r>
    <x v="5"/>
    <n v="69"/>
  </r>
  <r>
    <x v="5"/>
    <n v="70"/>
  </r>
  <r>
    <x v="5"/>
    <n v="72"/>
  </r>
  <r>
    <x v="5"/>
    <n v="72"/>
  </r>
  <r>
    <x v="5"/>
    <n v="72"/>
  </r>
  <r>
    <x v="5"/>
    <n v="74"/>
  </r>
  <r>
    <x v="5"/>
    <n v="78"/>
  </r>
  <r>
    <x v="5"/>
    <n v="77"/>
  </r>
  <r>
    <x v="5"/>
    <n v="76"/>
  </r>
  <r>
    <x v="5"/>
    <n v="75"/>
  </r>
  <r>
    <x v="5"/>
    <n v="69"/>
  </r>
  <r>
    <x v="5"/>
    <n v="71"/>
  </r>
  <r>
    <x v="5"/>
    <n v="72"/>
  </r>
  <r>
    <x v="5"/>
    <n v="69"/>
  </r>
  <r>
    <x v="5"/>
    <n v="68"/>
  </r>
  <r>
    <x v="5"/>
    <n v="66"/>
  </r>
  <r>
    <x v="5"/>
    <n v="65"/>
  </r>
  <r>
    <x v="5"/>
    <n v="66"/>
  </r>
  <r>
    <x v="5"/>
    <n v="67"/>
  </r>
  <r>
    <x v="5"/>
    <n v="67"/>
  </r>
  <r>
    <x v="5"/>
    <n v="68"/>
  </r>
  <r>
    <x v="5"/>
    <n v="68"/>
  </r>
  <r>
    <x v="5"/>
    <n v="67"/>
  </r>
  <r>
    <x v="5"/>
    <n v="65"/>
  </r>
  <r>
    <x v="5"/>
    <n v="66"/>
  </r>
  <r>
    <x v="5"/>
    <n v="66"/>
  </r>
  <r>
    <x v="5"/>
    <n v="67"/>
  </r>
  <r>
    <x v="5"/>
    <n v="69"/>
  </r>
  <r>
    <x v="5"/>
    <n v="71"/>
  </r>
  <r>
    <x v="5"/>
    <n v="73"/>
  </r>
  <r>
    <x v="5"/>
    <n v="75"/>
  </r>
  <r>
    <x v="5"/>
    <n v="77"/>
  </r>
  <r>
    <x v="5"/>
    <n v="74"/>
  </r>
  <r>
    <x v="5"/>
    <n v="73"/>
  </r>
  <r>
    <x v="5"/>
    <n v="72"/>
  </r>
  <r>
    <x v="5"/>
    <n v="72"/>
  </r>
  <r>
    <x v="5"/>
    <n v="71"/>
  </r>
  <r>
    <x v="5"/>
    <n v="72"/>
  </r>
  <r>
    <x v="5"/>
    <n v="71"/>
  </r>
  <r>
    <x v="5"/>
    <n v="71"/>
  </r>
  <r>
    <x v="5"/>
    <n v="71"/>
  </r>
  <r>
    <x v="5"/>
    <n v="71"/>
  </r>
  <r>
    <x v="5"/>
    <n v="72"/>
  </r>
  <r>
    <x v="5"/>
    <n v="71"/>
  </r>
  <r>
    <x v="5"/>
    <n v="70"/>
  </r>
  <r>
    <x v="5"/>
    <n v="69"/>
  </r>
  <r>
    <x v="5"/>
    <n v="69"/>
  </r>
  <r>
    <x v="5"/>
    <n v="72"/>
  </r>
  <r>
    <x v="5"/>
    <n v="72"/>
  </r>
  <r>
    <x v="5"/>
    <n v="74"/>
  </r>
  <r>
    <x v="5"/>
    <n v="75"/>
  </r>
  <r>
    <x v="5"/>
    <n v="73"/>
  </r>
  <r>
    <x v="5"/>
    <n v="74"/>
  </r>
  <r>
    <x v="5"/>
    <n v="73"/>
  </r>
  <r>
    <x v="5"/>
    <n v="75"/>
  </r>
  <r>
    <x v="5"/>
    <n v="77"/>
  </r>
  <r>
    <x v="5"/>
    <n v="76"/>
  </r>
  <r>
    <x v="5"/>
    <n v="75"/>
  </r>
  <r>
    <x v="5"/>
    <n v="75"/>
  </r>
  <r>
    <x v="5"/>
    <n v="74"/>
  </r>
  <r>
    <x v="5"/>
    <n v="74"/>
  </r>
  <r>
    <x v="5"/>
    <n v="75"/>
  </r>
  <r>
    <x v="5"/>
    <n v="76"/>
  </r>
  <r>
    <x v="5"/>
    <n v="75"/>
  </r>
  <r>
    <x v="5"/>
    <n v="74"/>
  </r>
  <r>
    <x v="5"/>
    <n v="74"/>
  </r>
  <r>
    <x v="5"/>
    <n v="75"/>
  </r>
  <r>
    <x v="5"/>
    <n v="77"/>
  </r>
  <r>
    <x v="5"/>
    <n v="76"/>
  </r>
  <r>
    <x v="5"/>
    <n v="75"/>
  </r>
  <r>
    <x v="5"/>
    <n v="75"/>
  </r>
  <r>
    <x v="5"/>
    <n v="78"/>
  </r>
  <r>
    <x v="5"/>
    <n v="75"/>
  </r>
  <r>
    <x v="5"/>
    <n v="74"/>
  </r>
  <r>
    <x v="5"/>
    <n v="71"/>
  </r>
  <r>
    <x v="5"/>
    <n v="70"/>
  </r>
  <r>
    <x v="5"/>
    <n v="68"/>
  </r>
  <r>
    <x v="5"/>
    <n v="70"/>
  </r>
  <r>
    <x v="5"/>
    <n v="71"/>
  </r>
  <r>
    <x v="5"/>
    <n v="71"/>
  </r>
  <r>
    <x v="5"/>
    <n v="70"/>
  </r>
  <r>
    <x v="5"/>
    <n v="69"/>
  </r>
  <r>
    <x v="5"/>
    <n v="69"/>
  </r>
  <r>
    <x v="5"/>
    <n v="70"/>
  </r>
  <r>
    <x v="5"/>
    <n v="70"/>
  </r>
  <r>
    <x v="5"/>
    <n v="69"/>
  </r>
  <r>
    <x v="5"/>
    <n v="68"/>
  </r>
  <r>
    <x v="5"/>
    <n v="67"/>
  </r>
  <r>
    <x v="5"/>
    <n v="66"/>
  </r>
  <r>
    <x v="5"/>
    <n v="66"/>
  </r>
  <r>
    <x v="5"/>
    <n v="66"/>
  </r>
  <r>
    <x v="5"/>
    <n v="68"/>
  </r>
  <r>
    <x v="5"/>
    <n v="68"/>
  </r>
  <r>
    <x v="5"/>
    <n v="71"/>
  </r>
  <r>
    <x v="5"/>
    <n v="72"/>
  </r>
  <r>
    <x v="5"/>
    <n v="71"/>
  </r>
  <r>
    <x v="5"/>
    <n v="71"/>
  </r>
  <r>
    <x v="5"/>
    <n v="70"/>
  </r>
  <r>
    <x v="5"/>
    <n v="71"/>
  </r>
  <r>
    <x v="5"/>
    <n v="71"/>
  </r>
  <r>
    <x v="5"/>
    <n v="69"/>
  </r>
  <r>
    <x v="5"/>
    <n v="69"/>
  </r>
  <r>
    <x v="5"/>
    <n v="69"/>
  </r>
  <r>
    <x v="5"/>
    <n v="69"/>
  </r>
  <r>
    <x v="5"/>
    <n v="70"/>
  </r>
  <r>
    <x v="5"/>
    <n v="72"/>
  </r>
  <r>
    <x v="5"/>
    <n v="72"/>
  </r>
  <r>
    <x v="5"/>
    <n v="76"/>
  </r>
  <r>
    <x v="5"/>
    <n v="75"/>
  </r>
  <r>
    <x v="5"/>
    <n v="74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1"/>
  </r>
  <r>
    <x v="5"/>
    <n v="70"/>
  </r>
  <r>
    <x v="5"/>
    <n v="71"/>
  </r>
  <r>
    <x v="5"/>
    <n v="71"/>
  </r>
  <r>
    <x v="5"/>
    <n v="70"/>
  </r>
  <r>
    <x v="5"/>
    <n v="71"/>
  </r>
  <r>
    <x v="5"/>
    <n v="73"/>
  </r>
  <r>
    <x v="5"/>
    <n v="72"/>
  </r>
  <r>
    <x v="5"/>
    <n v="71"/>
  </r>
  <r>
    <x v="5"/>
    <n v="77"/>
  </r>
  <r>
    <x v="5"/>
    <n v="78"/>
  </r>
  <r>
    <x v="5"/>
    <n v="80"/>
  </r>
  <r>
    <x v="5"/>
    <n v="83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9"/>
  </r>
  <r>
    <x v="5"/>
    <n v="72"/>
  </r>
  <r>
    <x v="5"/>
    <n v="73"/>
  </r>
  <r>
    <x v="5"/>
    <n v="75"/>
  </r>
  <r>
    <x v="5"/>
    <n v="76"/>
  </r>
  <r>
    <x v="5"/>
    <n v="78"/>
  </r>
  <r>
    <x v="5"/>
    <n v="76"/>
  </r>
  <r>
    <x v="5"/>
    <n v="74"/>
  </r>
  <r>
    <x v="5"/>
    <n v="76"/>
  </r>
  <r>
    <x v="5"/>
    <n v="75"/>
  </r>
  <r>
    <x v="5"/>
    <n v="75"/>
  </r>
  <r>
    <x v="5"/>
    <n v="73"/>
  </r>
  <r>
    <x v="5"/>
    <n v="72"/>
  </r>
  <r>
    <x v="5"/>
    <n v="71"/>
  </r>
  <r>
    <x v="5"/>
    <n v="68"/>
  </r>
  <r>
    <x v="5"/>
    <n v="68"/>
  </r>
  <r>
    <x v="5"/>
    <n v="65"/>
  </r>
  <r>
    <x v="5"/>
    <n v="64"/>
  </r>
  <r>
    <x v="5"/>
    <n v="65"/>
  </r>
  <r>
    <x v="5"/>
    <n v="69"/>
  </r>
  <r>
    <x v="5"/>
    <n v="67"/>
  </r>
  <r>
    <x v="5"/>
    <n v="68"/>
  </r>
  <r>
    <x v="5"/>
    <n v="70"/>
  </r>
  <r>
    <x v="5"/>
    <n v="70"/>
  </r>
  <r>
    <x v="5"/>
    <n v="69"/>
  </r>
  <r>
    <x v="5"/>
    <n v="69"/>
  </r>
  <r>
    <x v="5"/>
    <n v="68"/>
  </r>
  <r>
    <x v="5"/>
    <n v="67"/>
  </r>
  <r>
    <x v="5"/>
    <n v="68"/>
  </r>
  <r>
    <x v="5"/>
    <n v="70"/>
  </r>
  <r>
    <x v="5"/>
    <n v="69"/>
  </r>
  <r>
    <x v="5"/>
    <n v="70"/>
  </r>
  <r>
    <x v="5"/>
    <n v="73"/>
  </r>
  <r>
    <x v="5"/>
    <n v="71"/>
  </r>
  <r>
    <x v="5"/>
    <n v="70"/>
  </r>
  <r>
    <x v="5"/>
    <n v="72"/>
  </r>
  <r>
    <x v="5"/>
    <n v="73"/>
  </r>
  <r>
    <x v="5"/>
    <n v="74"/>
  </r>
  <r>
    <x v="5"/>
    <n v="77"/>
  </r>
  <r>
    <x v="5"/>
    <n v="76"/>
  </r>
  <r>
    <x v="5"/>
    <n v="76"/>
  </r>
  <r>
    <x v="5"/>
    <n v="80"/>
  </r>
  <r>
    <x v="5"/>
    <n v="78"/>
  </r>
  <r>
    <x v="5"/>
    <n v="79"/>
  </r>
  <r>
    <x v="5"/>
    <n v="77"/>
  </r>
  <r>
    <x v="5"/>
    <n v="76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3"/>
  </r>
  <r>
    <x v="5"/>
    <n v="74"/>
  </r>
  <r>
    <x v="5"/>
    <n v="73"/>
  </r>
  <r>
    <x v="5"/>
    <n v="73"/>
  </r>
  <r>
    <x v="5"/>
    <n v="74"/>
  </r>
  <r>
    <x v="5"/>
    <n v="74"/>
  </r>
  <r>
    <x v="5"/>
    <n v="77"/>
  </r>
  <r>
    <x v="5"/>
    <n v="76"/>
  </r>
  <r>
    <x v="5"/>
    <n v="75"/>
  </r>
  <r>
    <x v="5"/>
    <n v="74"/>
  </r>
  <r>
    <x v="5"/>
    <n v="74"/>
  </r>
  <r>
    <x v="5"/>
    <n v="73"/>
  </r>
  <r>
    <x v="5"/>
    <n v="73"/>
  </r>
  <r>
    <x v="5"/>
    <n v="74"/>
  </r>
  <r>
    <x v="5"/>
    <n v="75"/>
  </r>
  <r>
    <x v="5"/>
    <n v="75"/>
  </r>
  <r>
    <x v="5"/>
    <n v="74"/>
  </r>
  <r>
    <x v="5"/>
    <n v="72"/>
  </r>
  <r>
    <x v="5"/>
    <n v="73"/>
  </r>
  <r>
    <x v="5"/>
    <n v="72"/>
  </r>
  <r>
    <x v="5"/>
    <n v="71"/>
  </r>
  <r>
    <x v="5"/>
    <n v="71"/>
  </r>
  <r>
    <x v="5"/>
    <n v="70"/>
  </r>
  <r>
    <x v="5"/>
    <n v="73"/>
  </r>
  <r>
    <x v="5"/>
    <n v="75"/>
  </r>
  <r>
    <x v="5"/>
    <n v="76"/>
  </r>
  <r>
    <x v="5"/>
    <n v="79"/>
  </r>
  <r>
    <x v="5"/>
    <n v="79"/>
  </r>
  <r>
    <x v="5"/>
    <n v="79"/>
  </r>
  <r>
    <x v="5"/>
    <n v="78"/>
  </r>
  <r>
    <x v="5"/>
    <n v="77"/>
  </r>
  <r>
    <x v="5"/>
    <n v="78"/>
  </r>
  <r>
    <x v="5"/>
    <n v="75"/>
  </r>
  <r>
    <x v="5"/>
    <n v="78"/>
  </r>
  <r>
    <x v="5"/>
    <n v="79"/>
  </r>
  <r>
    <x v="5"/>
    <n v="79"/>
  </r>
  <r>
    <x v="5"/>
    <n v="78"/>
  </r>
  <r>
    <x v="5"/>
    <n v="78"/>
  </r>
  <r>
    <x v="5"/>
    <n v="79"/>
  </r>
  <r>
    <x v="5"/>
    <n v="80"/>
  </r>
  <r>
    <x v="5"/>
    <n v="79"/>
  </r>
  <r>
    <x v="5"/>
    <n v="80"/>
  </r>
  <r>
    <x v="5"/>
    <n v="82"/>
  </r>
  <r>
    <x v="5"/>
    <n v="83"/>
  </r>
  <r>
    <x v="5"/>
    <n v="82"/>
  </r>
  <r>
    <x v="5"/>
    <n v="81"/>
  </r>
  <r>
    <x v="5"/>
    <n v="81"/>
  </r>
  <r>
    <x v="5"/>
    <n v="79"/>
  </r>
  <r>
    <x v="5"/>
    <n v="80"/>
  </r>
  <r>
    <x v="5"/>
    <n v="80"/>
  </r>
  <r>
    <x v="5"/>
    <n v="80"/>
  </r>
  <r>
    <x v="5"/>
    <n v="79"/>
  </r>
  <r>
    <x v="5"/>
    <n v="77"/>
  </r>
  <r>
    <x v="5"/>
    <n v="76"/>
  </r>
  <r>
    <x v="5"/>
    <n v="76"/>
  </r>
  <r>
    <x v="5"/>
    <n v="76"/>
  </r>
  <r>
    <x v="5"/>
    <n v="75"/>
  </r>
  <r>
    <x v="5"/>
    <n v="75"/>
  </r>
  <r>
    <x v="5"/>
    <n v="77"/>
  </r>
  <r>
    <x v="5"/>
    <n v="76"/>
  </r>
  <r>
    <x v="5"/>
    <n v="74"/>
  </r>
  <r>
    <x v="5"/>
    <n v="73"/>
  </r>
  <r>
    <x v="5"/>
    <n v="74"/>
  </r>
  <r>
    <x v="5"/>
    <n v="75"/>
  </r>
  <r>
    <x v="5"/>
    <n v="75"/>
  </r>
  <r>
    <x v="5"/>
    <n v="74"/>
  </r>
  <r>
    <x v="5"/>
    <n v="74"/>
  </r>
  <r>
    <x v="5"/>
    <n v="74"/>
  </r>
  <r>
    <x v="5"/>
    <n v="75"/>
  </r>
  <r>
    <x v="5"/>
    <n v="76"/>
  </r>
  <r>
    <x v="5"/>
    <n v="75"/>
  </r>
  <r>
    <x v="5"/>
    <n v="76"/>
  </r>
  <r>
    <x v="5"/>
    <n v="74"/>
  </r>
  <r>
    <x v="5"/>
    <n v="72"/>
  </r>
  <r>
    <x v="5"/>
    <n v="73"/>
  </r>
  <r>
    <x v="5"/>
    <n v="73"/>
  </r>
  <r>
    <x v="5"/>
    <n v="73"/>
  </r>
  <r>
    <x v="5"/>
    <n v="83"/>
  </r>
  <r>
    <x v="5"/>
    <n v="83"/>
  </r>
  <r>
    <x v="5"/>
    <n v="82"/>
  </r>
  <r>
    <x v="5"/>
    <n v="83"/>
  </r>
  <r>
    <x v="5"/>
    <n v="82"/>
  </r>
  <r>
    <x v="5"/>
    <n v="80"/>
  </r>
  <r>
    <x v="5"/>
    <n v="81"/>
  </r>
  <r>
    <x v="5"/>
    <n v="81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4"/>
  </r>
  <r>
    <x v="5"/>
    <n v="73"/>
  </r>
  <r>
    <x v="5"/>
    <n v="74"/>
  </r>
  <r>
    <x v="5"/>
    <n v="74"/>
  </r>
  <r>
    <x v="5"/>
    <n v="75"/>
  </r>
  <r>
    <x v="5"/>
    <n v="72"/>
  </r>
  <r>
    <x v="5"/>
    <n v="72"/>
  </r>
  <r>
    <x v="5"/>
    <n v="74"/>
  </r>
  <r>
    <x v="5"/>
    <n v="77"/>
  </r>
  <r>
    <x v="5"/>
    <n v="79"/>
  </r>
  <r>
    <x v="5"/>
    <n v="80"/>
  </r>
  <r>
    <x v="5"/>
    <n v="78"/>
  </r>
  <r>
    <x v="5"/>
    <n v="77"/>
  </r>
  <r>
    <x v="5"/>
    <n v="78"/>
  </r>
  <r>
    <x v="5"/>
    <n v="78"/>
  </r>
  <r>
    <x v="5"/>
    <n v="78"/>
  </r>
  <r>
    <x v="5"/>
    <n v="79"/>
  </r>
  <r>
    <x v="5"/>
    <n v="79"/>
  </r>
  <r>
    <x v="5"/>
    <n v="78"/>
  </r>
  <r>
    <x v="5"/>
    <n v="79"/>
  </r>
  <r>
    <x v="5"/>
    <n v="78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81"/>
  </r>
  <r>
    <x v="5"/>
    <n v="79"/>
  </r>
  <r>
    <x v="5"/>
    <n v="79"/>
  </r>
  <r>
    <x v="5"/>
    <n v="81"/>
  </r>
  <r>
    <x v="5"/>
    <n v="81"/>
  </r>
  <r>
    <x v="5"/>
    <n v="81"/>
  </r>
  <r>
    <x v="5"/>
    <n v="80"/>
  </r>
  <r>
    <x v="5"/>
    <n v="80"/>
  </r>
  <r>
    <x v="5"/>
    <n v="79"/>
  </r>
  <r>
    <x v="5"/>
    <n v="80"/>
  </r>
  <r>
    <x v="5"/>
    <n v="80"/>
  </r>
  <r>
    <x v="5"/>
    <n v="81"/>
  </r>
  <r>
    <x v="5"/>
    <n v="80"/>
  </r>
  <r>
    <x v="5"/>
    <n v="80"/>
  </r>
  <r>
    <x v="5"/>
    <n v="80"/>
  </r>
  <r>
    <x v="5"/>
    <n v="79"/>
  </r>
  <r>
    <x v="5"/>
    <n v="81"/>
  </r>
  <r>
    <x v="5"/>
    <n v="84"/>
  </r>
  <r>
    <x v="5"/>
    <n v="83"/>
  </r>
  <r>
    <x v="5"/>
    <n v="84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9"/>
  </r>
  <r>
    <x v="5"/>
    <n v="76"/>
  </r>
  <r>
    <x v="5"/>
    <n v="76"/>
  </r>
  <r>
    <x v="5"/>
    <n v="76"/>
  </r>
  <r>
    <x v="5"/>
    <n v="75"/>
  </r>
  <r>
    <x v="5"/>
    <n v="72"/>
  </r>
  <r>
    <x v="5"/>
    <n v="72"/>
  </r>
  <r>
    <x v="5"/>
    <n v="71"/>
  </r>
  <r>
    <x v="5"/>
    <n v="70"/>
  </r>
  <r>
    <x v="5"/>
    <n v="70"/>
  </r>
  <r>
    <x v="5"/>
    <n v="68"/>
  </r>
  <r>
    <x v="5"/>
    <n v="67"/>
  </r>
  <r>
    <x v="5"/>
    <n v="66"/>
  </r>
  <r>
    <x v="5"/>
    <n v="73"/>
  </r>
  <r>
    <x v="5"/>
    <n v="74"/>
  </r>
  <r>
    <x v="5"/>
    <n v="73"/>
  </r>
  <r>
    <x v="5"/>
    <n v="69"/>
  </r>
  <r>
    <x v="5"/>
    <n v="69"/>
  </r>
  <r>
    <x v="5"/>
    <n v="70"/>
  </r>
  <r>
    <x v="5"/>
    <n v="71"/>
  </r>
  <r>
    <x v="5"/>
    <n v="72"/>
  </r>
  <r>
    <x v="5"/>
    <n v="73"/>
  </r>
  <r>
    <x v="5"/>
    <n v="71"/>
  </r>
  <r>
    <x v="5"/>
    <n v="69"/>
  </r>
  <r>
    <x v="5"/>
    <n v="70"/>
  </r>
  <r>
    <x v="5"/>
    <n v="71"/>
  </r>
  <r>
    <x v="5"/>
    <n v="73"/>
  </r>
  <r>
    <x v="5"/>
    <n v="72"/>
  </r>
  <r>
    <x v="5"/>
    <n v="72"/>
  </r>
  <r>
    <x v="5"/>
    <n v="74"/>
  </r>
  <r>
    <x v="5"/>
    <n v="76"/>
  </r>
  <r>
    <x v="5"/>
    <n v="78"/>
  </r>
  <r>
    <x v="5"/>
    <n v="77"/>
  </r>
  <r>
    <x v="5"/>
    <n v="74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3"/>
  </r>
  <r>
    <x v="5"/>
    <n v="74"/>
  </r>
  <r>
    <x v="5"/>
    <n v="75"/>
  </r>
  <r>
    <x v="5"/>
    <n v="75"/>
  </r>
  <r>
    <x v="5"/>
    <n v="74"/>
  </r>
  <r>
    <x v="5"/>
    <n v="75"/>
  </r>
  <r>
    <x v="5"/>
    <n v="70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1"/>
  </r>
  <r>
    <x v="5"/>
    <n v="74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71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5"/>
  </r>
  <r>
    <x v="5"/>
    <n v="74"/>
  </r>
  <r>
    <x v="5"/>
    <n v="73"/>
  </r>
  <r>
    <x v="5"/>
    <n v="74"/>
  </r>
  <r>
    <x v="5"/>
    <n v="76"/>
  </r>
  <r>
    <x v="5"/>
    <n v="78"/>
  </r>
  <r>
    <x v="5"/>
    <n v="79"/>
  </r>
  <r>
    <x v="5"/>
    <n v="79"/>
  </r>
  <r>
    <x v="5"/>
    <n v="81"/>
  </r>
  <r>
    <x v="5"/>
    <n v="81"/>
  </r>
  <r>
    <x v="5"/>
    <n v="82"/>
  </r>
  <r>
    <x v="5"/>
    <n v="80"/>
  </r>
  <r>
    <x v="5"/>
    <n v="82"/>
  </r>
  <r>
    <x v="5"/>
    <n v="81"/>
  </r>
  <r>
    <x v="5"/>
    <n v="80"/>
  </r>
  <r>
    <x v="5"/>
    <n v="78"/>
  </r>
  <r>
    <x v="5"/>
    <n v="79"/>
  </r>
  <r>
    <x v="5"/>
    <n v="81"/>
  </r>
  <r>
    <x v="5"/>
    <n v="84"/>
  </r>
  <r>
    <x v="5"/>
    <n v="88"/>
  </r>
  <r>
    <x v="5"/>
    <n v="87"/>
  </r>
  <r>
    <x v="5"/>
    <n v="86"/>
  </r>
  <r>
    <x v="5"/>
    <n v="79"/>
  </r>
  <r>
    <x v="5"/>
    <n v="78"/>
  </r>
  <r>
    <x v="5"/>
    <n v="79"/>
  </r>
  <r>
    <x v="5"/>
    <n v="76"/>
  </r>
  <r>
    <x v="5"/>
    <n v="76"/>
  </r>
  <r>
    <x v="5"/>
    <n v="75"/>
  </r>
  <r>
    <x v="5"/>
    <n v="77"/>
  </r>
  <r>
    <x v="5"/>
    <n v="80"/>
  </r>
  <r>
    <x v="5"/>
    <n v="79"/>
  </r>
  <r>
    <x v="5"/>
    <n v="81"/>
  </r>
  <r>
    <x v="5"/>
    <n v="83"/>
  </r>
  <r>
    <x v="5"/>
    <n v="83"/>
  </r>
  <r>
    <x v="5"/>
    <n v="83"/>
  </r>
  <r>
    <x v="5"/>
    <n v="82"/>
  </r>
  <r>
    <x v="5"/>
    <n v="81"/>
  </r>
  <r>
    <x v="5"/>
    <n v="82"/>
  </r>
  <r>
    <x v="5"/>
    <n v="81"/>
  </r>
  <r>
    <x v="5"/>
    <n v="79"/>
  </r>
  <r>
    <x v="5"/>
    <n v="76"/>
  </r>
  <r>
    <x v="5"/>
    <n v="76"/>
  </r>
  <r>
    <x v="5"/>
    <n v="75"/>
  </r>
  <r>
    <x v="5"/>
    <n v="75"/>
  </r>
  <r>
    <x v="5"/>
    <n v="74"/>
  </r>
  <r>
    <x v="5"/>
    <n v="75"/>
  </r>
  <r>
    <x v="5"/>
    <n v="73"/>
  </r>
  <r>
    <x v="5"/>
    <n v="72"/>
  </r>
  <r>
    <x v="5"/>
    <n v="72"/>
  </r>
  <r>
    <x v="5"/>
    <n v="73"/>
  </r>
  <r>
    <x v="5"/>
    <n v="75"/>
  </r>
  <r>
    <x v="5"/>
    <n v="81"/>
  </r>
  <r>
    <x v="5"/>
    <n v="80"/>
  </r>
  <r>
    <x v="5"/>
    <n v="79"/>
  </r>
  <r>
    <x v="5"/>
    <n v="77"/>
  </r>
  <r>
    <x v="5"/>
    <n v="75"/>
  </r>
  <r>
    <x v="5"/>
    <n v="75"/>
  </r>
  <r>
    <x v="5"/>
    <n v="75"/>
  </r>
  <r>
    <x v="5"/>
    <n v="75"/>
  </r>
  <r>
    <x v="5"/>
    <n v="75"/>
  </r>
  <r>
    <x v="5"/>
    <n v="88"/>
  </r>
  <r>
    <x v="5"/>
    <n v="87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79"/>
  </r>
  <r>
    <x v="5"/>
    <n v="78"/>
  </r>
  <r>
    <x v="5"/>
    <n v="75"/>
  </r>
  <r>
    <x v="5"/>
    <n v="74"/>
  </r>
  <r>
    <x v="5"/>
    <n v="76"/>
  </r>
  <r>
    <x v="5"/>
    <n v="77"/>
  </r>
  <r>
    <x v="5"/>
    <n v="79"/>
  </r>
  <r>
    <x v="5"/>
    <n v="80"/>
  </r>
  <r>
    <x v="5"/>
    <n v="79"/>
  </r>
  <r>
    <x v="5"/>
    <n v="80"/>
  </r>
  <r>
    <x v="5"/>
    <n v="81"/>
  </r>
  <r>
    <x v="5"/>
    <n v="82"/>
  </r>
  <r>
    <x v="5"/>
    <n v="81"/>
  </r>
  <r>
    <x v="5"/>
    <n v="85"/>
  </r>
  <r>
    <x v="5"/>
    <n v="86"/>
  </r>
  <r>
    <x v="5"/>
    <n v="88"/>
  </r>
  <r>
    <x v="5"/>
    <n v="88"/>
  </r>
  <r>
    <x v="5"/>
    <n v="87"/>
  </r>
  <r>
    <x v="5"/>
    <n v="86"/>
  </r>
  <r>
    <x v="5"/>
    <n v="84"/>
  </r>
  <r>
    <x v="5"/>
    <n v="83"/>
  </r>
  <r>
    <x v="5"/>
    <n v="83"/>
  </r>
  <r>
    <x v="5"/>
    <n v="82"/>
  </r>
  <r>
    <x v="5"/>
    <n v="80"/>
  </r>
  <r>
    <x v="5"/>
    <n v="81"/>
  </r>
  <r>
    <x v="5"/>
    <n v="81"/>
  </r>
  <r>
    <x v="5"/>
    <n v="80"/>
  </r>
  <r>
    <x v="5"/>
    <n v="79"/>
  </r>
  <r>
    <x v="5"/>
    <n v="81"/>
  </r>
  <r>
    <x v="5"/>
    <n v="84"/>
  </r>
  <r>
    <x v="5"/>
    <n v="84"/>
  </r>
  <r>
    <x v="5"/>
    <n v="85"/>
  </r>
  <r>
    <x v="5"/>
    <n v="83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82"/>
  </r>
  <r>
    <x v="5"/>
    <n v="83"/>
  </r>
  <r>
    <x v="5"/>
    <n v="82"/>
  </r>
  <r>
    <x v="5"/>
    <n v="83"/>
  </r>
  <r>
    <x v="5"/>
    <n v="81"/>
  </r>
  <r>
    <x v="5"/>
    <n v="82"/>
  </r>
  <r>
    <x v="5"/>
    <n v="80"/>
  </r>
  <r>
    <x v="5"/>
    <n v="81"/>
  </r>
  <r>
    <x v="5"/>
    <n v="81"/>
  </r>
  <r>
    <x v="5"/>
    <n v="80"/>
  </r>
  <r>
    <x v="5"/>
    <n v="74"/>
  </r>
  <r>
    <x v="5"/>
    <n v="74"/>
  </r>
  <r>
    <x v="5"/>
    <n v="73"/>
  </r>
  <r>
    <x v="5"/>
    <n v="70"/>
  </r>
  <r>
    <x v="5"/>
    <n v="70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71"/>
  </r>
  <r>
    <x v="5"/>
    <n v="72"/>
  </r>
  <r>
    <x v="5"/>
    <n v="74"/>
  </r>
  <r>
    <x v="5"/>
    <n v="76"/>
  </r>
  <r>
    <x v="5"/>
    <n v="79"/>
  </r>
  <r>
    <x v="5"/>
    <n v="81"/>
  </r>
  <r>
    <x v="5"/>
    <n v="79"/>
  </r>
  <r>
    <x v="5"/>
    <n v="79"/>
  </r>
  <r>
    <x v="5"/>
    <n v="78"/>
  </r>
  <r>
    <x v="5"/>
    <n v="77"/>
  </r>
  <r>
    <x v="5"/>
    <n v="77"/>
  </r>
  <r>
    <x v="5"/>
    <n v="77"/>
  </r>
  <r>
    <x v="5"/>
    <n v="75"/>
  </r>
  <r>
    <x v="5"/>
    <n v="76"/>
  </r>
  <r>
    <x v="5"/>
    <n v="74"/>
  </r>
  <r>
    <x v="5"/>
    <n v="71"/>
  </r>
  <r>
    <x v="5"/>
    <n v="76"/>
  </r>
  <r>
    <x v="5"/>
    <n v="78"/>
  </r>
  <r>
    <x v="5"/>
    <n v="77"/>
  </r>
  <r>
    <x v="5"/>
    <n v="77"/>
  </r>
  <r>
    <x v="5"/>
    <n v="74"/>
  </r>
  <r>
    <x v="5"/>
    <n v="77"/>
  </r>
  <r>
    <x v="5"/>
    <n v="77"/>
  </r>
  <r>
    <x v="5"/>
    <n v="77"/>
  </r>
  <r>
    <x v="5"/>
    <n v="80"/>
  </r>
  <r>
    <x v="5"/>
    <n v="77"/>
  </r>
  <r>
    <x v="5"/>
    <n v="75"/>
  </r>
  <r>
    <x v="5"/>
    <n v="78"/>
  </r>
  <r>
    <x v="5"/>
    <n v="82"/>
  </r>
  <r>
    <x v="5"/>
    <n v="80"/>
  </r>
  <r>
    <x v="5"/>
    <n v="79"/>
  </r>
  <r>
    <x v="5"/>
    <n v="77"/>
  </r>
  <r>
    <x v="5"/>
    <n v="76"/>
  </r>
  <r>
    <x v="5"/>
    <n v="74"/>
  </r>
  <r>
    <x v="5"/>
    <n v="72"/>
  </r>
  <r>
    <x v="5"/>
    <n v="74"/>
  </r>
  <r>
    <x v="5"/>
    <n v="73"/>
  </r>
  <r>
    <x v="5"/>
    <n v="74"/>
  </r>
  <r>
    <x v="5"/>
    <n v="77"/>
  </r>
  <r>
    <x v="5"/>
    <n v="79"/>
  </r>
  <r>
    <x v="5"/>
    <n v="76"/>
  </r>
  <r>
    <x v="5"/>
    <n v="76"/>
  </r>
  <r>
    <x v="5"/>
    <n v="74"/>
  </r>
  <r>
    <x v="5"/>
    <n v="66"/>
  </r>
  <r>
    <x v="5"/>
    <n v="65"/>
  </r>
  <r>
    <x v="5"/>
    <n v="65"/>
  </r>
  <r>
    <x v="5"/>
    <n v="65"/>
  </r>
  <r>
    <x v="5"/>
    <n v="70"/>
  </r>
  <r>
    <x v="5"/>
    <n v="67"/>
  </r>
  <r>
    <x v="5"/>
    <n v="65"/>
  </r>
  <r>
    <x v="5"/>
    <n v="65"/>
  </r>
  <r>
    <x v="5"/>
    <n v="72"/>
  </r>
  <r>
    <x v="5"/>
    <n v="71"/>
  </r>
  <r>
    <x v="5"/>
    <n v="71"/>
  </r>
  <r>
    <x v="5"/>
    <n v="70"/>
  </r>
  <r>
    <x v="5"/>
    <n v="73"/>
  </r>
  <r>
    <x v="5"/>
    <n v="74"/>
  </r>
  <r>
    <x v="5"/>
    <n v="70"/>
  </r>
  <r>
    <x v="5"/>
    <n v="72"/>
  </r>
  <r>
    <x v="5"/>
    <n v="71"/>
  </r>
  <r>
    <x v="5"/>
    <n v="64"/>
  </r>
  <r>
    <x v="5"/>
    <n v="64"/>
  </r>
  <r>
    <x v="5"/>
    <n v="64"/>
  </r>
  <r>
    <x v="5"/>
    <n v="66"/>
  </r>
  <r>
    <x v="5"/>
    <n v="66"/>
  </r>
  <r>
    <x v="5"/>
    <n v="67"/>
  </r>
  <r>
    <x v="5"/>
    <n v="68"/>
  </r>
  <r>
    <x v="5"/>
    <n v="69"/>
  </r>
  <r>
    <x v="5"/>
    <n v="75"/>
  </r>
  <r>
    <x v="5"/>
    <n v="70"/>
  </r>
  <r>
    <x v="5"/>
    <n v="68"/>
  </r>
  <r>
    <x v="5"/>
    <n v="70"/>
  </r>
  <r>
    <x v="5"/>
    <n v="71"/>
  </r>
  <r>
    <x v="5"/>
    <n v="72"/>
  </r>
  <r>
    <x v="5"/>
    <n v="70"/>
  </r>
  <r>
    <x v="5"/>
    <n v="70"/>
  </r>
  <r>
    <x v="5"/>
    <n v="70"/>
  </r>
  <r>
    <x v="5"/>
    <n v="69"/>
  </r>
  <r>
    <x v="5"/>
    <n v="69"/>
  </r>
  <r>
    <x v="5"/>
    <n v="70"/>
  </r>
  <r>
    <x v="5"/>
    <n v="71"/>
  </r>
  <r>
    <x v="5"/>
    <n v="71"/>
  </r>
  <r>
    <x v="5"/>
    <n v="69"/>
  </r>
  <r>
    <x v="5"/>
    <n v="69"/>
  </r>
  <r>
    <x v="5"/>
    <n v="70"/>
  </r>
  <r>
    <x v="5"/>
    <n v="69"/>
  </r>
  <r>
    <x v="5"/>
    <n v="70"/>
  </r>
  <r>
    <x v="5"/>
    <n v="68"/>
  </r>
  <r>
    <x v="5"/>
    <n v="68"/>
  </r>
  <r>
    <x v="5"/>
    <n v="71"/>
  </r>
  <r>
    <x v="5"/>
    <n v="70"/>
  </r>
  <r>
    <x v="5"/>
    <n v="71"/>
  </r>
  <r>
    <x v="5"/>
    <n v="71"/>
  </r>
  <r>
    <x v="5"/>
    <n v="70"/>
  </r>
  <r>
    <x v="5"/>
    <n v="69"/>
  </r>
  <r>
    <x v="5"/>
    <n v="71"/>
  </r>
  <r>
    <x v="5"/>
    <n v="72"/>
  </r>
  <r>
    <x v="5"/>
    <n v="72"/>
  </r>
  <r>
    <x v="5"/>
    <n v="74"/>
  </r>
  <r>
    <x v="5"/>
    <n v="71"/>
  </r>
  <r>
    <x v="5"/>
    <n v="73"/>
  </r>
  <r>
    <x v="5"/>
    <n v="72"/>
  </r>
  <r>
    <x v="5"/>
    <n v="67"/>
  </r>
  <r>
    <x v="5"/>
    <n v="70"/>
  </r>
  <r>
    <x v="5"/>
    <n v="70"/>
  </r>
  <r>
    <x v="5"/>
    <n v="71"/>
  </r>
  <r>
    <x v="5"/>
    <n v="71"/>
  </r>
  <r>
    <x v="5"/>
    <n v="72"/>
  </r>
  <r>
    <x v="5"/>
    <n v="73"/>
  </r>
  <r>
    <x v="5"/>
    <n v="67"/>
  </r>
  <r>
    <x v="5"/>
    <n v="65"/>
  </r>
  <r>
    <x v="5"/>
    <n v="66"/>
  </r>
  <r>
    <x v="5"/>
    <n v="69"/>
  </r>
  <r>
    <x v="5"/>
    <n v="73"/>
  </r>
  <r>
    <x v="5"/>
    <n v="75"/>
  </r>
  <r>
    <x v="5"/>
    <n v="71"/>
  </r>
  <r>
    <x v="5"/>
    <n v="73"/>
  </r>
  <r>
    <x v="5"/>
    <n v="71"/>
  </r>
  <r>
    <x v="5"/>
    <n v="74"/>
  </r>
  <r>
    <x v="5"/>
    <n v="71"/>
  </r>
  <r>
    <x v="5"/>
    <n v="71"/>
  </r>
  <r>
    <x v="5"/>
    <n v="68"/>
  </r>
  <r>
    <x v="5"/>
    <n v="70"/>
  </r>
  <r>
    <x v="5"/>
    <n v="71"/>
  </r>
  <r>
    <x v="5"/>
    <n v="69"/>
  </r>
  <r>
    <x v="5"/>
    <n v="67"/>
  </r>
  <r>
    <x v="5"/>
    <n v="66"/>
  </r>
  <r>
    <x v="5"/>
    <n v="67"/>
  </r>
  <r>
    <x v="5"/>
    <n v="65"/>
  </r>
  <r>
    <x v="5"/>
    <n v="65"/>
  </r>
  <r>
    <x v="5"/>
    <n v="69"/>
  </r>
  <r>
    <x v="5"/>
    <n v="68"/>
  </r>
  <r>
    <x v="5"/>
    <n v="65"/>
  </r>
  <r>
    <x v="5"/>
    <n v="68"/>
  </r>
  <r>
    <x v="5"/>
    <n v="67"/>
  </r>
  <r>
    <x v="5"/>
    <n v="71"/>
  </r>
  <r>
    <x v="5"/>
    <n v="73"/>
  </r>
  <r>
    <x v="5"/>
    <n v="71"/>
  </r>
  <r>
    <x v="5"/>
    <n v="65"/>
  </r>
  <r>
    <x v="5"/>
    <n v="62"/>
  </r>
  <r>
    <x v="5"/>
    <n v="63"/>
  </r>
  <r>
    <x v="5"/>
    <n v="69"/>
  </r>
  <r>
    <x v="5"/>
    <n v="68"/>
  </r>
  <r>
    <x v="5"/>
    <n v="71"/>
  </r>
  <r>
    <x v="5"/>
    <n v="76"/>
  </r>
  <r>
    <x v="5"/>
    <n v="74"/>
  </r>
  <r>
    <x v="5"/>
    <n v="70"/>
  </r>
  <r>
    <x v="5"/>
    <n v="70"/>
  </r>
  <r>
    <x v="5"/>
    <n v="82"/>
  </r>
  <r>
    <x v="5"/>
    <n v="81"/>
  </r>
  <r>
    <x v="5"/>
    <n v="80"/>
  </r>
  <r>
    <x v="5"/>
    <n v="79"/>
  </r>
  <r>
    <x v="5"/>
    <n v="79"/>
  </r>
  <r>
    <x v="5"/>
    <n v="78"/>
  </r>
  <r>
    <x v="5"/>
    <n v="78"/>
  </r>
  <r>
    <x v="5"/>
    <n v="86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65"/>
  </r>
  <r>
    <x v="5"/>
    <n v="68"/>
  </r>
  <r>
    <x v="5"/>
    <n v="70"/>
  </r>
  <r>
    <x v="5"/>
    <n v="67"/>
  </r>
  <r>
    <x v="5"/>
    <n v="64"/>
  </r>
  <r>
    <x v="5"/>
    <n v="64"/>
  </r>
  <r>
    <x v="5"/>
    <n v="65"/>
  </r>
  <r>
    <x v="5"/>
    <n v="65"/>
  </r>
  <r>
    <x v="5"/>
    <n v="64"/>
  </r>
  <r>
    <x v="5"/>
    <n v="65"/>
  </r>
  <r>
    <x v="5"/>
    <n v="67"/>
  </r>
  <r>
    <x v="5"/>
    <n v="82"/>
  </r>
  <r>
    <x v="5"/>
    <n v="82"/>
  </r>
  <r>
    <x v="5"/>
    <n v="77"/>
  </r>
  <r>
    <x v="5"/>
    <n v="78"/>
  </r>
  <r>
    <x v="5"/>
    <n v="77"/>
  </r>
  <r>
    <x v="5"/>
    <n v="68"/>
  </r>
  <r>
    <x v="5"/>
    <n v="69"/>
  </r>
  <r>
    <x v="5"/>
    <n v="71"/>
  </r>
  <r>
    <x v="5"/>
    <n v="72"/>
  </r>
  <r>
    <x v="5"/>
    <n v="72"/>
  </r>
  <r>
    <x v="5"/>
    <n v="72"/>
  </r>
  <r>
    <x v="5"/>
    <n v="73"/>
  </r>
  <r>
    <x v="5"/>
    <n v="70"/>
  </r>
  <r>
    <x v="5"/>
    <n v="67"/>
  </r>
  <r>
    <x v="5"/>
    <n v="66"/>
  </r>
  <r>
    <x v="5"/>
    <n v="65"/>
  </r>
  <r>
    <x v="5"/>
    <n v="61"/>
  </r>
  <r>
    <x v="5"/>
    <n v="61"/>
  </r>
  <r>
    <x v="5"/>
    <n v="60"/>
  </r>
  <r>
    <x v="5"/>
    <n v="59"/>
  </r>
  <r>
    <x v="5"/>
    <n v="60"/>
  </r>
  <r>
    <x v="5"/>
    <n v="59"/>
  </r>
  <r>
    <x v="5"/>
    <n v="61"/>
  </r>
  <r>
    <x v="5"/>
    <n v="64"/>
  </r>
  <r>
    <x v="5"/>
    <n v="65"/>
  </r>
  <r>
    <x v="5"/>
    <n v="70"/>
  </r>
  <r>
    <x v="5"/>
    <n v="71"/>
  </r>
  <r>
    <x v="5"/>
    <n v="74"/>
  </r>
  <r>
    <x v="5"/>
    <n v="73"/>
  </r>
  <r>
    <x v="5"/>
    <n v="70"/>
  </r>
  <r>
    <x v="5"/>
    <n v="70"/>
  </r>
  <r>
    <x v="5"/>
    <n v="69"/>
  </r>
  <r>
    <x v="5"/>
    <n v="69"/>
  </r>
  <r>
    <x v="5"/>
    <n v="65"/>
  </r>
  <r>
    <x v="5"/>
    <n v="66"/>
  </r>
  <r>
    <x v="5"/>
    <n v="67"/>
  </r>
  <r>
    <x v="5"/>
    <n v="64"/>
  </r>
  <r>
    <x v="5"/>
    <n v="64"/>
  </r>
  <r>
    <x v="5"/>
    <n v="63"/>
  </r>
  <r>
    <x v="5"/>
    <n v="67"/>
  </r>
  <r>
    <x v="5"/>
    <n v="72"/>
  </r>
  <r>
    <x v="5"/>
    <n v="69"/>
  </r>
  <r>
    <x v="5"/>
    <n v="68"/>
  </r>
  <r>
    <x v="5"/>
    <n v="67"/>
  </r>
  <r>
    <x v="5"/>
    <n v="65"/>
  </r>
  <r>
    <x v="5"/>
    <n v="64"/>
  </r>
  <r>
    <x v="5"/>
    <n v="66"/>
  </r>
  <r>
    <x v="5"/>
    <n v="63"/>
  </r>
  <r>
    <x v="5"/>
    <n v="64"/>
  </r>
  <r>
    <x v="5"/>
    <n v="68"/>
  </r>
  <r>
    <x v="5"/>
    <n v="69"/>
  </r>
  <r>
    <x v="5"/>
    <n v="68"/>
  </r>
  <r>
    <x v="5"/>
    <n v="68"/>
  </r>
  <r>
    <x v="5"/>
    <n v="67"/>
  </r>
  <r>
    <x v="5"/>
    <n v="66"/>
  </r>
  <r>
    <x v="5"/>
    <n v="69"/>
  </r>
  <r>
    <x v="5"/>
    <n v="67"/>
  </r>
  <r>
    <x v="5"/>
    <n v="67"/>
  </r>
  <r>
    <x v="5"/>
    <n v="64"/>
  </r>
  <r>
    <x v="5"/>
    <n v="62"/>
  </r>
  <r>
    <x v="5"/>
    <n v="64"/>
  </r>
  <r>
    <x v="5"/>
    <n v="65"/>
  </r>
  <r>
    <x v="5"/>
    <n v="67"/>
  </r>
  <r>
    <x v="5"/>
    <n v="67"/>
  </r>
  <r>
    <x v="5"/>
    <n v="68"/>
  </r>
  <r>
    <x v="5"/>
    <n v="69"/>
  </r>
  <r>
    <x v="5"/>
    <n v="70"/>
  </r>
  <r>
    <x v="5"/>
    <n v="70"/>
  </r>
  <r>
    <x v="5"/>
    <n v="71"/>
  </r>
  <r>
    <x v="5"/>
    <n v="72"/>
  </r>
  <r>
    <x v="5"/>
    <n v="72"/>
  </r>
  <r>
    <x v="5"/>
    <n v="71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6"/>
  </r>
  <r>
    <x v="5"/>
    <n v="65"/>
  </r>
  <r>
    <x v="5"/>
    <n v="64"/>
  </r>
  <r>
    <x v="5"/>
    <n v="71"/>
  </r>
  <r>
    <x v="5"/>
    <n v="72"/>
  </r>
  <r>
    <x v="5"/>
    <n v="68"/>
  </r>
  <r>
    <x v="5"/>
    <n v="68"/>
  </r>
  <r>
    <x v="5"/>
    <n v="70"/>
  </r>
  <r>
    <x v="5"/>
    <n v="70"/>
  </r>
  <r>
    <x v="5"/>
    <n v="71"/>
  </r>
  <r>
    <x v="5"/>
    <n v="72"/>
  </r>
  <r>
    <x v="5"/>
    <n v="71"/>
  </r>
  <r>
    <x v="5"/>
    <n v="70"/>
  </r>
  <r>
    <x v="5"/>
    <n v="74"/>
  </r>
  <r>
    <x v="5"/>
    <n v="75"/>
  </r>
  <r>
    <x v="5"/>
    <n v="73"/>
  </r>
  <r>
    <x v="5"/>
    <n v="76"/>
  </r>
  <r>
    <x v="5"/>
    <n v="78"/>
  </r>
  <r>
    <x v="5"/>
    <n v="78"/>
  </r>
  <r>
    <x v="5"/>
    <n v="78"/>
  </r>
  <r>
    <x v="5"/>
    <n v="75"/>
  </r>
  <r>
    <x v="5"/>
    <n v="78"/>
  </r>
  <r>
    <x v="5"/>
    <n v="78"/>
  </r>
  <r>
    <x v="5"/>
    <n v="70"/>
  </r>
  <r>
    <x v="5"/>
    <n v="70"/>
  </r>
  <r>
    <x v="5"/>
    <n v="70"/>
  </r>
  <r>
    <x v="5"/>
    <n v="74"/>
  </r>
  <r>
    <x v="5"/>
    <n v="71"/>
  </r>
  <r>
    <x v="5"/>
    <n v="76"/>
  </r>
  <r>
    <x v="5"/>
    <n v="77"/>
  </r>
  <r>
    <x v="5"/>
    <n v="78"/>
  </r>
  <r>
    <x v="5"/>
    <n v="77"/>
  </r>
  <r>
    <x v="5"/>
    <n v="77"/>
  </r>
  <r>
    <x v="5"/>
    <n v="76"/>
  </r>
  <r>
    <x v="5"/>
    <n v="76"/>
  </r>
  <r>
    <x v="5"/>
    <n v="78"/>
  </r>
  <r>
    <x v="5"/>
    <n v="77"/>
  </r>
  <r>
    <x v="5"/>
    <n v="76"/>
  </r>
  <r>
    <x v="5"/>
    <n v="76"/>
  </r>
  <r>
    <x v="5"/>
    <n v="75"/>
  </r>
  <r>
    <x v="5"/>
    <n v="74"/>
  </r>
  <r>
    <x v="5"/>
    <n v="73"/>
  </r>
  <r>
    <x v="5"/>
    <n v="72"/>
  </r>
  <r>
    <x v="5"/>
    <n v="72"/>
  </r>
  <r>
    <x v="5"/>
    <n v="74"/>
  </r>
  <r>
    <x v="5"/>
    <n v="69"/>
  </r>
  <r>
    <x v="5"/>
    <n v="71"/>
  </r>
  <r>
    <x v="5"/>
    <n v="71"/>
  </r>
  <r>
    <x v="5"/>
    <n v="72"/>
  </r>
  <r>
    <x v="5"/>
    <n v="72"/>
  </r>
  <r>
    <x v="5"/>
    <n v="70"/>
  </r>
  <r>
    <x v="5"/>
    <n v="68"/>
  </r>
  <r>
    <x v="5"/>
    <n v="67"/>
  </r>
  <r>
    <x v="5"/>
    <n v="68"/>
  </r>
  <r>
    <x v="5"/>
    <n v="57"/>
  </r>
  <r>
    <x v="5"/>
    <n v="55"/>
  </r>
  <r>
    <x v="5"/>
    <n v="58"/>
  </r>
  <r>
    <x v="5"/>
    <n v="59"/>
  </r>
  <r>
    <x v="5"/>
    <n v="61"/>
  </r>
  <r>
    <x v="5"/>
    <n v="58"/>
  </r>
  <r>
    <x v="5"/>
    <n v="61"/>
  </r>
  <r>
    <x v="5"/>
    <n v="60"/>
  </r>
  <r>
    <x v="5"/>
    <n v="68"/>
  </r>
  <r>
    <x v="5"/>
    <n v="67"/>
  </r>
  <r>
    <x v="5"/>
    <n v="68"/>
  </r>
  <r>
    <x v="5"/>
    <n v="65"/>
  </r>
  <r>
    <x v="5"/>
    <n v="67"/>
  </r>
  <r>
    <x v="5"/>
    <n v="67"/>
  </r>
  <r>
    <x v="5"/>
    <n v="65"/>
  </r>
  <r>
    <x v="5"/>
    <n v="67"/>
  </r>
  <r>
    <x v="5"/>
    <n v="68"/>
  </r>
  <r>
    <x v="5"/>
    <n v="65"/>
  </r>
  <r>
    <x v="5"/>
    <n v="67"/>
  </r>
  <r>
    <x v="5"/>
    <n v="63"/>
  </r>
  <r>
    <x v="5"/>
    <n v="62"/>
  </r>
  <r>
    <x v="5"/>
    <n v="63"/>
  </r>
  <r>
    <x v="5"/>
    <n v="64"/>
  </r>
  <r>
    <x v="5"/>
    <n v="67"/>
  </r>
  <r>
    <x v="5"/>
    <n v="67"/>
  </r>
  <r>
    <x v="5"/>
    <n v="70"/>
  </r>
  <r>
    <x v="5"/>
    <n v="77"/>
  </r>
  <r>
    <x v="5"/>
    <n v="69"/>
  </r>
  <r>
    <x v="5"/>
    <n v="66"/>
  </r>
  <r>
    <x v="5"/>
    <n v="65"/>
  </r>
  <r>
    <x v="5"/>
    <n v="66"/>
  </r>
  <r>
    <x v="5"/>
    <n v="65"/>
  </r>
  <r>
    <x v="5"/>
    <n v="66"/>
  </r>
  <r>
    <x v="5"/>
    <n v="66"/>
  </r>
  <r>
    <x v="5"/>
    <n v="67"/>
  </r>
  <r>
    <x v="5"/>
    <n v="74"/>
  </r>
  <r>
    <x v="5"/>
    <n v="74"/>
  </r>
  <r>
    <x v="5"/>
    <n v="72"/>
  </r>
  <r>
    <x v="5"/>
    <n v="67"/>
  </r>
  <r>
    <x v="5"/>
    <n v="66"/>
  </r>
  <r>
    <x v="5"/>
    <n v="67"/>
  </r>
  <r>
    <x v="5"/>
    <n v="64"/>
  </r>
  <r>
    <x v="5"/>
    <n v="60"/>
  </r>
  <r>
    <x v="5"/>
    <n v="64"/>
  </r>
  <r>
    <x v="5"/>
    <n v="67"/>
  </r>
  <r>
    <x v="5"/>
    <n v="67"/>
  </r>
  <r>
    <x v="5"/>
    <n v="65"/>
  </r>
  <r>
    <x v="5"/>
    <n v="64"/>
  </r>
  <r>
    <x v="5"/>
    <n v="66"/>
  </r>
  <r>
    <x v="5"/>
    <n v="67"/>
  </r>
  <r>
    <x v="5"/>
    <n v="63"/>
  </r>
  <r>
    <x v="5"/>
    <n v="66"/>
  </r>
  <r>
    <x v="5"/>
    <n v="64"/>
  </r>
  <r>
    <x v="5"/>
    <n v="67"/>
  </r>
  <r>
    <x v="5"/>
    <n v="64"/>
  </r>
  <r>
    <x v="5"/>
    <n v="62"/>
  </r>
  <r>
    <x v="5"/>
    <n v="62"/>
  </r>
  <r>
    <x v="5"/>
    <n v="66"/>
  </r>
  <r>
    <x v="5"/>
    <n v="65"/>
  </r>
  <r>
    <x v="5"/>
    <n v="66"/>
  </r>
  <r>
    <x v="5"/>
    <n v="68"/>
  </r>
  <r>
    <x v="5"/>
    <n v="66"/>
  </r>
  <r>
    <x v="5"/>
    <n v="66"/>
  </r>
  <r>
    <x v="5"/>
    <n v="63"/>
  </r>
  <r>
    <x v="5"/>
    <n v="64"/>
  </r>
  <r>
    <x v="5"/>
    <n v="65"/>
  </r>
  <r>
    <x v="5"/>
    <n v="68"/>
  </r>
  <r>
    <x v="5"/>
    <n v="72"/>
  </r>
  <r>
    <x v="5"/>
    <n v="73"/>
  </r>
  <r>
    <x v="5"/>
    <n v="73"/>
  </r>
  <r>
    <x v="5"/>
    <n v="74"/>
  </r>
  <r>
    <x v="5"/>
    <n v="74"/>
  </r>
  <r>
    <x v="5"/>
    <n v="74"/>
  </r>
  <r>
    <x v="5"/>
    <n v="76"/>
  </r>
  <r>
    <x v="5"/>
    <n v="79"/>
  </r>
  <r>
    <x v="5"/>
    <n v="81"/>
  </r>
  <r>
    <x v="5"/>
    <n v="82"/>
  </r>
  <r>
    <x v="5"/>
    <n v="75"/>
  </r>
  <r>
    <x v="5"/>
    <n v="73"/>
  </r>
  <r>
    <x v="5"/>
    <n v="78"/>
  </r>
  <r>
    <x v="5"/>
    <n v="79"/>
  </r>
  <r>
    <x v="5"/>
    <n v="79"/>
  </r>
  <r>
    <x v="5"/>
    <n v="77"/>
  </r>
  <r>
    <x v="5"/>
    <n v="71"/>
  </r>
  <r>
    <x v="5"/>
    <n v="67"/>
  </r>
  <r>
    <x v="5"/>
    <n v="65"/>
  </r>
  <r>
    <x v="5"/>
    <n v="65"/>
  </r>
  <r>
    <x v="5"/>
    <n v="66"/>
  </r>
  <r>
    <x v="5"/>
    <n v="67"/>
  </r>
  <r>
    <x v="5"/>
    <n v="68"/>
  </r>
  <r>
    <x v="5"/>
    <n v="65"/>
  </r>
  <r>
    <x v="5"/>
    <n v="64"/>
  </r>
  <r>
    <x v="5"/>
    <n v="63"/>
  </r>
  <r>
    <x v="5"/>
    <n v="64"/>
  </r>
  <r>
    <x v="5"/>
    <n v="66"/>
  </r>
  <r>
    <x v="5"/>
    <n v="67"/>
  </r>
  <r>
    <x v="5"/>
    <n v="67"/>
  </r>
  <r>
    <x v="5"/>
    <n v="64"/>
  </r>
  <r>
    <x v="5"/>
    <n v="65"/>
  </r>
  <r>
    <x v="5"/>
    <n v="65"/>
  </r>
  <r>
    <x v="5"/>
    <n v="73"/>
  </r>
  <r>
    <x v="5"/>
    <n v="72"/>
  </r>
  <r>
    <x v="5"/>
    <n v="66"/>
  </r>
  <r>
    <x v="5"/>
    <n v="65"/>
  </r>
  <r>
    <x v="5"/>
    <n v="71"/>
  </r>
  <r>
    <x v="5"/>
    <n v="70"/>
  </r>
  <r>
    <x v="5"/>
    <n v="68"/>
  </r>
  <r>
    <x v="5"/>
    <n v="65"/>
  </r>
  <r>
    <x v="5"/>
    <n v="62"/>
  </r>
  <r>
    <x v="5"/>
    <n v="63"/>
  </r>
  <r>
    <x v="5"/>
    <n v="66"/>
  </r>
  <r>
    <x v="5"/>
    <n v="65"/>
  </r>
  <r>
    <x v="5"/>
    <n v="62"/>
  </r>
  <r>
    <x v="5"/>
    <n v="64"/>
  </r>
  <r>
    <x v="5"/>
    <n v="62"/>
  </r>
  <r>
    <x v="5"/>
    <n v="64"/>
  </r>
  <r>
    <x v="5"/>
    <n v="63"/>
  </r>
  <r>
    <x v="5"/>
    <n v="63"/>
  </r>
  <r>
    <x v="5"/>
    <n v="62"/>
  </r>
  <r>
    <x v="5"/>
    <n v="61"/>
  </r>
  <r>
    <x v="5"/>
    <n v="65"/>
  </r>
  <r>
    <x v="5"/>
    <n v="65"/>
  </r>
  <r>
    <x v="5"/>
    <n v="68"/>
  </r>
  <r>
    <x v="5"/>
    <n v="68"/>
  </r>
  <r>
    <x v="5"/>
    <n v="61"/>
  </r>
  <r>
    <x v="5"/>
    <n v="64"/>
  </r>
  <r>
    <x v="5"/>
    <n v="67"/>
  </r>
  <r>
    <x v="5"/>
    <n v="69"/>
  </r>
  <r>
    <x v="5"/>
    <n v="70"/>
  </r>
  <r>
    <x v="5"/>
    <n v="69"/>
  </r>
  <r>
    <x v="5"/>
    <n v="69"/>
  </r>
  <r>
    <x v="5"/>
    <n v="70"/>
  </r>
  <r>
    <x v="5"/>
    <n v="71"/>
  </r>
  <r>
    <x v="5"/>
    <n v="71"/>
  </r>
  <r>
    <x v="5"/>
    <n v="70"/>
  </r>
  <r>
    <x v="5"/>
    <n v="72"/>
  </r>
  <r>
    <x v="5"/>
    <n v="74"/>
  </r>
  <r>
    <x v="5"/>
    <n v="75"/>
  </r>
  <r>
    <x v="5"/>
    <n v="74"/>
  </r>
  <r>
    <x v="5"/>
    <n v="74"/>
  </r>
  <r>
    <x v="5"/>
    <n v="74"/>
  </r>
  <r>
    <x v="5"/>
    <n v="73"/>
  </r>
  <r>
    <x v="5"/>
    <n v="73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5"/>
  </r>
  <r>
    <x v="5"/>
    <n v="74"/>
  </r>
  <r>
    <x v="5"/>
    <n v="74"/>
  </r>
  <r>
    <x v="5"/>
    <n v="75"/>
  </r>
  <r>
    <x v="5"/>
    <n v="74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2"/>
  </r>
  <r>
    <x v="5"/>
    <n v="69"/>
  </r>
  <r>
    <x v="5"/>
    <n v="69"/>
  </r>
  <r>
    <x v="5"/>
    <n v="69"/>
  </r>
  <r>
    <x v="5"/>
    <n v="71"/>
  </r>
  <r>
    <x v="5"/>
    <n v="72"/>
  </r>
  <r>
    <x v="5"/>
    <n v="70"/>
  </r>
  <r>
    <x v="5"/>
    <n v="69"/>
  </r>
  <r>
    <x v="5"/>
    <n v="70"/>
  </r>
  <r>
    <x v="5"/>
    <n v="67"/>
  </r>
  <r>
    <x v="5"/>
    <n v="67"/>
  </r>
  <r>
    <x v="5"/>
    <n v="68"/>
  </r>
  <r>
    <x v="5"/>
    <n v="67"/>
  </r>
  <r>
    <x v="5"/>
    <n v="69"/>
  </r>
  <r>
    <x v="5"/>
    <n v="70"/>
  </r>
  <r>
    <x v="5"/>
    <n v="72"/>
  </r>
  <r>
    <x v="5"/>
    <n v="74"/>
  </r>
  <r>
    <x v="5"/>
    <n v="75"/>
  </r>
  <r>
    <x v="5"/>
    <n v="74"/>
  </r>
  <r>
    <x v="5"/>
    <n v="70"/>
  </r>
  <r>
    <x v="5"/>
    <n v="71"/>
  </r>
  <r>
    <x v="5"/>
    <n v="65"/>
  </r>
  <r>
    <x v="5"/>
    <n v="66"/>
  </r>
  <r>
    <x v="5"/>
    <n v="67"/>
  </r>
  <r>
    <x v="5"/>
    <n v="65"/>
  </r>
  <r>
    <x v="5"/>
    <n v="63"/>
  </r>
  <r>
    <x v="5"/>
    <n v="61"/>
  </r>
  <r>
    <x v="5"/>
    <n v="59"/>
  </r>
  <r>
    <x v="5"/>
    <n v="59"/>
  </r>
  <r>
    <x v="5"/>
    <n v="58"/>
  </r>
  <r>
    <x v="5"/>
    <n v="60"/>
  </r>
  <r>
    <x v="5"/>
    <n v="59"/>
  </r>
  <r>
    <x v="5"/>
    <n v="62"/>
  </r>
  <r>
    <x v="5"/>
    <n v="63"/>
  </r>
  <r>
    <x v="5"/>
    <n v="62"/>
  </r>
  <r>
    <x v="5"/>
    <n v="61"/>
  </r>
  <r>
    <x v="5"/>
    <n v="62"/>
  </r>
  <r>
    <x v="5"/>
    <n v="62"/>
  </r>
  <r>
    <x v="5"/>
    <n v="62"/>
  </r>
  <r>
    <x v="5"/>
    <n v="61"/>
  </r>
  <r>
    <x v="5"/>
    <n v="62"/>
  </r>
  <r>
    <x v="5"/>
    <n v="61"/>
  </r>
  <r>
    <x v="5"/>
    <n v="61"/>
  </r>
  <r>
    <x v="5"/>
    <n v="62"/>
  </r>
  <r>
    <x v="5"/>
    <n v="63"/>
  </r>
  <r>
    <x v="5"/>
    <n v="64"/>
  </r>
  <r>
    <x v="5"/>
    <n v="69"/>
  </r>
  <r>
    <x v="5"/>
    <n v="68"/>
  </r>
  <r>
    <x v="5"/>
    <n v="68"/>
  </r>
  <r>
    <x v="5"/>
    <n v="68"/>
  </r>
  <r>
    <x v="5"/>
    <n v="66"/>
  </r>
  <r>
    <x v="5"/>
    <n v="60"/>
  </r>
  <r>
    <x v="5"/>
    <n v="60"/>
  </r>
  <r>
    <x v="5"/>
    <n v="61"/>
  </r>
  <r>
    <x v="5"/>
    <n v="62"/>
  </r>
  <r>
    <x v="5"/>
    <n v="62"/>
  </r>
  <r>
    <x v="5"/>
    <n v="61"/>
  </r>
  <r>
    <x v="5"/>
    <n v="62"/>
  </r>
  <r>
    <x v="5"/>
    <n v="66"/>
  </r>
  <r>
    <x v="5"/>
    <n v="62"/>
  </r>
  <r>
    <x v="5"/>
    <n v="61"/>
  </r>
  <r>
    <x v="5"/>
    <n v="60"/>
  </r>
  <r>
    <x v="5"/>
    <n v="63"/>
  </r>
  <r>
    <x v="5"/>
    <n v="63"/>
  </r>
  <r>
    <x v="5"/>
    <n v="61"/>
  </r>
  <r>
    <x v="5"/>
    <n v="59"/>
  </r>
  <r>
    <x v="5"/>
    <n v="60"/>
  </r>
  <r>
    <x v="5"/>
    <n v="61"/>
  </r>
  <r>
    <x v="5"/>
    <n v="61"/>
  </r>
  <r>
    <x v="5"/>
    <n v="60"/>
  </r>
  <r>
    <x v="5"/>
    <n v="60"/>
  </r>
  <r>
    <x v="5"/>
    <n v="63"/>
  </r>
  <r>
    <x v="5"/>
    <n v="64"/>
  </r>
  <r>
    <x v="5"/>
    <n v="65"/>
  </r>
  <r>
    <x v="5"/>
    <n v="61"/>
  </r>
  <r>
    <x v="5"/>
    <n v="62"/>
  </r>
  <r>
    <x v="5"/>
    <n v="61"/>
  </r>
  <r>
    <x v="5"/>
    <n v="62"/>
  </r>
  <r>
    <x v="5"/>
    <n v="64"/>
  </r>
  <r>
    <x v="5"/>
    <n v="63"/>
  </r>
  <r>
    <x v="5"/>
    <n v="63"/>
  </r>
  <r>
    <x v="5"/>
    <n v="64"/>
  </r>
  <r>
    <x v="5"/>
    <n v="64"/>
  </r>
  <r>
    <x v="5"/>
    <n v="64"/>
  </r>
  <r>
    <x v="5"/>
    <n v="65"/>
  </r>
  <r>
    <x v="5"/>
    <n v="68"/>
  </r>
  <r>
    <x v="5"/>
    <n v="69"/>
  </r>
  <r>
    <x v="5"/>
    <n v="68"/>
  </r>
  <r>
    <x v="5"/>
    <n v="67"/>
  </r>
  <r>
    <x v="5"/>
    <n v="67"/>
  </r>
  <r>
    <x v="5"/>
    <n v="67"/>
  </r>
  <r>
    <x v="5"/>
    <n v="65"/>
  </r>
  <r>
    <x v="5"/>
    <n v="64"/>
  </r>
  <r>
    <x v="5"/>
    <n v="61"/>
  </r>
  <r>
    <x v="5"/>
    <n v="61"/>
  </r>
  <r>
    <x v="5"/>
    <n v="60"/>
  </r>
  <r>
    <x v="5"/>
    <n v="61"/>
  </r>
  <r>
    <x v="5"/>
    <n v="62"/>
  </r>
  <r>
    <x v="5"/>
    <n v="63"/>
  </r>
  <r>
    <x v="5"/>
    <n v="65"/>
  </r>
  <r>
    <x v="5"/>
    <n v="64"/>
  </r>
  <r>
    <x v="5"/>
    <n v="63"/>
  </r>
  <r>
    <x v="5"/>
    <n v="63"/>
  </r>
  <r>
    <x v="5"/>
    <n v="64"/>
  </r>
  <r>
    <x v="5"/>
    <n v="63"/>
  </r>
  <r>
    <x v="5"/>
    <n v="63"/>
  </r>
  <r>
    <x v="5"/>
    <n v="62"/>
  </r>
  <r>
    <x v="5"/>
    <n v="62"/>
  </r>
  <r>
    <x v="5"/>
    <n v="62"/>
  </r>
  <r>
    <x v="5"/>
    <n v="62"/>
  </r>
  <r>
    <x v="5"/>
    <n v="65"/>
  </r>
  <r>
    <x v="5"/>
    <n v="64"/>
  </r>
  <r>
    <x v="5"/>
    <n v="63"/>
  </r>
  <r>
    <x v="5"/>
    <n v="63"/>
  </r>
  <r>
    <x v="5"/>
    <n v="63"/>
  </r>
  <r>
    <x v="5"/>
    <n v="64"/>
  </r>
  <r>
    <x v="5"/>
    <n v="65"/>
  </r>
  <r>
    <x v="5"/>
    <n v="65"/>
  </r>
  <r>
    <x v="5"/>
    <n v="66"/>
  </r>
  <r>
    <x v="5"/>
    <n v="68"/>
  </r>
  <r>
    <x v="5"/>
    <n v="70"/>
  </r>
  <r>
    <x v="5"/>
    <n v="71"/>
  </r>
  <r>
    <x v="5"/>
    <n v="72"/>
  </r>
  <r>
    <x v="5"/>
    <n v="75"/>
  </r>
  <r>
    <x v="5"/>
    <n v="78"/>
  </r>
  <r>
    <x v="5"/>
    <n v="79"/>
  </r>
  <r>
    <x v="5"/>
    <n v="82"/>
  </r>
  <r>
    <x v="5"/>
    <n v="83"/>
  </r>
  <r>
    <x v="5"/>
    <n v="81"/>
  </r>
  <r>
    <x v="5"/>
    <n v="82"/>
  </r>
  <r>
    <x v="5"/>
    <n v="80"/>
  </r>
  <r>
    <x v="5"/>
    <n v="79"/>
  </r>
  <r>
    <x v="5"/>
    <n v="78"/>
  </r>
  <r>
    <x v="5"/>
    <n v="76"/>
  </r>
  <r>
    <x v="5"/>
    <n v="75"/>
  </r>
  <r>
    <x v="5"/>
    <n v="75"/>
  </r>
  <r>
    <x v="5"/>
    <n v="75"/>
  </r>
  <r>
    <x v="5"/>
    <n v="71"/>
  </r>
  <r>
    <x v="5"/>
    <n v="70"/>
  </r>
  <r>
    <x v="5"/>
    <n v="70"/>
  </r>
  <r>
    <x v="5"/>
    <n v="70"/>
  </r>
  <r>
    <x v="5"/>
    <n v="72"/>
  </r>
  <r>
    <x v="5"/>
    <n v="73"/>
  </r>
  <r>
    <x v="5"/>
    <n v="71"/>
  </r>
  <r>
    <x v="5"/>
    <n v="68"/>
  </r>
  <r>
    <x v="5"/>
    <n v="68"/>
  </r>
  <r>
    <x v="5"/>
    <n v="62"/>
  </r>
  <r>
    <x v="5"/>
    <n v="58"/>
  </r>
  <r>
    <x v="5"/>
    <n v="57"/>
  </r>
  <r>
    <x v="5"/>
    <n v="55"/>
  </r>
  <r>
    <x v="5"/>
    <n v="55"/>
  </r>
  <r>
    <x v="5"/>
    <n v="55"/>
  </r>
  <r>
    <x v="5"/>
    <n v="54"/>
  </r>
  <r>
    <x v="5"/>
    <n v="54"/>
  </r>
  <r>
    <x v="5"/>
    <n v="55"/>
  </r>
  <r>
    <x v="5"/>
    <n v="56"/>
  </r>
  <r>
    <x v="5"/>
    <n v="55"/>
  </r>
  <r>
    <x v="5"/>
    <n v="56"/>
  </r>
  <r>
    <x v="5"/>
    <n v="58"/>
  </r>
  <r>
    <x v="5"/>
    <n v="59"/>
  </r>
  <r>
    <x v="5"/>
    <n v="58"/>
  </r>
  <r>
    <x v="5"/>
    <n v="58"/>
  </r>
  <r>
    <x v="5"/>
    <n v="59"/>
  </r>
  <r>
    <x v="5"/>
    <n v="60"/>
  </r>
  <r>
    <x v="5"/>
    <n v="62"/>
  </r>
  <r>
    <x v="5"/>
    <n v="62"/>
  </r>
  <r>
    <x v="5"/>
    <n v="60"/>
  </r>
  <r>
    <x v="5"/>
    <n v="60"/>
  </r>
  <r>
    <x v="5"/>
    <n v="59"/>
  </r>
  <r>
    <x v="5"/>
    <n v="59"/>
  </r>
  <r>
    <x v="5"/>
    <n v="58"/>
  </r>
  <r>
    <x v="5"/>
    <n v="58"/>
  </r>
  <r>
    <x v="5"/>
    <n v="58"/>
  </r>
  <r>
    <x v="5"/>
    <n v="59"/>
  </r>
  <r>
    <x v="5"/>
    <n v="58"/>
  </r>
  <r>
    <x v="5"/>
    <n v="57"/>
  </r>
  <r>
    <x v="5"/>
    <n v="58"/>
  </r>
  <r>
    <x v="5"/>
    <n v="58"/>
  </r>
  <r>
    <x v="5"/>
    <n v="59"/>
  </r>
  <r>
    <x v="5"/>
    <n v="59"/>
  </r>
  <r>
    <x v="5"/>
    <n v="58"/>
  </r>
  <r>
    <x v="5"/>
    <n v="60"/>
  </r>
  <r>
    <x v="5"/>
    <n v="59"/>
  </r>
  <r>
    <x v="5"/>
    <n v="59"/>
  </r>
  <r>
    <x v="5"/>
    <n v="57"/>
  </r>
  <r>
    <x v="5"/>
    <n v="61"/>
  </r>
  <r>
    <x v="5"/>
    <n v="62"/>
  </r>
  <r>
    <x v="5"/>
    <n v="64"/>
  </r>
  <r>
    <x v="5"/>
    <n v="65"/>
  </r>
  <r>
    <x v="5"/>
    <n v="64"/>
  </r>
  <r>
    <x v="5"/>
    <n v="63"/>
  </r>
  <r>
    <x v="5"/>
    <n v="62"/>
  </r>
  <r>
    <x v="5"/>
    <n v="61"/>
  </r>
  <r>
    <x v="5"/>
    <n v="60"/>
  </r>
  <r>
    <x v="5"/>
    <n v="59"/>
  </r>
  <r>
    <x v="5"/>
    <n v="58"/>
  </r>
  <r>
    <x v="5"/>
    <n v="59"/>
  </r>
  <r>
    <x v="5"/>
    <n v="60"/>
  </r>
  <r>
    <x v="5"/>
    <n v="60"/>
  </r>
  <r>
    <x v="5"/>
    <n v="61"/>
  </r>
  <r>
    <x v="5"/>
    <n v="61"/>
  </r>
  <r>
    <x v="5"/>
    <n v="62"/>
  </r>
  <r>
    <x v="5"/>
    <n v="63"/>
  </r>
  <r>
    <x v="5"/>
    <n v="60"/>
  </r>
  <r>
    <x v="5"/>
    <n v="60"/>
  </r>
  <r>
    <x v="5"/>
    <n v="58"/>
  </r>
  <r>
    <x v="5"/>
    <n v="58"/>
  </r>
  <r>
    <x v="5"/>
    <n v="61"/>
  </r>
  <r>
    <x v="5"/>
    <n v="62"/>
  </r>
  <r>
    <x v="5"/>
    <n v="61"/>
  </r>
  <r>
    <x v="5"/>
    <n v="61"/>
  </r>
  <r>
    <x v="5"/>
    <n v="60"/>
  </r>
  <r>
    <x v="5"/>
    <n v="60"/>
  </r>
  <r>
    <x v="5"/>
    <n v="62"/>
  </r>
  <r>
    <x v="5"/>
    <n v="65"/>
  </r>
  <r>
    <x v="5"/>
    <n v="64"/>
  </r>
  <r>
    <x v="5"/>
    <n v="64"/>
  </r>
  <r>
    <x v="5"/>
    <n v="63"/>
  </r>
  <r>
    <x v="5"/>
    <n v="62"/>
  </r>
  <r>
    <x v="5"/>
    <n v="60"/>
  </r>
  <r>
    <x v="5"/>
    <n v="56"/>
  </r>
  <r>
    <x v="5"/>
    <n v="63"/>
  </r>
  <r>
    <x v="5"/>
    <n v="63"/>
  </r>
  <r>
    <x v="5"/>
    <n v="64"/>
  </r>
  <r>
    <x v="5"/>
    <n v="64"/>
  </r>
  <r>
    <x v="5"/>
    <n v="65"/>
  </r>
  <r>
    <x v="5"/>
    <n v="64"/>
  </r>
  <r>
    <x v="5"/>
    <n v="62"/>
  </r>
  <r>
    <x v="5"/>
    <n v="63"/>
  </r>
  <r>
    <x v="5"/>
    <n v="64"/>
  </r>
  <r>
    <x v="5"/>
    <n v="63"/>
  </r>
  <r>
    <x v="5"/>
    <n v="63"/>
  </r>
  <r>
    <x v="5"/>
    <n v="62"/>
  </r>
  <r>
    <x v="5"/>
    <n v="61"/>
  </r>
  <r>
    <x v="5"/>
    <n v="62"/>
  </r>
  <r>
    <x v="5"/>
    <n v="63"/>
  </r>
  <r>
    <x v="5"/>
    <n v="63"/>
  </r>
  <r>
    <x v="5"/>
    <n v="64"/>
  </r>
  <r>
    <x v="5"/>
    <n v="65"/>
  </r>
  <r>
    <x v="5"/>
    <n v="64"/>
  </r>
  <r>
    <x v="5"/>
    <n v="66"/>
  </r>
  <r>
    <x v="5"/>
    <n v="68"/>
  </r>
  <r>
    <x v="5"/>
    <n v="71"/>
  </r>
  <r>
    <x v="5"/>
    <n v="73"/>
  </r>
  <r>
    <x v="5"/>
    <n v="74"/>
  </r>
  <r>
    <x v="5"/>
    <n v="74"/>
  </r>
  <r>
    <x v="5"/>
    <n v="74"/>
  </r>
  <r>
    <x v="5"/>
    <n v="73"/>
  </r>
  <r>
    <x v="5"/>
    <n v="72"/>
  </r>
  <r>
    <x v="5"/>
    <n v="71"/>
  </r>
  <r>
    <x v="5"/>
    <n v="70"/>
  </r>
  <r>
    <x v="5"/>
    <n v="70"/>
  </r>
  <r>
    <x v="5"/>
    <n v="72"/>
  </r>
  <r>
    <x v="5"/>
    <n v="73"/>
  </r>
  <r>
    <x v="5"/>
    <n v="74"/>
  </r>
  <r>
    <x v="5"/>
    <n v="73"/>
  </r>
  <r>
    <x v="5"/>
    <n v="74"/>
  </r>
  <r>
    <x v="5"/>
    <n v="74"/>
  </r>
  <r>
    <x v="5"/>
    <n v="74"/>
  </r>
  <r>
    <x v="5"/>
    <n v="74"/>
  </r>
  <r>
    <x v="5"/>
    <n v="73"/>
  </r>
  <r>
    <x v="5"/>
    <n v="72"/>
  </r>
  <r>
    <x v="5"/>
    <n v="67"/>
  </r>
  <r>
    <x v="5"/>
    <n v="66"/>
  </r>
  <r>
    <x v="5"/>
    <n v="65"/>
  </r>
  <r>
    <x v="5"/>
    <n v="64"/>
  </r>
  <r>
    <x v="5"/>
    <n v="59"/>
  </r>
  <r>
    <x v="5"/>
    <n v="58"/>
  </r>
  <r>
    <x v="5"/>
    <n v="57"/>
  </r>
  <r>
    <x v="5"/>
    <n v="56"/>
  </r>
  <r>
    <x v="5"/>
    <n v="57"/>
  </r>
  <r>
    <x v="5"/>
    <n v="58"/>
  </r>
  <r>
    <x v="5"/>
    <n v="56"/>
  </r>
  <r>
    <x v="5"/>
    <n v="57"/>
  </r>
  <r>
    <x v="5"/>
    <n v="57"/>
  </r>
  <r>
    <x v="5"/>
    <n v="58"/>
  </r>
  <r>
    <x v="5"/>
    <n v="58"/>
  </r>
  <r>
    <x v="5"/>
    <n v="58"/>
  </r>
  <r>
    <x v="5"/>
    <n v="56"/>
  </r>
  <r>
    <x v="5"/>
    <n v="56"/>
  </r>
  <r>
    <x v="5"/>
    <n v="57"/>
  </r>
  <r>
    <x v="5"/>
    <n v="58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1"/>
  </r>
  <r>
    <x v="5"/>
    <n v="60"/>
  </r>
  <r>
    <x v="5"/>
    <n v="60"/>
  </r>
  <r>
    <x v="5"/>
    <n v="60"/>
  </r>
  <r>
    <x v="5"/>
    <n v="59"/>
  </r>
  <r>
    <x v="5"/>
    <n v="58"/>
  </r>
  <r>
    <x v="5"/>
    <n v="56"/>
  </r>
  <r>
    <x v="5"/>
    <n v="57"/>
  </r>
  <r>
    <x v="5"/>
    <n v="61"/>
  </r>
  <r>
    <x v="5"/>
    <n v="61"/>
  </r>
  <r>
    <x v="5"/>
    <n v="60"/>
  </r>
  <r>
    <x v="5"/>
    <n v="62"/>
  </r>
  <r>
    <x v="5"/>
    <n v="63"/>
  </r>
  <r>
    <x v="5"/>
    <n v="66"/>
  </r>
  <r>
    <x v="5"/>
    <n v="66"/>
  </r>
  <r>
    <x v="5"/>
    <n v="66"/>
  </r>
  <r>
    <x v="5"/>
    <n v="61"/>
  </r>
  <r>
    <x v="5"/>
    <n v="64"/>
  </r>
  <r>
    <x v="5"/>
    <n v="64"/>
  </r>
  <r>
    <x v="5"/>
    <n v="64"/>
  </r>
  <r>
    <x v="5"/>
    <n v="64"/>
  </r>
  <r>
    <x v="5"/>
    <n v="63"/>
  </r>
  <r>
    <x v="5"/>
    <n v="63"/>
  </r>
  <r>
    <x v="5"/>
    <n v="64"/>
  </r>
  <r>
    <x v="5"/>
    <n v="64"/>
  </r>
  <r>
    <x v="5"/>
    <n v="64"/>
  </r>
  <r>
    <x v="5"/>
    <n v="65"/>
  </r>
  <r>
    <x v="5"/>
    <n v="65"/>
  </r>
  <r>
    <x v="5"/>
    <n v="65"/>
  </r>
  <r>
    <x v="5"/>
    <n v="65"/>
  </r>
  <r>
    <x v="5"/>
    <n v="66"/>
  </r>
  <r>
    <x v="5"/>
    <n v="65"/>
  </r>
  <r>
    <x v="5"/>
    <n v="65"/>
  </r>
  <r>
    <x v="5"/>
    <n v="67"/>
  </r>
  <r>
    <x v="5"/>
    <n v="66"/>
  </r>
  <r>
    <x v="5"/>
    <n v="64"/>
  </r>
  <r>
    <x v="5"/>
    <n v="62"/>
  </r>
  <r>
    <x v="5"/>
    <n v="66"/>
  </r>
  <r>
    <x v="5"/>
    <n v="66"/>
  </r>
  <r>
    <x v="5"/>
    <n v="65"/>
  </r>
  <r>
    <x v="5"/>
    <n v="65"/>
  </r>
  <r>
    <x v="5"/>
    <n v="60"/>
  </r>
  <r>
    <x v="5"/>
    <n v="65"/>
  </r>
  <r>
    <x v="5"/>
    <n v="66"/>
  </r>
  <r>
    <x v="5"/>
    <n v="65"/>
  </r>
  <r>
    <x v="5"/>
    <n v="64"/>
  </r>
  <r>
    <x v="5"/>
    <n v="65"/>
  </r>
  <r>
    <x v="5"/>
    <n v="70"/>
  </r>
  <r>
    <x v="5"/>
    <n v="68"/>
  </r>
  <r>
    <x v="5"/>
    <n v="68"/>
  </r>
  <r>
    <x v="5"/>
    <n v="68"/>
  </r>
  <r>
    <x v="5"/>
    <n v="69"/>
  </r>
  <r>
    <x v="5"/>
    <n v="70"/>
  </r>
  <r>
    <x v="5"/>
    <n v="68"/>
  </r>
  <r>
    <x v="5"/>
    <n v="67"/>
  </r>
  <r>
    <x v="5"/>
    <n v="66"/>
  </r>
  <r>
    <x v="5"/>
    <n v="65"/>
  </r>
  <r>
    <x v="5"/>
    <n v="65"/>
  </r>
  <r>
    <x v="5"/>
    <n v="63"/>
  </r>
  <r>
    <x v="5"/>
    <n v="63"/>
  </r>
  <r>
    <x v="5"/>
    <n v="62"/>
  </r>
  <r>
    <x v="5"/>
    <n v="66"/>
  </r>
  <r>
    <x v="5"/>
    <n v="62"/>
  </r>
  <r>
    <x v="5"/>
    <n v="64"/>
  </r>
  <r>
    <x v="5"/>
    <n v="63"/>
  </r>
  <r>
    <x v="5"/>
    <n v="63"/>
  </r>
  <r>
    <x v="5"/>
    <n v="64"/>
  </r>
  <r>
    <x v="5"/>
    <n v="64"/>
  </r>
  <r>
    <x v="5"/>
    <n v="63"/>
  </r>
  <r>
    <x v="5"/>
    <n v="65"/>
  </r>
  <r>
    <x v="5"/>
    <n v="64"/>
  </r>
  <r>
    <x v="5"/>
    <n v="64"/>
  </r>
  <r>
    <x v="5"/>
    <n v="66"/>
  </r>
  <r>
    <x v="5"/>
    <n v="63"/>
  </r>
  <r>
    <x v="5"/>
    <n v="63"/>
  </r>
  <r>
    <x v="5"/>
    <n v="64"/>
  </r>
  <r>
    <x v="5"/>
    <n v="63"/>
  </r>
  <r>
    <x v="5"/>
    <n v="64"/>
  </r>
  <r>
    <x v="5"/>
    <n v="63"/>
  </r>
  <r>
    <x v="5"/>
    <n v="62"/>
  </r>
  <r>
    <x v="5"/>
    <n v="62"/>
  </r>
  <r>
    <x v="5"/>
    <n v="61"/>
  </r>
  <r>
    <x v="5"/>
    <n v="66"/>
  </r>
  <r>
    <x v="5"/>
    <n v="67"/>
  </r>
  <r>
    <x v="5"/>
    <n v="65"/>
  </r>
  <r>
    <x v="5"/>
    <n v="71"/>
  </r>
  <r>
    <x v="5"/>
    <n v="65"/>
  </r>
  <r>
    <x v="5"/>
    <n v="64"/>
  </r>
  <r>
    <x v="5"/>
    <n v="63"/>
  </r>
  <r>
    <x v="5"/>
    <n v="62"/>
  </r>
  <r>
    <x v="5"/>
    <n v="62"/>
  </r>
  <r>
    <x v="5"/>
    <n v="65"/>
  </r>
  <r>
    <x v="5"/>
    <n v="65"/>
  </r>
  <r>
    <x v="5"/>
    <n v="68"/>
  </r>
  <r>
    <x v="5"/>
    <n v="63"/>
  </r>
  <r>
    <x v="5"/>
    <n v="63"/>
  </r>
  <r>
    <x v="5"/>
    <n v="63"/>
  </r>
  <r>
    <x v="5"/>
    <n v="63"/>
  </r>
  <r>
    <x v="5"/>
    <n v="64"/>
  </r>
  <r>
    <x v="5"/>
    <n v="78"/>
  </r>
  <r>
    <x v="5"/>
    <n v="82"/>
  </r>
  <r>
    <x v="5"/>
    <n v="80"/>
  </r>
  <r>
    <x v="5"/>
    <n v="80"/>
  </r>
  <r>
    <x v="5"/>
    <n v="76"/>
  </r>
  <r>
    <x v="5"/>
    <n v="72"/>
  </r>
  <r>
    <x v="5"/>
    <n v="77"/>
  </r>
  <r>
    <x v="5"/>
    <n v="72"/>
  </r>
  <r>
    <x v="5"/>
    <n v="73"/>
  </r>
  <r>
    <x v="5"/>
    <n v="68"/>
  </r>
  <r>
    <x v="5"/>
    <n v="68"/>
  </r>
  <r>
    <x v="5"/>
    <n v="70"/>
  </r>
  <r>
    <x v="5"/>
    <n v="72"/>
  </r>
  <r>
    <x v="5"/>
    <n v="72"/>
  </r>
  <r>
    <x v="5"/>
    <n v="71"/>
  </r>
  <r>
    <x v="5"/>
    <n v="67"/>
  </r>
  <r>
    <x v="5"/>
    <n v="70"/>
  </r>
  <r>
    <x v="5"/>
    <n v="71"/>
  </r>
  <r>
    <x v="5"/>
    <n v="71"/>
  </r>
  <r>
    <x v="5"/>
    <n v="67"/>
  </r>
  <r>
    <x v="5"/>
    <n v="69"/>
  </r>
  <r>
    <x v="5"/>
    <n v="73"/>
  </r>
  <r>
    <x v="5"/>
    <n v="71"/>
  </r>
  <r>
    <x v="5"/>
    <n v="66"/>
  </r>
  <r>
    <x v="5"/>
    <n v="67"/>
  </r>
  <r>
    <x v="5"/>
    <n v="68"/>
  </r>
  <r>
    <x v="5"/>
    <n v="66"/>
  </r>
  <r>
    <x v="5"/>
    <n v="65"/>
  </r>
  <r>
    <x v="5"/>
    <n v="64"/>
  </r>
  <r>
    <x v="5"/>
    <n v="63"/>
  </r>
  <r>
    <x v="5"/>
    <n v="65"/>
  </r>
  <r>
    <x v="5"/>
    <n v="66"/>
  </r>
  <r>
    <x v="5"/>
    <n v="66"/>
  </r>
  <r>
    <x v="5"/>
    <n v="65"/>
  </r>
  <r>
    <x v="5"/>
    <n v="63"/>
  </r>
  <r>
    <x v="5"/>
    <n v="63"/>
  </r>
  <r>
    <x v="5"/>
    <n v="65"/>
  </r>
  <r>
    <x v="5"/>
    <n v="65"/>
  </r>
  <r>
    <x v="5"/>
    <n v="62"/>
  </r>
  <r>
    <x v="5"/>
    <n v="62"/>
  </r>
  <r>
    <x v="5"/>
    <n v="62"/>
  </r>
  <r>
    <x v="5"/>
    <n v="65"/>
  </r>
  <r>
    <x v="5"/>
    <n v="65"/>
  </r>
  <r>
    <x v="5"/>
    <n v="65"/>
  </r>
  <r>
    <x v="5"/>
    <n v="66"/>
  </r>
  <r>
    <x v="5"/>
    <n v="68"/>
  </r>
  <r>
    <x v="5"/>
    <n v="67"/>
  </r>
  <r>
    <x v="5"/>
    <n v="68"/>
  </r>
  <r>
    <x v="5"/>
    <n v="67"/>
  </r>
  <r>
    <x v="5"/>
    <n v="66"/>
  </r>
  <r>
    <x v="5"/>
    <n v="66"/>
  </r>
  <r>
    <x v="5"/>
    <n v="68"/>
  </r>
  <r>
    <x v="5"/>
    <n v="69"/>
  </r>
  <r>
    <x v="5"/>
    <n v="70"/>
  </r>
  <r>
    <x v="5"/>
    <n v="69"/>
  </r>
  <r>
    <x v="5"/>
    <n v="67"/>
  </r>
  <r>
    <x v="5"/>
    <n v="66"/>
  </r>
  <r>
    <x v="5"/>
    <n v="66"/>
  </r>
  <r>
    <x v="5"/>
    <n v="65"/>
  </r>
  <r>
    <x v="5"/>
    <n v="64"/>
  </r>
  <r>
    <x v="5"/>
    <n v="64"/>
  </r>
  <r>
    <x v="5"/>
    <n v="62"/>
  </r>
  <r>
    <x v="5"/>
    <n v="61"/>
  </r>
  <r>
    <x v="5"/>
    <n v="69"/>
  </r>
  <r>
    <x v="5"/>
    <n v="64"/>
  </r>
  <r>
    <x v="5"/>
    <n v="67"/>
  </r>
  <r>
    <x v="5"/>
    <n v="64"/>
  </r>
  <r>
    <x v="5"/>
    <n v="67"/>
  </r>
  <r>
    <x v="5"/>
    <n v="69"/>
  </r>
  <r>
    <x v="5"/>
    <n v="68"/>
  </r>
  <r>
    <x v="5"/>
    <n v="68"/>
  </r>
  <r>
    <x v="5"/>
    <n v="67"/>
  </r>
  <r>
    <x v="5"/>
    <n v="68"/>
  </r>
  <r>
    <x v="5"/>
    <n v="67"/>
  </r>
  <r>
    <x v="5"/>
    <n v="68"/>
  </r>
  <r>
    <x v="5"/>
    <n v="67"/>
  </r>
  <r>
    <x v="5"/>
    <n v="67"/>
  </r>
  <r>
    <x v="5"/>
    <n v="75"/>
  </r>
  <r>
    <x v="5"/>
    <n v="71"/>
  </r>
  <r>
    <x v="5"/>
    <n v="67"/>
  </r>
  <r>
    <x v="5"/>
    <n v="68"/>
  </r>
  <r>
    <x v="5"/>
    <n v="67"/>
  </r>
  <r>
    <x v="5"/>
    <n v="67"/>
  </r>
  <r>
    <x v="5"/>
    <n v="68"/>
  </r>
  <r>
    <x v="5"/>
    <n v="67"/>
  </r>
  <r>
    <x v="5"/>
    <n v="72"/>
  </r>
  <r>
    <x v="5"/>
    <n v="71"/>
  </r>
  <r>
    <x v="5"/>
    <n v="71"/>
  </r>
  <r>
    <x v="5"/>
    <n v="70"/>
  </r>
  <r>
    <x v="5"/>
    <n v="70"/>
  </r>
  <r>
    <x v="5"/>
    <n v="71"/>
  </r>
  <r>
    <x v="5"/>
    <n v="71"/>
  </r>
  <r>
    <x v="5"/>
    <n v="70"/>
  </r>
  <r>
    <x v="5"/>
    <n v="72"/>
  </r>
  <r>
    <x v="5"/>
    <n v="63"/>
  </r>
  <r>
    <x v="5"/>
    <n v="61"/>
  </r>
  <r>
    <x v="5"/>
    <n v="59"/>
  </r>
  <r>
    <x v="5"/>
    <n v="57"/>
  </r>
  <r>
    <x v="5"/>
    <n v="57"/>
  </r>
  <r>
    <x v="5"/>
    <n v="57"/>
  </r>
  <r>
    <x v="5"/>
    <n v="56"/>
  </r>
  <r>
    <x v="5"/>
    <n v="57"/>
  </r>
  <r>
    <x v="5"/>
    <n v="64"/>
  </r>
  <r>
    <x v="5"/>
    <n v="64"/>
  </r>
  <r>
    <x v="5"/>
    <n v="62"/>
  </r>
  <r>
    <x v="5"/>
    <n v="60"/>
  </r>
  <r>
    <x v="5"/>
    <n v="58"/>
  </r>
  <r>
    <x v="5"/>
    <n v="58"/>
  </r>
  <r>
    <x v="5"/>
    <n v="60"/>
  </r>
  <r>
    <x v="5"/>
    <n v="60"/>
  </r>
  <r>
    <x v="5"/>
    <n v="61"/>
  </r>
  <r>
    <x v="5"/>
    <n v="62"/>
  </r>
  <r>
    <x v="5"/>
    <n v="62"/>
  </r>
  <r>
    <x v="5"/>
    <n v="61"/>
  </r>
  <r>
    <x v="5"/>
    <n v="61"/>
  </r>
  <r>
    <x v="5"/>
    <n v="62"/>
  </r>
  <r>
    <x v="5"/>
    <n v="62"/>
  </r>
  <r>
    <x v="5"/>
    <n v="61"/>
  </r>
  <r>
    <x v="5"/>
    <n v="61"/>
  </r>
  <r>
    <x v="5"/>
    <n v="60"/>
  </r>
  <r>
    <x v="5"/>
    <n v="59"/>
  </r>
  <r>
    <x v="5"/>
    <n v="59"/>
  </r>
  <r>
    <x v="5"/>
    <n v="60"/>
  </r>
  <r>
    <x v="5"/>
    <n v="59"/>
  </r>
  <r>
    <x v="5"/>
    <n v="61"/>
  </r>
  <r>
    <x v="5"/>
    <n v="60"/>
  </r>
  <r>
    <x v="5"/>
    <n v="59"/>
  </r>
  <r>
    <x v="5"/>
    <n v="58"/>
  </r>
  <r>
    <x v="5"/>
    <n v="58"/>
  </r>
  <r>
    <x v="5"/>
    <n v="58"/>
  </r>
  <r>
    <x v="5"/>
    <n v="59"/>
  </r>
  <r>
    <x v="5"/>
    <n v="58"/>
  </r>
  <r>
    <x v="5"/>
    <n v="58"/>
  </r>
  <r>
    <x v="5"/>
    <n v="59"/>
  </r>
  <r>
    <x v="5"/>
    <n v="59"/>
  </r>
  <r>
    <x v="5"/>
    <n v="62"/>
  </r>
  <r>
    <x v="5"/>
    <n v="62"/>
  </r>
  <r>
    <x v="5"/>
    <n v="63"/>
  </r>
  <r>
    <x v="5"/>
    <n v="61"/>
  </r>
  <r>
    <x v="5"/>
    <n v="61"/>
  </r>
  <r>
    <x v="5"/>
    <n v="59"/>
  </r>
  <r>
    <x v="5"/>
    <n v="59"/>
  </r>
  <r>
    <x v="5"/>
    <n v="58"/>
  </r>
  <r>
    <x v="5"/>
    <n v="58"/>
  </r>
  <r>
    <x v="5"/>
    <n v="59"/>
  </r>
  <r>
    <x v="5"/>
    <n v="59"/>
  </r>
  <r>
    <x v="5"/>
    <n v="57"/>
  </r>
  <r>
    <x v="5"/>
    <n v="58"/>
  </r>
  <r>
    <x v="5"/>
    <n v="58"/>
  </r>
  <r>
    <x v="5"/>
    <n v="58"/>
  </r>
  <r>
    <x v="5"/>
    <n v="60"/>
  </r>
  <r>
    <x v="5"/>
    <n v="61"/>
  </r>
  <r>
    <x v="5"/>
    <n v="62"/>
  </r>
  <r>
    <x v="5"/>
    <n v="61"/>
  </r>
  <r>
    <x v="5"/>
    <n v="63"/>
  </r>
  <r>
    <x v="5"/>
    <n v="63"/>
  </r>
  <r>
    <x v="5"/>
    <n v="63"/>
  </r>
  <r>
    <x v="5"/>
    <n v="62"/>
  </r>
  <r>
    <x v="5"/>
    <n v="62"/>
  </r>
  <r>
    <x v="5"/>
    <n v="63"/>
  </r>
  <r>
    <x v="5"/>
    <n v="81"/>
  </r>
  <r>
    <x v="5"/>
    <n v="91"/>
  </r>
  <r>
    <x v="5"/>
    <n v="78"/>
  </r>
  <r>
    <x v="5"/>
    <n v="73"/>
  </r>
  <r>
    <x v="5"/>
    <n v="71"/>
  </r>
  <r>
    <x v="5"/>
    <n v="69"/>
  </r>
  <r>
    <x v="5"/>
    <n v="68"/>
  </r>
  <r>
    <x v="5"/>
    <n v="67"/>
  </r>
  <r>
    <x v="5"/>
    <n v="62"/>
  </r>
  <r>
    <x v="5"/>
    <n v="59"/>
  </r>
  <r>
    <x v="5"/>
    <n v="60"/>
  </r>
  <r>
    <x v="5"/>
    <n v="63"/>
  </r>
  <r>
    <x v="5"/>
    <n v="60"/>
  </r>
  <r>
    <x v="5"/>
    <n v="59"/>
  </r>
  <r>
    <x v="5"/>
    <n v="57"/>
  </r>
  <r>
    <x v="5"/>
    <n v="57"/>
  </r>
  <r>
    <x v="5"/>
    <n v="59"/>
  </r>
  <r>
    <x v="5"/>
    <n v="59"/>
  </r>
  <r>
    <x v="5"/>
    <n v="58"/>
  </r>
  <r>
    <x v="5"/>
    <n v="58"/>
  </r>
  <r>
    <x v="5"/>
    <n v="57"/>
  </r>
  <r>
    <x v="5"/>
    <n v="58"/>
  </r>
  <r>
    <x v="5"/>
    <n v="60"/>
  </r>
  <r>
    <x v="5"/>
    <n v="60"/>
  </r>
  <r>
    <x v="5"/>
    <n v="60"/>
  </r>
  <r>
    <x v="5"/>
    <n v="60"/>
  </r>
  <r>
    <x v="5"/>
    <n v="60"/>
  </r>
  <r>
    <x v="5"/>
    <n v="61"/>
  </r>
  <r>
    <x v="5"/>
    <n v="62"/>
  </r>
  <r>
    <x v="5"/>
    <n v="57"/>
  </r>
  <r>
    <x v="5"/>
    <n v="56"/>
  </r>
  <r>
    <x v="5"/>
    <n v="56"/>
  </r>
  <r>
    <x v="5"/>
    <n v="56"/>
  </r>
  <r>
    <x v="5"/>
    <n v="57"/>
  </r>
  <r>
    <x v="5"/>
    <n v="60"/>
  </r>
  <r>
    <x v="5"/>
    <n v="60"/>
  </r>
  <r>
    <x v="5"/>
    <n v="59"/>
  </r>
  <r>
    <x v="5"/>
    <n v="59"/>
  </r>
  <r>
    <x v="5"/>
    <n v="59"/>
  </r>
  <r>
    <x v="5"/>
    <n v="59"/>
  </r>
  <r>
    <x v="5"/>
    <n v="59"/>
  </r>
  <r>
    <x v="5"/>
    <n v="59"/>
  </r>
  <r>
    <x v="5"/>
    <n v="58"/>
  </r>
  <r>
    <x v="5"/>
    <n v="59"/>
  </r>
  <r>
    <x v="5"/>
    <n v="57"/>
  </r>
  <r>
    <x v="5"/>
    <n v="57"/>
  </r>
  <r>
    <x v="5"/>
    <n v="57"/>
  </r>
  <r>
    <x v="5"/>
    <n v="60"/>
  </r>
  <r>
    <x v="5"/>
    <n v="60"/>
  </r>
  <r>
    <x v="5"/>
    <n v="60"/>
  </r>
  <r>
    <x v="5"/>
    <n v="59"/>
  </r>
  <r>
    <x v="5"/>
    <n v="59"/>
  </r>
  <r>
    <x v="5"/>
    <n v="59"/>
  </r>
  <r>
    <x v="5"/>
    <n v="58"/>
  </r>
  <r>
    <x v="5"/>
    <n v="58"/>
  </r>
  <r>
    <x v="5"/>
    <n v="57"/>
  </r>
  <r>
    <x v="5"/>
    <n v="57"/>
  </r>
  <r>
    <x v="5"/>
    <n v="57"/>
  </r>
  <r>
    <x v="5"/>
    <n v="57"/>
  </r>
  <r>
    <x v="5"/>
    <n v="57"/>
  </r>
  <r>
    <x v="5"/>
    <n v="57"/>
  </r>
  <r>
    <x v="5"/>
    <n v="56"/>
  </r>
  <r>
    <x v="5"/>
    <n v="56"/>
  </r>
  <r>
    <x v="5"/>
    <n v="56"/>
  </r>
  <r>
    <x v="5"/>
    <n v="56"/>
  </r>
  <r>
    <x v="5"/>
    <n v="57"/>
  </r>
  <r>
    <x v="5"/>
    <n v="58"/>
  </r>
  <r>
    <x v="5"/>
    <n v="60"/>
  </r>
  <r>
    <x v="5"/>
    <n v="61"/>
  </r>
  <r>
    <x v="5"/>
    <n v="61"/>
  </r>
  <r>
    <x v="5"/>
    <n v="63"/>
  </r>
  <r>
    <x v="5"/>
    <n v="66"/>
  </r>
  <r>
    <x v="5"/>
    <n v="68"/>
  </r>
  <r>
    <x v="5"/>
    <n v="67"/>
  </r>
  <r>
    <x v="5"/>
    <n v="67"/>
  </r>
  <r>
    <x v="5"/>
    <n v="67"/>
  </r>
  <r>
    <x v="5"/>
    <n v="66"/>
  </r>
  <r>
    <x v="5"/>
    <n v="69"/>
  </r>
  <r>
    <x v="5"/>
    <n v="68"/>
  </r>
  <r>
    <x v="5"/>
    <n v="70"/>
  </r>
  <r>
    <x v="5"/>
    <n v="72"/>
  </r>
  <r>
    <x v="5"/>
    <n v="71"/>
  </r>
  <r>
    <x v="5"/>
    <n v="73"/>
  </r>
  <r>
    <x v="5"/>
    <n v="76"/>
  </r>
  <r>
    <x v="5"/>
    <n v="77"/>
  </r>
  <r>
    <x v="5"/>
    <n v="79"/>
  </r>
  <r>
    <x v="5"/>
    <n v="80"/>
  </r>
  <r>
    <x v="5"/>
    <n v="77"/>
  </r>
  <r>
    <x v="5"/>
    <n v="80"/>
  </r>
  <r>
    <x v="5"/>
    <n v="82"/>
  </r>
  <r>
    <x v="5"/>
    <n v="83"/>
  </r>
  <r>
    <x v="5"/>
    <n v="85"/>
  </r>
  <r>
    <x v="5"/>
    <n v="84"/>
  </r>
  <r>
    <x v="5"/>
    <n v="83"/>
  </r>
  <r>
    <x v="5"/>
    <n v="84"/>
  </r>
  <r>
    <x v="5"/>
    <n v="87"/>
  </r>
  <r>
    <x v="5"/>
    <n v="89"/>
  </r>
  <r>
    <x v="5"/>
    <n v="87"/>
  </r>
  <r>
    <x v="5"/>
    <n v="86"/>
  </r>
  <r>
    <x v="5"/>
    <n v="85"/>
  </r>
  <r>
    <x v="5"/>
    <n v="84"/>
  </r>
  <r>
    <x v="5"/>
    <n v="82"/>
  </r>
  <r>
    <x v="5"/>
    <n v="83"/>
  </r>
  <r>
    <x v="5"/>
    <n v="84"/>
  </r>
  <r>
    <x v="5"/>
    <n v="66"/>
  </r>
  <r>
    <x v="5"/>
    <n v="66"/>
  </r>
  <r>
    <x v="5"/>
    <n v="67"/>
  </r>
  <r>
    <x v="5"/>
    <n v="68"/>
  </r>
  <r>
    <x v="5"/>
    <n v="68"/>
  </r>
  <r>
    <x v="5"/>
    <n v="69"/>
  </r>
  <r>
    <x v="5"/>
    <n v="69"/>
  </r>
  <r>
    <x v="5"/>
    <n v="73"/>
  </r>
  <r>
    <x v="5"/>
    <n v="70"/>
  </r>
  <r>
    <x v="5"/>
    <n v="69"/>
  </r>
  <r>
    <x v="5"/>
    <n v="71"/>
  </r>
  <r>
    <x v="5"/>
    <n v="71"/>
  </r>
  <r>
    <x v="5"/>
    <n v="70"/>
  </r>
  <r>
    <x v="5"/>
    <n v="68"/>
  </r>
  <r>
    <x v="5"/>
    <n v="68"/>
  </r>
  <r>
    <x v="5"/>
    <n v="69"/>
  </r>
  <r>
    <x v="5"/>
    <n v="71"/>
  </r>
  <r>
    <x v="5"/>
    <n v="70"/>
  </r>
  <r>
    <x v="5"/>
    <n v="68"/>
  </r>
  <r>
    <x v="5"/>
    <n v="67"/>
  </r>
  <r>
    <x v="5"/>
    <n v="66"/>
  </r>
  <r>
    <x v="5"/>
    <n v="66"/>
  </r>
  <r>
    <x v="5"/>
    <n v="67"/>
  </r>
  <r>
    <x v="5"/>
    <n v="66"/>
  </r>
  <r>
    <x v="5"/>
    <n v="67"/>
  </r>
  <r>
    <x v="5"/>
    <n v="66"/>
  </r>
  <r>
    <x v="5"/>
    <n v="58"/>
  </r>
  <r>
    <x v="5"/>
    <n v="57"/>
  </r>
  <r>
    <x v="5"/>
    <n v="57"/>
  </r>
  <r>
    <x v="5"/>
    <n v="57"/>
  </r>
  <r>
    <x v="5"/>
    <n v="58"/>
  </r>
  <r>
    <x v="5"/>
    <n v="59"/>
  </r>
  <r>
    <x v="5"/>
    <n v="58"/>
  </r>
  <r>
    <x v="5"/>
    <n v="57"/>
  </r>
  <r>
    <x v="5"/>
    <n v="57"/>
  </r>
  <r>
    <x v="5"/>
    <n v="59"/>
  </r>
  <r>
    <x v="5"/>
    <n v="63"/>
  </r>
  <r>
    <x v="5"/>
    <n v="66"/>
  </r>
  <r>
    <x v="5"/>
    <n v="70"/>
  </r>
  <r>
    <x v="5"/>
    <n v="71"/>
  </r>
  <r>
    <x v="5"/>
    <n v="72"/>
  </r>
  <r>
    <x v="5"/>
    <n v="73"/>
  </r>
  <r>
    <x v="5"/>
    <n v="74"/>
  </r>
  <r>
    <x v="5"/>
    <n v="73"/>
  </r>
  <r>
    <x v="5"/>
    <n v="72"/>
  </r>
  <r>
    <x v="5"/>
    <n v="74"/>
  </r>
  <r>
    <x v="5"/>
    <n v="74"/>
  </r>
  <r>
    <x v="5"/>
    <n v="76"/>
  </r>
  <r>
    <x v="5"/>
    <n v="73"/>
  </r>
  <r>
    <x v="5"/>
    <n v="72"/>
  </r>
  <r>
    <x v="5"/>
    <n v="70"/>
  </r>
  <r>
    <x v="5"/>
    <n v="67"/>
  </r>
  <r>
    <x v="5"/>
    <n v="66"/>
  </r>
  <r>
    <x v="5"/>
    <n v="65"/>
  </r>
  <r>
    <x v="5"/>
    <n v="65"/>
  </r>
  <r>
    <x v="5"/>
    <n v="64"/>
  </r>
  <r>
    <x v="5"/>
    <n v="63"/>
  </r>
  <r>
    <x v="5"/>
    <n v="62"/>
  </r>
  <r>
    <x v="5"/>
    <n v="61"/>
  </r>
  <r>
    <x v="5"/>
    <n v="61"/>
  </r>
  <r>
    <x v="5"/>
    <n v="59"/>
  </r>
  <r>
    <x v="5"/>
    <n v="59"/>
  </r>
  <r>
    <x v="5"/>
    <n v="58"/>
  </r>
  <r>
    <x v="5"/>
    <n v="61"/>
  </r>
  <r>
    <x v="5"/>
    <n v="62"/>
  </r>
  <r>
    <x v="5"/>
    <n v="62"/>
  </r>
  <r>
    <x v="5"/>
    <n v="61"/>
  </r>
  <r>
    <x v="5"/>
    <n v="60"/>
  </r>
  <r>
    <x v="5"/>
    <n v="59"/>
  </r>
  <r>
    <x v="5"/>
    <n v="60"/>
  </r>
  <r>
    <x v="5"/>
    <n v="61"/>
  </r>
  <r>
    <x v="5"/>
    <n v="60"/>
  </r>
  <r>
    <x v="5"/>
    <n v="60"/>
  </r>
  <r>
    <x v="5"/>
    <n v="58"/>
  </r>
  <r>
    <x v="5"/>
    <n v="61"/>
  </r>
  <r>
    <x v="5"/>
    <n v="59"/>
  </r>
  <r>
    <x v="5"/>
    <n v="58"/>
  </r>
  <r>
    <x v="5"/>
    <n v="61"/>
  </r>
  <r>
    <x v="5"/>
    <n v="62"/>
  </r>
  <r>
    <x v="5"/>
    <n v="61"/>
  </r>
  <r>
    <x v="5"/>
    <n v="62"/>
  </r>
  <r>
    <x v="5"/>
    <n v="63"/>
  </r>
  <r>
    <x v="5"/>
    <n v="62"/>
  </r>
  <r>
    <x v="5"/>
    <n v="63"/>
  </r>
  <r>
    <x v="5"/>
    <n v="61"/>
  </r>
  <r>
    <x v="5"/>
    <n v="60"/>
  </r>
  <r>
    <x v="5"/>
    <n v="61"/>
  </r>
  <r>
    <x v="5"/>
    <n v="60"/>
  </r>
  <r>
    <x v="5"/>
    <n v="59"/>
  </r>
  <r>
    <x v="5"/>
    <n v="60"/>
  </r>
  <r>
    <x v="5"/>
    <n v="59"/>
  </r>
  <r>
    <x v="5"/>
    <n v="59"/>
  </r>
  <r>
    <x v="5"/>
    <n v="63"/>
  </r>
  <r>
    <x v="5"/>
    <n v="63"/>
  </r>
  <r>
    <x v="5"/>
    <n v="62"/>
  </r>
  <r>
    <x v="5"/>
    <n v="62"/>
  </r>
  <r>
    <x v="5"/>
    <n v="57"/>
  </r>
  <r>
    <x v="5"/>
    <n v="57"/>
  </r>
  <r>
    <x v="5"/>
    <n v="58"/>
  </r>
  <r>
    <x v="5"/>
    <n v="59"/>
  </r>
  <r>
    <x v="5"/>
    <n v="61"/>
  </r>
  <r>
    <x v="5"/>
    <n v="61"/>
  </r>
  <r>
    <x v="5"/>
    <n v="63"/>
  </r>
  <r>
    <x v="5"/>
    <n v="64"/>
  </r>
  <r>
    <x v="5"/>
    <n v="63"/>
  </r>
  <r>
    <x v="5"/>
    <n v="63"/>
  </r>
  <r>
    <x v="5"/>
    <n v="64"/>
  </r>
  <r>
    <x v="5"/>
    <n v="65"/>
  </r>
  <r>
    <x v="5"/>
    <n v="66"/>
  </r>
  <r>
    <x v="5"/>
    <n v="67"/>
  </r>
  <r>
    <x v="5"/>
    <n v="67"/>
  </r>
  <r>
    <x v="5"/>
    <n v="68"/>
  </r>
  <r>
    <x v="5"/>
    <n v="70"/>
  </r>
  <r>
    <x v="5"/>
    <n v="72"/>
  </r>
  <r>
    <x v="5"/>
    <n v="75"/>
  </r>
  <r>
    <x v="5"/>
    <n v="76"/>
  </r>
  <r>
    <x v="5"/>
    <n v="76"/>
  </r>
  <r>
    <x v="5"/>
    <n v="75"/>
  </r>
  <r>
    <x v="5"/>
    <n v="74"/>
  </r>
  <r>
    <x v="5"/>
    <n v="73"/>
  </r>
  <r>
    <x v="5"/>
    <n v="73"/>
  </r>
  <r>
    <x v="5"/>
    <n v="72"/>
  </r>
  <r>
    <x v="5"/>
    <n v="72"/>
  </r>
  <r>
    <x v="5"/>
    <n v="74"/>
  </r>
  <r>
    <x v="5"/>
    <n v="74"/>
  </r>
  <r>
    <x v="5"/>
    <n v="75"/>
  </r>
  <r>
    <x v="5"/>
    <n v="74"/>
  </r>
  <r>
    <x v="5"/>
    <n v="73"/>
  </r>
  <r>
    <x v="5"/>
    <n v="72"/>
  </r>
  <r>
    <x v="5"/>
    <n v="72"/>
  </r>
  <r>
    <x v="5"/>
    <n v="72"/>
  </r>
  <r>
    <x v="5"/>
    <n v="74"/>
  </r>
  <r>
    <x v="5"/>
    <n v="72"/>
  </r>
  <r>
    <x v="5"/>
    <n v="70"/>
  </r>
  <r>
    <x v="5"/>
    <n v="72"/>
  </r>
  <r>
    <x v="5"/>
    <n v="73"/>
  </r>
  <r>
    <x v="5"/>
    <n v="76"/>
  </r>
  <r>
    <x v="5"/>
    <n v="76"/>
  </r>
  <r>
    <x v="5"/>
    <n v="89"/>
  </r>
  <r>
    <x v="5"/>
    <n v="88"/>
  </r>
  <r>
    <x v="5"/>
    <n v="87"/>
  </r>
  <r>
    <x v="5"/>
    <n v="84"/>
  </r>
  <r>
    <x v="5"/>
    <n v="82"/>
  </r>
  <r>
    <x v="5"/>
    <n v="81"/>
  </r>
  <r>
    <x v="5"/>
    <n v="79"/>
  </r>
  <r>
    <x v="5"/>
    <n v="78"/>
  </r>
  <r>
    <x v="5"/>
    <n v="73"/>
  </r>
  <r>
    <x v="5"/>
    <n v="68"/>
  </r>
  <r>
    <x v="5"/>
    <n v="67"/>
  </r>
  <r>
    <x v="5"/>
    <n v="66"/>
  </r>
  <r>
    <x v="5"/>
    <n v="65"/>
  </r>
  <r>
    <x v="5"/>
    <n v="64"/>
  </r>
  <r>
    <x v="5"/>
    <n v="60"/>
  </r>
  <r>
    <x v="5"/>
    <n v="60"/>
  </r>
  <r>
    <x v="5"/>
    <n v="60"/>
  </r>
  <r>
    <x v="5"/>
    <n v="61"/>
  </r>
  <r>
    <x v="5"/>
    <n v="67"/>
  </r>
  <r>
    <x v="5"/>
    <n v="65"/>
  </r>
  <r>
    <x v="5"/>
    <n v="64"/>
  </r>
  <r>
    <x v="5"/>
    <n v="65"/>
  </r>
  <r>
    <x v="5"/>
    <n v="66"/>
  </r>
  <r>
    <x v="5"/>
    <n v="66"/>
  </r>
  <r>
    <x v="5"/>
    <n v="66"/>
  </r>
  <r>
    <x v="5"/>
    <n v="67"/>
  </r>
  <r>
    <x v="5"/>
    <n v="68"/>
  </r>
  <r>
    <x v="5"/>
    <n v="71"/>
  </r>
  <r>
    <x v="5"/>
    <n v="69"/>
  </r>
  <r>
    <x v="5"/>
    <n v="68"/>
  </r>
  <r>
    <x v="5"/>
    <n v="67"/>
  </r>
  <r>
    <x v="5"/>
    <n v="66"/>
  </r>
  <r>
    <x v="5"/>
    <n v="65"/>
  </r>
  <r>
    <x v="5"/>
    <n v="66"/>
  </r>
  <r>
    <x v="5"/>
    <n v="66"/>
  </r>
  <r>
    <x v="5"/>
    <n v="62"/>
  </r>
  <r>
    <x v="5"/>
    <n v="60"/>
  </r>
  <r>
    <x v="5"/>
    <n v="59"/>
  </r>
  <r>
    <x v="5"/>
    <n v="60"/>
  </r>
  <r>
    <x v="5"/>
    <n v="59"/>
  </r>
  <r>
    <x v="5"/>
    <n v="59"/>
  </r>
  <r>
    <x v="5"/>
    <n v="60"/>
  </r>
  <r>
    <x v="5"/>
    <n v="61"/>
  </r>
  <r>
    <x v="5"/>
    <n v="62"/>
  </r>
  <r>
    <x v="5"/>
    <n v="64"/>
  </r>
  <r>
    <x v="5"/>
    <n v="65"/>
  </r>
  <r>
    <x v="5"/>
    <n v="64"/>
  </r>
  <r>
    <x v="5"/>
    <n v="63"/>
  </r>
  <r>
    <x v="5"/>
    <n v="64"/>
  </r>
  <r>
    <x v="5"/>
    <n v="61"/>
  </r>
  <r>
    <x v="5"/>
    <n v="64"/>
  </r>
  <r>
    <x v="5"/>
    <n v="65"/>
  </r>
  <r>
    <x v="5"/>
    <n v="64"/>
  </r>
  <r>
    <x v="5"/>
    <n v="65"/>
  </r>
  <r>
    <x v="5"/>
    <n v="64"/>
  </r>
  <r>
    <x v="5"/>
    <n v="65"/>
  </r>
  <r>
    <x v="5"/>
    <n v="65"/>
  </r>
  <r>
    <x v="5"/>
    <n v="64"/>
  </r>
  <r>
    <x v="5"/>
    <n v="66"/>
  </r>
  <r>
    <x v="5"/>
    <n v="68"/>
  </r>
  <r>
    <x v="5"/>
    <n v="67"/>
  </r>
  <r>
    <x v="5"/>
    <n v="68"/>
  </r>
  <r>
    <x v="5"/>
    <n v="69"/>
  </r>
  <r>
    <x v="5"/>
    <n v="67"/>
  </r>
  <r>
    <x v="5"/>
    <n v="68"/>
  </r>
  <r>
    <x v="5"/>
    <n v="70"/>
  </r>
  <r>
    <x v="5"/>
    <n v="69"/>
  </r>
  <r>
    <x v="5"/>
    <n v="67"/>
  </r>
  <r>
    <x v="5"/>
    <n v="68"/>
  </r>
  <r>
    <x v="5"/>
    <n v="70"/>
  </r>
  <r>
    <x v="5"/>
    <n v="71"/>
  </r>
  <r>
    <x v="5"/>
    <n v="71"/>
  </r>
  <r>
    <x v="5"/>
    <n v="70"/>
  </r>
  <r>
    <x v="5"/>
    <n v="69"/>
  </r>
  <r>
    <x v="5"/>
    <n v="69"/>
  </r>
  <r>
    <x v="5"/>
    <n v="69"/>
  </r>
  <r>
    <x v="5"/>
    <n v="70"/>
  </r>
  <r>
    <x v="5"/>
    <n v="71"/>
  </r>
  <r>
    <x v="5"/>
    <n v="75"/>
  </r>
  <r>
    <x v="5"/>
    <n v="79"/>
  </r>
  <r>
    <x v="5"/>
    <n v="80"/>
  </r>
  <r>
    <x v="5"/>
    <n v="81"/>
  </r>
  <r>
    <x v="5"/>
    <n v="80"/>
  </r>
  <r>
    <x v="5"/>
    <n v="78"/>
  </r>
  <r>
    <x v="5"/>
    <n v="76"/>
  </r>
  <r>
    <x v="5"/>
    <n v="74"/>
  </r>
  <r>
    <x v="5"/>
    <n v="77"/>
  </r>
  <r>
    <x v="5"/>
    <n v="80"/>
  </r>
  <r>
    <x v="5"/>
    <n v="82"/>
  </r>
  <r>
    <x v="5"/>
    <n v="82"/>
  </r>
  <r>
    <x v="5"/>
    <n v="82"/>
  </r>
  <r>
    <x v="5"/>
    <n v="81"/>
  </r>
  <r>
    <x v="5"/>
    <n v="80"/>
  </r>
  <r>
    <x v="5"/>
    <n v="80"/>
  </r>
  <r>
    <x v="5"/>
    <n v="80"/>
  </r>
  <r>
    <x v="5"/>
    <n v="82"/>
  </r>
  <r>
    <x v="5"/>
    <n v="81"/>
  </r>
  <r>
    <x v="5"/>
    <n v="81"/>
  </r>
  <r>
    <x v="5"/>
    <n v="81"/>
  </r>
  <r>
    <x v="5"/>
    <n v="80"/>
  </r>
  <r>
    <x v="5"/>
    <n v="81"/>
  </r>
  <r>
    <x v="5"/>
    <n v="79"/>
  </r>
  <r>
    <x v="5"/>
    <n v="78"/>
  </r>
  <r>
    <x v="5"/>
    <n v="77"/>
  </r>
  <r>
    <x v="5"/>
    <n v="78"/>
  </r>
  <r>
    <x v="5"/>
    <n v="79"/>
  </r>
  <r>
    <x v="5"/>
    <n v="77"/>
  </r>
  <r>
    <x v="5"/>
    <n v="76"/>
  </r>
  <r>
    <x v="5"/>
    <n v="77"/>
  </r>
  <r>
    <x v="5"/>
    <n v="76"/>
  </r>
  <r>
    <x v="5"/>
    <n v="78"/>
  </r>
  <r>
    <x v="5"/>
    <n v="79"/>
  </r>
  <r>
    <x v="5"/>
    <n v="80"/>
  </r>
  <r>
    <x v="5"/>
    <n v="84"/>
  </r>
  <r>
    <x v="5"/>
    <n v="86"/>
  </r>
  <r>
    <x v="5"/>
    <n v="85"/>
  </r>
  <r>
    <x v="5"/>
    <n v="84"/>
  </r>
  <r>
    <x v="5"/>
    <n v="86"/>
  </r>
  <r>
    <x v="5"/>
    <n v="85"/>
  </r>
  <r>
    <x v="5"/>
    <n v="86"/>
  </r>
  <r>
    <x v="5"/>
    <n v="84"/>
  </r>
  <r>
    <x v="5"/>
    <n v="80"/>
  </r>
  <r>
    <x v="5"/>
    <n v="77"/>
  </r>
  <r>
    <x v="5"/>
    <n v="74"/>
  </r>
  <r>
    <x v="5"/>
    <n v="71"/>
  </r>
  <r>
    <x v="5"/>
    <n v="70"/>
  </r>
  <r>
    <x v="5"/>
    <n v="71"/>
  </r>
  <r>
    <x v="5"/>
    <n v="72"/>
  </r>
  <r>
    <x v="5"/>
    <n v="69"/>
  </r>
  <r>
    <x v="5"/>
    <n v="68"/>
  </r>
  <r>
    <x v="5"/>
    <n v="67"/>
  </r>
  <r>
    <x v="5"/>
    <n v="69"/>
  </r>
  <r>
    <x v="5"/>
    <n v="74"/>
  </r>
  <r>
    <x v="5"/>
    <n v="74"/>
  </r>
  <r>
    <x v="5"/>
    <n v="76"/>
  </r>
  <r>
    <x v="5"/>
    <n v="75"/>
  </r>
  <r>
    <x v="5"/>
    <n v="74"/>
  </r>
  <r>
    <x v="5"/>
    <n v="72"/>
  </r>
  <r>
    <x v="5"/>
    <n v="69"/>
  </r>
  <r>
    <x v="5"/>
    <n v="68"/>
  </r>
  <r>
    <x v="5"/>
    <n v="68"/>
  </r>
  <r>
    <x v="5"/>
    <n v="70"/>
  </r>
  <r>
    <x v="5"/>
    <n v="73"/>
  </r>
  <r>
    <x v="5"/>
    <n v="75"/>
  </r>
  <r>
    <x v="5"/>
    <n v="76"/>
  </r>
  <r>
    <x v="5"/>
    <n v="80"/>
  </r>
  <r>
    <x v="5"/>
    <n v="83"/>
  </r>
  <r>
    <x v="5"/>
    <n v="84"/>
  </r>
  <r>
    <x v="5"/>
    <n v="83"/>
  </r>
  <r>
    <x v="5"/>
    <n v="85"/>
  </r>
  <r>
    <x v="5"/>
    <n v="84"/>
  </r>
  <r>
    <x v="5"/>
    <n v="85"/>
  </r>
  <r>
    <x v="5"/>
    <n v="86"/>
  </r>
  <r>
    <x v="5"/>
    <n v="85"/>
  </r>
  <r>
    <x v="5"/>
    <n v="85"/>
  </r>
  <r>
    <x v="5"/>
    <n v="75"/>
  </r>
  <r>
    <x v="5"/>
    <n v="74"/>
  </r>
  <r>
    <x v="5"/>
    <n v="76"/>
  </r>
  <r>
    <x v="5"/>
    <n v="81"/>
  </r>
  <r>
    <x v="5"/>
    <n v="83"/>
  </r>
  <r>
    <x v="5"/>
    <n v="84"/>
  </r>
  <r>
    <x v="5"/>
    <n v="87"/>
  </r>
  <r>
    <x v="5"/>
    <n v="85"/>
  </r>
  <r>
    <x v="5"/>
    <n v="82"/>
  </r>
  <r>
    <x v="5"/>
    <n v="83"/>
  </r>
  <r>
    <x v="5"/>
    <n v="85"/>
  </r>
  <r>
    <x v="5"/>
    <n v="81"/>
  </r>
  <r>
    <x v="5"/>
    <n v="83"/>
  </r>
  <r>
    <x v="5"/>
    <n v="83"/>
  </r>
  <r>
    <x v="5"/>
    <n v="85"/>
  </r>
  <r>
    <x v="5"/>
    <n v="84"/>
  </r>
  <r>
    <x v="5"/>
    <n v="82"/>
  </r>
  <r>
    <x v="5"/>
    <n v="80"/>
  </r>
  <r>
    <x v="5"/>
    <n v="76"/>
  </r>
  <r>
    <x v="5"/>
    <n v="75"/>
  </r>
  <r>
    <x v="5"/>
    <n v="76"/>
  </r>
  <r>
    <x v="5"/>
    <n v="77"/>
  </r>
  <r>
    <x v="5"/>
    <n v="80"/>
  </r>
  <r>
    <x v="5"/>
    <n v="82"/>
  </r>
  <r>
    <x v="5"/>
    <n v="83"/>
  </r>
  <r>
    <x v="5"/>
    <n v="78"/>
  </r>
  <r>
    <x v="5"/>
    <n v="77"/>
  </r>
  <r>
    <x v="5"/>
    <n v="82"/>
  </r>
  <r>
    <x v="5"/>
    <n v="86"/>
  </r>
  <r>
    <x v="5"/>
    <n v="85"/>
  </r>
  <r>
    <x v="5"/>
    <n v="86"/>
  </r>
  <r>
    <x v="5"/>
    <n v="85"/>
  </r>
  <r>
    <x v="5"/>
    <n v="85"/>
  </r>
  <r>
    <x v="5"/>
    <n v="83"/>
  </r>
  <r>
    <x v="5"/>
    <n v="80"/>
  </r>
  <r>
    <x v="5"/>
    <n v="78"/>
  </r>
  <r>
    <x v="5"/>
    <n v="77"/>
  </r>
  <r>
    <x v="5"/>
    <n v="76"/>
  </r>
  <r>
    <x v="5"/>
    <n v="77"/>
  </r>
  <r>
    <x v="5"/>
    <n v="78"/>
  </r>
  <r>
    <x v="5"/>
    <n v="67"/>
  </r>
  <r>
    <x v="5"/>
    <n v="65"/>
  </r>
  <r>
    <x v="5"/>
    <n v="66"/>
  </r>
  <r>
    <x v="5"/>
    <n v="66"/>
  </r>
  <r>
    <x v="5"/>
    <n v="67"/>
  </r>
  <r>
    <x v="5"/>
    <n v="68"/>
  </r>
  <r>
    <x v="5"/>
    <n v="67"/>
  </r>
  <r>
    <x v="5"/>
    <n v="67"/>
  </r>
  <r>
    <x v="5"/>
    <n v="66"/>
  </r>
  <r>
    <x v="5"/>
    <n v="66"/>
  </r>
  <r>
    <x v="5"/>
    <n v="67"/>
  </r>
  <r>
    <x v="5"/>
    <n v="68"/>
  </r>
  <r>
    <x v="5"/>
    <n v="70"/>
  </r>
  <r>
    <x v="5"/>
    <n v="70"/>
  </r>
  <r>
    <x v="5"/>
    <n v="69"/>
  </r>
  <r>
    <x v="5"/>
    <n v="65"/>
  </r>
  <r>
    <x v="5"/>
    <n v="66"/>
  </r>
  <r>
    <x v="5"/>
    <n v="67"/>
  </r>
  <r>
    <x v="5"/>
    <n v="68"/>
  </r>
  <r>
    <x v="5"/>
    <n v="67"/>
  </r>
  <r>
    <x v="5"/>
    <n v="68"/>
  </r>
  <r>
    <x v="5"/>
    <n v="72"/>
  </r>
  <r>
    <x v="5"/>
    <n v="76"/>
  </r>
  <r>
    <x v="5"/>
    <n v="78"/>
  </r>
  <r>
    <x v="5"/>
    <n v="78"/>
  </r>
  <r>
    <x v="5"/>
    <n v="77"/>
  </r>
  <r>
    <x v="5"/>
    <n v="75"/>
  </r>
  <r>
    <x v="5"/>
    <n v="76"/>
  </r>
  <r>
    <x v="5"/>
    <n v="75"/>
  </r>
  <r>
    <x v="5"/>
    <n v="74"/>
  </r>
  <r>
    <x v="5"/>
    <n v="74"/>
  </r>
  <r>
    <x v="5"/>
    <n v="74"/>
  </r>
  <r>
    <x v="5"/>
    <n v="75"/>
  </r>
  <r>
    <x v="5"/>
    <n v="76"/>
  </r>
  <r>
    <x v="5"/>
    <n v="77"/>
  </r>
  <r>
    <x v="5"/>
    <n v="88"/>
  </r>
  <r>
    <x v="5"/>
    <n v="87"/>
  </r>
  <r>
    <x v="5"/>
    <n v="86"/>
  </r>
  <r>
    <x v="5"/>
    <n v="85"/>
  </r>
  <r>
    <x v="5"/>
    <n v="84"/>
  </r>
  <r>
    <x v="5"/>
    <n v="82"/>
  </r>
  <r>
    <x v="5"/>
    <n v="81"/>
  </r>
  <r>
    <x v="5"/>
    <n v="79"/>
  </r>
  <r>
    <x v="5"/>
    <n v="78"/>
  </r>
  <r>
    <x v="5"/>
    <n v="77"/>
  </r>
  <r>
    <x v="5"/>
    <n v="75"/>
  </r>
  <r>
    <x v="5"/>
    <n v="74"/>
  </r>
  <r>
    <x v="5"/>
    <n v="75"/>
  </r>
  <r>
    <x v="5"/>
    <n v="75"/>
  </r>
  <r>
    <x v="5"/>
    <n v="75"/>
  </r>
  <r>
    <x v="5"/>
    <n v="76"/>
  </r>
  <r>
    <x v="5"/>
    <n v="77"/>
  </r>
  <r>
    <x v="5"/>
    <n v="79"/>
  </r>
  <r>
    <x v="5"/>
    <n v="82"/>
  </r>
  <r>
    <x v="5"/>
    <n v="83"/>
  </r>
  <r>
    <x v="5"/>
    <n v="84"/>
  </r>
  <r>
    <x v="5"/>
    <n v="87"/>
  </r>
  <r>
    <x v="5"/>
    <n v="88"/>
  </r>
  <r>
    <x v="5"/>
    <n v="85"/>
  </r>
  <r>
    <x v="5"/>
    <n v="86"/>
  </r>
  <r>
    <x v="5"/>
    <n v="89"/>
  </r>
  <r>
    <x v="5"/>
    <n v="95"/>
  </r>
  <r>
    <x v="5"/>
    <n v="91"/>
  </r>
  <r>
    <x v="5"/>
    <n v="88"/>
  </r>
  <r>
    <x v="5"/>
    <n v="89"/>
  </r>
  <r>
    <x v="5"/>
    <n v="88"/>
  </r>
  <r>
    <x v="5"/>
    <n v="90"/>
  </r>
  <r>
    <x v="5"/>
    <n v="89"/>
  </r>
  <r>
    <x v="5"/>
    <n v="86"/>
  </r>
  <r>
    <x v="5"/>
    <n v="85"/>
  </r>
  <r>
    <x v="5"/>
    <n v="86"/>
  </r>
  <r>
    <x v="5"/>
    <n v="88"/>
  </r>
  <r>
    <x v="5"/>
    <n v="89"/>
  </r>
  <r>
    <x v="5"/>
    <n v="88"/>
  </r>
  <r>
    <x v="5"/>
    <n v="87"/>
  </r>
  <r>
    <x v="5"/>
    <n v="86"/>
  </r>
  <r>
    <x v="5"/>
    <n v="87"/>
  </r>
  <r>
    <x v="5"/>
    <n v="88"/>
  </r>
  <r>
    <x v="5"/>
    <n v="89"/>
  </r>
  <r>
    <x v="5"/>
    <n v="88"/>
  </r>
  <r>
    <x v="5"/>
    <n v="86"/>
  </r>
  <r>
    <x v="5"/>
    <n v="87"/>
  </r>
  <r>
    <x v="5"/>
    <n v="86"/>
  </r>
  <r>
    <x v="5"/>
    <n v="88"/>
  </r>
  <r>
    <x v="5"/>
    <n v="89"/>
  </r>
  <r>
    <x v="5"/>
    <n v="89"/>
  </r>
  <r>
    <x v="5"/>
    <n v="88"/>
  </r>
  <r>
    <x v="5"/>
    <n v="88"/>
  </r>
  <r>
    <x v="5"/>
    <n v="89"/>
  </r>
  <r>
    <x v="5"/>
    <n v="90"/>
  </r>
  <r>
    <x v="5"/>
    <n v="92"/>
  </r>
  <r>
    <x v="5"/>
    <n v="93"/>
  </r>
  <r>
    <x v="5"/>
    <n v="94"/>
  </r>
  <r>
    <x v="5"/>
    <n v="95"/>
  </r>
  <r>
    <x v="5"/>
    <n v="96"/>
  </r>
  <r>
    <x v="5"/>
    <n v="95"/>
  </r>
  <r>
    <x v="5"/>
    <n v="95"/>
  </r>
  <r>
    <x v="5"/>
    <n v="96"/>
  </r>
  <r>
    <x v="5"/>
    <n v="97"/>
  </r>
  <r>
    <x v="5"/>
    <n v="99"/>
  </r>
  <r>
    <x v="5"/>
    <n v="98"/>
  </r>
  <r>
    <x v="5"/>
    <n v="97"/>
  </r>
  <r>
    <x v="5"/>
    <n v="95"/>
  </r>
  <r>
    <x v="5"/>
    <n v="91"/>
  </r>
  <r>
    <x v="5"/>
    <n v="91"/>
  </r>
  <r>
    <x v="5"/>
    <n v="96"/>
  </r>
  <r>
    <x v="5"/>
    <n v="97"/>
  </r>
  <r>
    <x v="5"/>
    <n v="94"/>
  </r>
  <r>
    <x v="5"/>
    <n v="93"/>
  </r>
  <r>
    <x v="5"/>
    <n v="88"/>
  </r>
  <r>
    <x v="5"/>
    <n v="89"/>
  </r>
  <r>
    <x v="5"/>
    <n v="92"/>
  </r>
  <r>
    <x v="5"/>
    <n v="86"/>
  </r>
  <r>
    <x v="5"/>
    <n v="83"/>
  </r>
  <r>
    <x v="5"/>
    <n v="84"/>
  </r>
  <r>
    <x v="5"/>
    <n v="82"/>
  </r>
  <r>
    <x v="5"/>
    <n v="80"/>
  </r>
  <r>
    <x v="5"/>
    <n v="81"/>
  </r>
  <r>
    <x v="5"/>
    <n v="82"/>
  </r>
  <r>
    <x v="5"/>
    <n v="83"/>
  </r>
  <r>
    <x v="5"/>
    <n v="85"/>
  </r>
  <r>
    <x v="5"/>
    <n v="86"/>
  </r>
  <r>
    <x v="5"/>
    <n v="89"/>
  </r>
  <r>
    <x v="5"/>
    <n v="93"/>
  </r>
  <r>
    <x v="5"/>
    <n v="94"/>
  </r>
  <r>
    <x v="5"/>
    <n v="96"/>
  </r>
  <r>
    <x v="5"/>
    <n v="100"/>
  </r>
  <r>
    <x v="5"/>
    <n v="102"/>
  </r>
  <r>
    <x v="5"/>
    <n v="104"/>
  </r>
  <r>
    <x v="5"/>
    <n v="106"/>
  </r>
  <r>
    <x v="5"/>
    <n v="105"/>
  </r>
  <r>
    <x v="5"/>
    <n v="107"/>
  </r>
  <r>
    <x v="5"/>
    <n v="104"/>
  </r>
  <r>
    <x v="5"/>
    <n v="102"/>
  </r>
  <r>
    <x v="5"/>
    <n v="101"/>
  </r>
  <r>
    <x v="5"/>
    <n v="100"/>
  </r>
  <r>
    <x v="5"/>
    <n v="101"/>
  </r>
  <r>
    <x v="5"/>
    <n v="99"/>
  </r>
  <r>
    <x v="5"/>
    <n v="98"/>
  </r>
  <r>
    <x v="5"/>
    <n v="95"/>
  </r>
  <r>
    <x v="5"/>
    <n v="94"/>
  </r>
  <r>
    <x v="5"/>
    <n v="95"/>
  </r>
  <r>
    <x v="5"/>
    <n v="94"/>
  </r>
  <r>
    <x v="5"/>
    <n v="95"/>
  </r>
  <r>
    <x v="5"/>
    <n v="97"/>
  </r>
  <r>
    <x v="5"/>
    <n v="98"/>
  </r>
  <r>
    <x v="5"/>
    <n v="95"/>
  </r>
  <r>
    <x v="5"/>
    <n v="93"/>
  </r>
  <r>
    <x v="5"/>
    <n v="95"/>
  </r>
  <r>
    <x v="5"/>
    <n v="93"/>
  </r>
  <r>
    <x v="5"/>
    <n v="91"/>
  </r>
  <r>
    <x v="5"/>
    <n v="92"/>
  </r>
  <r>
    <x v="5"/>
    <n v="93"/>
  </r>
  <r>
    <x v="5"/>
    <n v="92"/>
  </r>
  <r>
    <x v="5"/>
    <n v="93"/>
  </r>
  <r>
    <x v="5"/>
    <n v="94"/>
  </r>
  <r>
    <x v="5"/>
    <n v="96"/>
  </r>
  <r>
    <x v="5"/>
    <n v="97"/>
  </r>
  <r>
    <x v="5"/>
    <n v="98"/>
  </r>
  <r>
    <x v="5"/>
    <n v="98"/>
  </r>
  <r>
    <x v="5"/>
    <n v="98"/>
  </r>
  <r>
    <x v="5"/>
    <n v="97"/>
  </r>
  <r>
    <x v="5"/>
    <n v="97"/>
  </r>
  <r>
    <x v="5"/>
    <n v="98"/>
  </r>
  <r>
    <x v="5"/>
    <n v="97"/>
  </r>
  <r>
    <x v="5"/>
    <n v="98"/>
  </r>
  <r>
    <x v="5"/>
    <n v="98"/>
  </r>
  <r>
    <x v="5"/>
    <n v="101"/>
  </r>
  <r>
    <x v="5"/>
    <n v="100"/>
  </r>
  <r>
    <x v="5"/>
    <n v="98"/>
  </r>
  <r>
    <x v="5"/>
    <n v="95"/>
  </r>
  <r>
    <x v="5"/>
    <n v="96"/>
  </r>
  <r>
    <x v="5"/>
    <n v="98"/>
  </r>
  <r>
    <x v="5"/>
    <n v="99"/>
  </r>
  <r>
    <x v="5"/>
    <n v="98"/>
  </r>
  <r>
    <x v="5"/>
    <n v="98"/>
  </r>
  <r>
    <x v="5"/>
    <n v="97"/>
  </r>
  <r>
    <x v="5"/>
    <n v="98"/>
  </r>
  <r>
    <x v="5"/>
    <n v="96"/>
  </r>
  <r>
    <x v="5"/>
    <n v="95"/>
  </r>
  <r>
    <x v="5"/>
    <n v="94"/>
  </r>
  <r>
    <x v="5"/>
    <n v="93"/>
  </r>
  <r>
    <x v="5"/>
    <n v="91"/>
  </r>
  <r>
    <x v="5"/>
    <n v="90"/>
  </r>
  <r>
    <x v="5"/>
    <n v="92"/>
  </r>
  <r>
    <x v="5"/>
    <n v="94"/>
  </r>
  <r>
    <x v="5"/>
    <n v="92"/>
  </r>
  <r>
    <x v="5"/>
    <n v="89"/>
  </r>
  <r>
    <x v="5"/>
    <n v="87"/>
  </r>
  <r>
    <x v="5"/>
    <n v="86"/>
  </r>
  <r>
    <x v="5"/>
    <n v="87"/>
  </r>
  <r>
    <x v="5"/>
    <n v="88"/>
  </r>
  <r>
    <x v="5"/>
    <n v="89"/>
  </r>
  <r>
    <x v="5"/>
    <n v="90"/>
  </r>
  <r>
    <x v="5"/>
    <n v="86"/>
  </r>
  <r>
    <x v="5"/>
    <n v="85"/>
  </r>
  <r>
    <x v="5"/>
    <n v="87"/>
  </r>
  <r>
    <x v="5"/>
    <n v="87"/>
  </r>
  <r>
    <x v="5"/>
    <n v="88"/>
  </r>
  <r>
    <x v="5"/>
    <n v="90"/>
  </r>
  <r>
    <x v="5"/>
    <n v="92"/>
  </r>
  <r>
    <x v="5"/>
    <n v="93"/>
  </r>
  <r>
    <x v="5"/>
    <n v="95"/>
  </r>
  <r>
    <x v="5"/>
    <n v="97"/>
  </r>
  <r>
    <x v="5"/>
    <n v="100"/>
  </r>
  <r>
    <x v="5"/>
    <n v="101"/>
  </r>
  <r>
    <x v="5"/>
    <n v="100"/>
  </r>
  <r>
    <x v="5"/>
    <n v="101"/>
  </r>
  <r>
    <x v="5"/>
    <n v="99"/>
  </r>
  <r>
    <x v="5"/>
    <n v="97"/>
  </r>
  <r>
    <x v="5"/>
    <n v="98"/>
  </r>
  <r>
    <x v="5"/>
    <n v="99"/>
  </r>
  <r>
    <x v="5"/>
    <n v="97"/>
  </r>
  <r>
    <x v="5"/>
    <n v="95"/>
  </r>
  <r>
    <x v="5"/>
    <n v="93"/>
  </r>
  <r>
    <x v="5"/>
    <n v="95"/>
  </r>
  <r>
    <x v="5"/>
    <n v="94"/>
  </r>
  <r>
    <x v="5"/>
    <n v="93"/>
  </r>
  <r>
    <x v="5"/>
    <n v="95"/>
  </r>
  <r>
    <x v="5"/>
    <n v="99"/>
  </r>
  <r>
    <x v="5"/>
    <n v="103"/>
  </r>
  <r>
    <x v="5"/>
    <n v="107"/>
  </r>
  <r>
    <x v="5"/>
    <n v="112"/>
  </r>
  <r>
    <x v="5"/>
    <n v="114"/>
  </r>
  <r>
    <x v="5"/>
    <n v="115"/>
  </r>
  <r>
    <x v="5"/>
    <n v="113"/>
  </r>
  <r>
    <x v="5"/>
    <n v="110"/>
  </r>
  <r>
    <x v="5"/>
    <n v="106"/>
  </r>
  <r>
    <x v="5"/>
    <n v="104"/>
  </r>
  <r>
    <x v="5"/>
    <n v="101"/>
  </r>
  <r>
    <x v="5"/>
    <n v="97"/>
  </r>
  <r>
    <x v="5"/>
    <n v="94"/>
  </r>
  <r>
    <x v="5"/>
    <n v="92"/>
  </r>
  <r>
    <x v="5"/>
    <n v="90"/>
  </r>
  <r>
    <x v="5"/>
    <n v="91"/>
  </r>
  <r>
    <x v="5"/>
    <n v="93"/>
  </r>
  <r>
    <x v="5"/>
    <n v="92"/>
  </r>
  <r>
    <x v="5"/>
    <n v="91"/>
  </r>
  <r>
    <x v="5"/>
    <n v="90"/>
  </r>
  <r>
    <x v="5"/>
    <n v="92"/>
  </r>
  <r>
    <x v="5"/>
    <n v="90"/>
  </r>
  <r>
    <x v="5"/>
    <n v="92"/>
  </r>
  <r>
    <x v="5"/>
    <n v="94"/>
  </r>
  <r>
    <x v="5"/>
    <n v="96"/>
  </r>
  <r>
    <x v="5"/>
    <n v="98"/>
  </r>
  <r>
    <x v="5"/>
    <n v="99"/>
  </r>
  <r>
    <x v="5"/>
    <n v="101"/>
  </r>
  <r>
    <x v="5"/>
    <n v="102"/>
  </r>
  <r>
    <x v="5"/>
    <n v="103"/>
  </r>
  <r>
    <x v="5"/>
    <n v="102"/>
  </r>
  <r>
    <x v="5"/>
    <n v="101"/>
  </r>
  <r>
    <x v="5"/>
    <n v="101"/>
  </r>
  <r>
    <x v="5"/>
    <n v="106"/>
  </r>
  <r>
    <x v="5"/>
    <n v="111"/>
  </r>
  <r>
    <x v="5"/>
    <n v="116"/>
  </r>
  <r>
    <x v="5"/>
    <n v="123"/>
  </r>
  <r>
    <x v="5"/>
    <n v="129"/>
  </r>
  <r>
    <x v="5"/>
    <n v="135"/>
  </r>
  <r>
    <x v="5"/>
    <n v="138"/>
  </r>
  <r>
    <x v="5"/>
    <n v="137"/>
  </r>
  <r>
    <x v="5"/>
    <n v="135"/>
  </r>
  <r>
    <x v="5"/>
    <n v="130"/>
  </r>
  <r>
    <x v="5"/>
    <n v="127"/>
  </r>
  <r>
    <x v="5"/>
    <n v="126"/>
  </r>
  <r>
    <x v="5"/>
    <n v="123"/>
  </r>
  <r>
    <x v="5"/>
    <n v="118"/>
  </r>
  <r>
    <x v="5"/>
    <n v="116"/>
  </r>
  <r>
    <x v="5"/>
    <n v="115"/>
  </r>
  <r>
    <x v="5"/>
    <n v="112"/>
  </r>
  <r>
    <x v="5"/>
    <n v="107"/>
  </r>
  <r>
    <x v="5"/>
    <n v="106"/>
  </r>
  <r>
    <x v="5"/>
    <n v="105"/>
  </r>
  <r>
    <x v="5"/>
    <n v="102"/>
  </r>
  <r>
    <x v="5"/>
    <n v="100"/>
  </r>
  <r>
    <x v="5"/>
    <n v="99"/>
  </r>
  <r>
    <x v="5"/>
    <n v="100"/>
  </r>
  <r>
    <x v="5"/>
    <n v="99"/>
  </r>
  <r>
    <x v="5"/>
    <n v="100"/>
  </r>
  <r>
    <x v="5"/>
    <n v="100"/>
  </r>
  <r>
    <x v="5"/>
    <n v="101"/>
  </r>
  <r>
    <x v="5"/>
    <n v="103"/>
  </r>
  <r>
    <x v="5"/>
    <n v="102"/>
  </r>
  <r>
    <x v="5"/>
    <n v="101"/>
  </r>
  <r>
    <x v="5"/>
    <n v="100"/>
  </r>
  <r>
    <x v="5"/>
    <n v="101"/>
  </r>
  <r>
    <x v="5"/>
    <n v="102"/>
  </r>
  <r>
    <x v="5"/>
    <n v="101"/>
  </r>
  <r>
    <x v="5"/>
    <n v="102"/>
  </r>
  <r>
    <x v="5"/>
    <n v="102"/>
  </r>
  <r>
    <x v="5"/>
    <n v="101"/>
  </r>
  <r>
    <x v="5"/>
    <n v="98"/>
  </r>
  <r>
    <x v="5"/>
    <n v="96"/>
  </r>
  <r>
    <x v="5"/>
    <n v="97"/>
  </r>
  <r>
    <x v="5"/>
    <n v="98"/>
  </r>
  <r>
    <x v="5"/>
    <n v="99"/>
  </r>
  <r>
    <x v="5"/>
    <n v="99"/>
  </r>
  <r>
    <x v="5"/>
    <n v="98"/>
  </r>
  <r>
    <x v="5"/>
    <n v="97"/>
  </r>
  <r>
    <x v="5"/>
    <n v="98"/>
  </r>
  <r>
    <x v="5"/>
    <n v="97"/>
  </r>
  <r>
    <x v="5"/>
    <n v="96"/>
  </r>
  <r>
    <x v="5"/>
    <n v="95"/>
  </r>
  <r>
    <x v="5"/>
    <n v="94"/>
  </r>
  <r>
    <x v="5"/>
    <n v="95"/>
  </r>
  <r>
    <x v="5"/>
    <n v="91"/>
  </r>
  <r>
    <x v="5"/>
    <n v="91"/>
  </r>
  <r>
    <x v="5"/>
    <n v="94"/>
  </r>
  <r>
    <x v="5"/>
    <n v="93"/>
  </r>
  <r>
    <x v="5"/>
    <n v="94"/>
  </r>
  <r>
    <x v="5"/>
    <n v="96"/>
  </r>
  <r>
    <x v="5"/>
    <n v="95"/>
  </r>
  <r>
    <x v="5"/>
    <n v="96"/>
  </r>
  <r>
    <x v="5"/>
    <n v="97"/>
  </r>
  <r>
    <x v="5"/>
    <n v="98"/>
  </r>
  <r>
    <x v="5"/>
    <n v="98"/>
  </r>
  <r>
    <x v="5"/>
    <n v="96"/>
  </r>
  <r>
    <x v="5"/>
    <n v="97"/>
  </r>
  <r>
    <x v="5"/>
    <n v="97"/>
  </r>
  <r>
    <x v="5"/>
    <n v="98"/>
  </r>
  <r>
    <x v="5"/>
    <n v="99"/>
  </r>
  <r>
    <x v="5"/>
    <n v="99"/>
  </r>
  <r>
    <x v="5"/>
    <n v="98"/>
  </r>
  <r>
    <x v="5"/>
    <n v="99"/>
  </r>
  <r>
    <x v="5"/>
    <n v="99"/>
  </r>
  <r>
    <x v="5"/>
    <n v="99"/>
  </r>
  <r>
    <x v="5"/>
    <n v="101"/>
  </r>
  <r>
    <x v="5"/>
    <n v="102"/>
  </r>
  <r>
    <x v="5"/>
    <n v="104"/>
  </r>
  <r>
    <x v="5"/>
    <n v="105"/>
  </r>
  <r>
    <x v="5"/>
    <n v="106"/>
  </r>
  <r>
    <x v="5"/>
    <n v="107"/>
  </r>
  <r>
    <x v="5"/>
    <n v="108"/>
  </r>
  <r>
    <x v="5"/>
    <n v="109"/>
  </r>
  <r>
    <x v="5"/>
    <n v="107"/>
  </r>
  <r>
    <x v="5"/>
    <n v="104"/>
  </r>
  <r>
    <x v="5"/>
    <n v="102"/>
  </r>
  <r>
    <x v="5"/>
    <n v="100"/>
  </r>
  <r>
    <x v="5"/>
    <n v="98"/>
  </r>
  <r>
    <x v="5"/>
    <n v="99"/>
  </r>
  <r>
    <x v="5"/>
    <n v="98"/>
  </r>
  <r>
    <x v="5"/>
    <n v="96"/>
  </r>
  <r>
    <x v="5"/>
    <n v="97"/>
  </r>
  <r>
    <x v="5"/>
    <n v="96"/>
  </r>
  <r>
    <x v="5"/>
    <n v="99"/>
  </r>
  <r>
    <x v="5"/>
    <n v="99"/>
  </r>
  <r>
    <x v="5"/>
    <n v="99"/>
  </r>
  <r>
    <x v="5"/>
    <n v="100"/>
  </r>
  <r>
    <x v="5"/>
    <n v="101"/>
  </r>
  <r>
    <x v="5"/>
    <n v="102"/>
  </r>
  <r>
    <x v="5"/>
    <n v="101"/>
  </r>
  <r>
    <x v="5"/>
    <n v="101"/>
  </r>
  <r>
    <x v="5"/>
    <n v="100"/>
  </r>
  <r>
    <x v="5"/>
    <n v="98"/>
  </r>
  <r>
    <x v="5"/>
    <n v="96"/>
  </r>
  <r>
    <x v="5"/>
    <n v="94"/>
  </r>
  <r>
    <x v="5"/>
    <n v="94"/>
  </r>
  <r>
    <x v="5"/>
    <n v="94"/>
  </r>
  <r>
    <x v="5"/>
    <n v="95"/>
  </r>
  <r>
    <x v="5"/>
    <n v="96"/>
  </r>
  <r>
    <x v="5"/>
    <n v="96"/>
  </r>
  <r>
    <x v="5"/>
    <n v="95"/>
  </r>
  <r>
    <x v="5"/>
    <n v="95"/>
  </r>
  <r>
    <x v="5"/>
    <n v="97"/>
  </r>
  <r>
    <x v="5"/>
    <n v="97"/>
  </r>
  <r>
    <x v="5"/>
    <n v="99"/>
  </r>
  <r>
    <x v="5"/>
    <n v="102"/>
  </r>
  <r>
    <x v="5"/>
    <n v="101"/>
  </r>
  <r>
    <x v="5"/>
    <n v="102"/>
  </r>
  <r>
    <x v="5"/>
    <n v="102"/>
  </r>
  <r>
    <x v="5"/>
    <n v="106"/>
  </r>
  <r>
    <x v="5"/>
    <n v="108"/>
  </r>
  <r>
    <x v="5"/>
    <n v="106"/>
  </r>
  <r>
    <x v="5"/>
    <n v="104"/>
  </r>
  <r>
    <x v="5"/>
    <n v="106"/>
  </r>
  <r>
    <x v="5"/>
    <n v="107"/>
  </r>
  <r>
    <x v="5"/>
    <n v="106"/>
  </r>
  <r>
    <x v="5"/>
    <n v="102"/>
  </r>
  <r>
    <x v="5"/>
    <n v="99"/>
  </r>
  <r>
    <x v="5"/>
    <n v="98"/>
  </r>
  <r>
    <x v="5"/>
    <n v="99"/>
  </r>
  <r>
    <x v="5"/>
    <n v="101"/>
  </r>
  <r>
    <x v="5"/>
    <n v="104"/>
  </r>
  <r>
    <x v="5"/>
    <n v="102"/>
  </r>
  <r>
    <x v="5"/>
    <n v="100"/>
  </r>
  <r>
    <x v="5"/>
    <n v="101"/>
  </r>
  <r>
    <x v="5"/>
    <n v="101"/>
  </r>
  <r>
    <x v="5"/>
    <n v="100"/>
  </r>
  <r>
    <x v="5"/>
    <n v="104"/>
  </r>
  <r>
    <x v="5"/>
    <n v="106"/>
  </r>
  <r>
    <x v="5"/>
    <n v="110"/>
  </r>
  <r>
    <x v="5"/>
    <n v="112"/>
  </r>
  <r>
    <x v="5"/>
    <n v="105"/>
  </r>
  <r>
    <x v="5"/>
    <n v="108"/>
  </r>
  <r>
    <x v="5"/>
    <n v="108"/>
  </r>
  <r>
    <x v="5"/>
    <n v="109"/>
  </r>
  <r>
    <x v="5"/>
    <n v="107"/>
  </r>
  <r>
    <x v="5"/>
    <n v="107"/>
  </r>
  <r>
    <x v="5"/>
    <n v="107"/>
  </r>
  <r>
    <x v="5"/>
    <n v="106"/>
  </r>
  <r>
    <x v="5"/>
    <n v="108"/>
  </r>
  <r>
    <x v="5"/>
    <n v="104"/>
  </r>
  <r>
    <x v="5"/>
    <n v="101"/>
  </r>
  <r>
    <x v="5"/>
    <n v="100"/>
  </r>
  <r>
    <x v="5"/>
    <n v="101"/>
  </r>
  <r>
    <x v="5"/>
    <n v="100"/>
  </r>
  <r>
    <x v="5"/>
    <n v="99"/>
  </r>
  <r>
    <x v="5"/>
    <n v="92"/>
  </r>
  <r>
    <x v="5"/>
    <n v="85"/>
  </r>
  <r>
    <x v="5"/>
    <n v="79"/>
  </r>
  <r>
    <x v="5"/>
    <n v="87"/>
  </r>
  <r>
    <x v="5"/>
    <n v="91"/>
  </r>
  <r>
    <x v="5"/>
    <n v="93"/>
  </r>
  <r>
    <x v="5"/>
    <n v="91"/>
  </r>
  <r>
    <x v="5"/>
    <n v="95"/>
  </r>
  <r>
    <x v="5"/>
    <n v="93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1"/>
  </r>
  <r>
    <x v="5"/>
    <n v="89"/>
  </r>
  <r>
    <x v="5"/>
    <n v="89"/>
  </r>
  <r>
    <x v="5"/>
    <n v="88"/>
  </r>
  <r>
    <x v="5"/>
    <n v="90"/>
  </r>
  <r>
    <x v="5"/>
    <n v="88"/>
  </r>
  <r>
    <x v="5"/>
    <n v="84"/>
  </r>
  <r>
    <x v="5"/>
    <n v="86"/>
  </r>
  <r>
    <x v="5"/>
    <n v="85"/>
  </r>
  <r>
    <x v="5"/>
    <n v="88"/>
  </r>
  <r>
    <x v="5"/>
    <n v="91"/>
  </r>
  <r>
    <x v="5"/>
    <n v="89"/>
  </r>
  <r>
    <x v="5"/>
    <n v="89"/>
  </r>
  <r>
    <x v="5"/>
    <n v="88"/>
  </r>
  <r>
    <x v="5"/>
    <n v="88"/>
  </r>
  <r>
    <x v="5"/>
    <n v="87"/>
  </r>
  <r>
    <x v="5"/>
    <n v="86"/>
  </r>
  <r>
    <x v="5"/>
    <n v="85"/>
  </r>
  <r>
    <x v="5"/>
    <n v="85"/>
  </r>
  <r>
    <x v="5"/>
    <n v="84"/>
  </r>
  <r>
    <x v="5"/>
    <n v="83"/>
  </r>
  <r>
    <x v="5"/>
    <n v="85"/>
  </r>
  <r>
    <x v="5"/>
    <n v="84"/>
  </r>
  <r>
    <x v="5"/>
    <n v="83"/>
  </r>
  <r>
    <x v="5"/>
    <n v="80"/>
  </r>
  <r>
    <x v="5"/>
    <n v="81"/>
  </r>
  <r>
    <x v="5"/>
    <n v="82"/>
  </r>
  <r>
    <x v="5"/>
    <n v="81"/>
  </r>
  <r>
    <x v="5"/>
    <n v="85"/>
  </r>
  <r>
    <x v="5"/>
    <n v="84"/>
  </r>
  <r>
    <x v="5"/>
    <n v="83"/>
  </r>
  <r>
    <x v="5"/>
    <n v="87"/>
  </r>
  <r>
    <x v="5"/>
    <n v="85"/>
  </r>
  <r>
    <x v="5"/>
    <n v="84"/>
  </r>
  <r>
    <x v="5"/>
    <n v="80"/>
  </r>
  <r>
    <x v="5"/>
    <n v="81"/>
  </r>
  <r>
    <x v="5"/>
    <n v="83"/>
  </r>
  <r>
    <x v="5"/>
    <n v="84"/>
  </r>
  <r>
    <x v="5"/>
    <n v="86"/>
  </r>
  <r>
    <x v="5"/>
    <n v="83"/>
  </r>
  <r>
    <x v="5"/>
    <n v="84"/>
  </r>
  <r>
    <x v="5"/>
    <n v="86"/>
  </r>
  <r>
    <x v="5"/>
    <n v="86"/>
  </r>
  <r>
    <x v="5"/>
    <n v="81"/>
  </r>
  <r>
    <x v="5"/>
    <n v="81"/>
  </r>
  <r>
    <x v="5"/>
    <n v="76"/>
  </r>
  <r>
    <x v="5"/>
    <n v="74"/>
  </r>
  <r>
    <x v="5"/>
    <n v="74"/>
  </r>
  <r>
    <x v="5"/>
    <n v="74"/>
  </r>
  <r>
    <x v="5"/>
    <n v="75"/>
  </r>
  <r>
    <x v="5"/>
    <n v="76"/>
  </r>
  <r>
    <x v="5"/>
    <n v="76"/>
  </r>
  <r>
    <x v="5"/>
    <n v="75"/>
  </r>
  <r>
    <x v="5"/>
    <n v="74"/>
  </r>
  <r>
    <x v="5"/>
    <n v="74"/>
  </r>
  <r>
    <x v="5"/>
    <n v="75"/>
  </r>
  <r>
    <x v="5"/>
    <n v="74"/>
  </r>
  <r>
    <x v="5"/>
    <n v="73"/>
  </r>
  <r>
    <x v="5"/>
    <n v="73"/>
  </r>
  <r>
    <x v="5"/>
    <n v="77"/>
  </r>
  <r>
    <x v="5"/>
    <n v="79"/>
  </r>
  <r>
    <x v="5"/>
    <n v="80"/>
  </r>
  <r>
    <x v="5"/>
    <n v="79"/>
  </r>
  <r>
    <x v="5"/>
    <n v="77"/>
  </r>
  <r>
    <x v="5"/>
    <n v="76"/>
  </r>
  <r>
    <x v="5"/>
    <n v="76"/>
  </r>
  <r>
    <x v="5"/>
    <n v="75"/>
  </r>
  <r>
    <x v="5"/>
    <n v="74"/>
  </r>
  <r>
    <x v="5"/>
    <n v="75"/>
  </r>
  <r>
    <x v="5"/>
    <n v="74"/>
  </r>
  <r>
    <x v="5"/>
    <n v="75"/>
  </r>
  <r>
    <x v="5"/>
    <n v="75"/>
  </r>
  <r>
    <x v="5"/>
    <n v="74"/>
  </r>
  <r>
    <x v="5"/>
    <n v="75"/>
  </r>
  <r>
    <x v="5"/>
    <n v="75"/>
  </r>
  <r>
    <x v="5"/>
    <n v="76"/>
  </r>
  <r>
    <x v="5"/>
    <n v="76"/>
  </r>
  <r>
    <x v="5"/>
    <n v="76"/>
  </r>
  <r>
    <x v="5"/>
    <n v="77"/>
  </r>
  <r>
    <x v="5"/>
    <n v="75"/>
  </r>
  <r>
    <x v="5"/>
    <n v="76"/>
  </r>
  <r>
    <x v="5"/>
    <n v="77"/>
  </r>
  <r>
    <x v="5"/>
    <n v="76"/>
  </r>
  <r>
    <x v="5"/>
    <n v="73"/>
  </r>
  <r>
    <x v="5"/>
    <n v="74"/>
  </r>
  <r>
    <x v="5"/>
    <n v="75"/>
  </r>
  <r>
    <x v="5"/>
    <n v="76"/>
  </r>
  <r>
    <x v="5"/>
    <n v="75"/>
  </r>
  <r>
    <x v="5"/>
    <n v="76"/>
  </r>
  <r>
    <x v="5"/>
    <n v="77"/>
  </r>
  <r>
    <x v="5"/>
    <n v="78"/>
  </r>
  <r>
    <x v="5"/>
    <n v="79"/>
  </r>
  <r>
    <x v="5"/>
    <n v="79"/>
  </r>
  <r>
    <x v="5"/>
    <n v="78"/>
  </r>
  <r>
    <x v="5"/>
    <n v="76"/>
  </r>
  <r>
    <x v="5"/>
    <n v="75"/>
  </r>
  <r>
    <x v="5"/>
    <n v="73"/>
  </r>
  <r>
    <x v="5"/>
    <n v="74"/>
  </r>
  <r>
    <x v="5"/>
    <n v="74"/>
  </r>
  <r>
    <x v="5"/>
    <n v="73"/>
  </r>
  <r>
    <x v="5"/>
    <n v="72"/>
  </r>
  <r>
    <x v="5"/>
    <n v="74"/>
  </r>
  <r>
    <x v="5"/>
    <n v="75"/>
  </r>
  <r>
    <x v="5"/>
    <n v="76"/>
  </r>
  <r>
    <x v="5"/>
    <n v="77"/>
  </r>
  <r>
    <x v="5"/>
    <n v="76"/>
  </r>
  <r>
    <x v="5"/>
    <n v="77"/>
  </r>
  <r>
    <x v="5"/>
    <n v="75"/>
  </r>
  <r>
    <x v="5"/>
    <n v="75"/>
  </r>
  <r>
    <x v="5"/>
    <n v="74"/>
  </r>
  <r>
    <x v="5"/>
    <n v="73"/>
  </r>
  <r>
    <x v="5"/>
    <n v="73"/>
  </r>
  <r>
    <x v="5"/>
    <n v="73"/>
  </r>
  <r>
    <x v="5"/>
    <n v="75"/>
  </r>
  <r>
    <x v="5"/>
    <n v="75"/>
  </r>
  <r>
    <x v="5"/>
    <n v="77"/>
  </r>
  <r>
    <x v="5"/>
    <n v="80"/>
  </r>
  <r>
    <x v="5"/>
    <n v="84"/>
  </r>
  <r>
    <x v="5"/>
    <n v="83"/>
  </r>
  <r>
    <x v="5"/>
    <n v="84"/>
  </r>
  <r>
    <x v="5"/>
    <n v="85"/>
  </r>
  <r>
    <x v="5"/>
    <n v="84"/>
  </r>
  <r>
    <x v="5"/>
    <n v="82"/>
  </r>
  <r>
    <x v="5"/>
    <n v="81"/>
  </r>
  <r>
    <x v="5"/>
    <n v="80"/>
  </r>
  <r>
    <x v="5"/>
    <n v="83"/>
  </r>
  <r>
    <x v="5"/>
    <n v="81"/>
  </r>
  <r>
    <x v="5"/>
    <n v="82"/>
  </r>
  <r>
    <x v="5"/>
    <n v="83"/>
  </r>
  <r>
    <x v="5"/>
    <n v="86"/>
  </r>
  <r>
    <x v="5"/>
    <n v="89"/>
  </r>
  <r>
    <x v="5"/>
    <n v="88"/>
  </r>
  <r>
    <x v="5"/>
    <n v="84"/>
  </r>
  <r>
    <x v="5"/>
    <n v="84"/>
  </r>
  <r>
    <x v="5"/>
    <n v="89"/>
  </r>
  <r>
    <x v="5"/>
    <n v="91"/>
  </r>
  <r>
    <x v="5"/>
    <n v="95"/>
  </r>
  <r>
    <x v="5"/>
    <n v="96"/>
  </r>
  <r>
    <x v="5"/>
    <n v="91"/>
  </r>
  <r>
    <x v="5"/>
    <n v="91"/>
  </r>
  <r>
    <x v="5"/>
    <n v="92"/>
  </r>
  <r>
    <x v="5"/>
    <n v="92"/>
  </r>
  <r>
    <x v="5"/>
    <n v="91"/>
  </r>
  <r>
    <x v="5"/>
    <n v="90"/>
  </r>
  <r>
    <x v="5"/>
    <n v="92"/>
  </r>
  <r>
    <x v="5"/>
    <n v="95"/>
  </r>
  <r>
    <x v="5"/>
    <n v="92"/>
  </r>
  <r>
    <x v="5"/>
    <n v="92"/>
  </r>
  <r>
    <x v="5"/>
    <n v="93"/>
  </r>
  <r>
    <x v="5"/>
    <n v="93"/>
  </r>
  <r>
    <x v="5"/>
    <n v="90"/>
  </r>
  <r>
    <x v="5"/>
    <n v="87"/>
  </r>
  <r>
    <x v="5"/>
    <n v="83"/>
  </r>
  <r>
    <x v="5"/>
    <n v="84"/>
  </r>
  <r>
    <x v="5"/>
    <n v="86"/>
  </r>
  <r>
    <x v="5"/>
    <n v="86"/>
  </r>
  <r>
    <x v="5"/>
    <n v="85"/>
  </r>
  <r>
    <x v="5"/>
    <n v="83"/>
  </r>
  <r>
    <x v="5"/>
    <n v="84"/>
  </r>
  <r>
    <x v="5"/>
    <n v="84"/>
  </r>
  <r>
    <x v="5"/>
    <n v="83"/>
  </r>
  <r>
    <x v="5"/>
    <n v="83"/>
  </r>
  <r>
    <x v="5"/>
    <n v="85"/>
  </r>
  <r>
    <x v="5"/>
    <n v="84"/>
  </r>
  <r>
    <x v="5"/>
    <n v="82"/>
  </r>
  <r>
    <x v="5"/>
    <n v="81"/>
  </r>
  <r>
    <x v="5"/>
    <n v="81"/>
  </r>
  <r>
    <x v="5"/>
    <n v="81"/>
  </r>
  <r>
    <x v="5"/>
    <n v="80"/>
  </r>
  <r>
    <x v="5"/>
    <n v="79"/>
  </r>
  <r>
    <x v="5"/>
    <n v="76"/>
  </r>
  <r>
    <x v="5"/>
    <n v="77"/>
  </r>
  <r>
    <x v="5"/>
    <n v="78"/>
  </r>
  <r>
    <x v="5"/>
    <n v="78"/>
  </r>
  <r>
    <x v="5"/>
    <n v="77"/>
  </r>
  <r>
    <x v="5"/>
    <n v="78"/>
  </r>
  <r>
    <x v="5"/>
    <n v="77"/>
  </r>
  <r>
    <x v="5"/>
    <n v="77"/>
  </r>
  <r>
    <x v="5"/>
    <n v="76"/>
  </r>
  <r>
    <x v="5"/>
    <n v="76"/>
  </r>
  <r>
    <x v="5"/>
    <n v="77"/>
  </r>
  <r>
    <x v="5"/>
    <n v="76"/>
  </r>
  <r>
    <x v="5"/>
    <n v="79"/>
  </r>
  <r>
    <x v="5"/>
    <n v="79"/>
  </r>
  <r>
    <x v="5"/>
    <n v="78"/>
  </r>
  <r>
    <x v="5"/>
    <n v="76"/>
  </r>
  <r>
    <x v="5"/>
    <n v="93"/>
  </r>
  <r>
    <x v="5"/>
    <n v="91"/>
  </r>
  <r>
    <x v="5"/>
    <n v="91"/>
  </r>
  <r>
    <x v="5"/>
    <n v="91"/>
  </r>
  <r>
    <x v="5"/>
    <n v="90"/>
  </r>
  <r>
    <x v="5"/>
    <n v="89"/>
  </r>
  <r>
    <x v="5"/>
    <n v="88"/>
  </r>
  <r>
    <x v="5"/>
    <n v="89"/>
  </r>
  <r>
    <x v="5"/>
    <n v="87"/>
  </r>
  <r>
    <x v="5"/>
    <n v="86"/>
  </r>
  <r>
    <x v="5"/>
    <n v="87"/>
  </r>
  <r>
    <x v="5"/>
    <n v="89"/>
  </r>
  <r>
    <x v="5"/>
    <n v="87"/>
  </r>
  <r>
    <x v="5"/>
    <n v="88"/>
  </r>
  <r>
    <x v="5"/>
    <n v="88"/>
  </r>
  <r>
    <x v="5"/>
    <n v="88"/>
  </r>
  <r>
    <x v="5"/>
    <n v="87"/>
  </r>
  <r>
    <x v="5"/>
    <n v="83"/>
  </r>
  <r>
    <x v="5"/>
    <n v="82"/>
  </r>
  <r>
    <x v="5"/>
    <n v="82"/>
  </r>
  <r>
    <x v="5"/>
    <n v="81"/>
  </r>
  <r>
    <x v="5"/>
    <n v="80"/>
  </r>
  <r>
    <x v="5"/>
    <n v="79"/>
  </r>
  <r>
    <x v="5"/>
    <n v="77"/>
  </r>
  <r>
    <x v="5"/>
    <n v="75"/>
  </r>
  <r>
    <x v="5"/>
    <n v="73"/>
  </r>
  <r>
    <x v="5"/>
    <n v="70"/>
  </r>
  <r>
    <x v="5"/>
    <n v="71"/>
  </r>
  <r>
    <x v="5"/>
    <n v="72"/>
  </r>
  <r>
    <x v="5"/>
    <n v="74"/>
  </r>
  <r>
    <x v="5"/>
    <n v="77"/>
  </r>
  <r>
    <x v="5"/>
    <n v="77"/>
  </r>
  <r>
    <x v="5"/>
    <n v="77"/>
  </r>
  <r>
    <x v="5"/>
    <n v="78"/>
  </r>
  <r>
    <x v="5"/>
    <n v="77"/>
  </r>
  <r>
    <x v="5"/>
    <n v="79"/>
  </r>
  <r>
    <x v="5"/>
    <n v="80"/>
  </r>
  <r>
    <x v="5"/>
    <n v="80"/>
  </r>
  <r>
    <x v="5"/>
    <n v="82"/>
  </r>
  <r>
    <x v="5"/>
    <n v="81"/>
  </r>
  <r>
    <x v="5"/>
    <n v="80"/>
  </r>
  <r>
    <x v="5"/>
    <n v="80"/>
  </r>
  <r>
    <x v="5"/>
    <n v="81"/>
  </r>
  <r>
    <x v="5"/>
    <n v="80"/>
  </r>
  <r>
    <x v="5"/>
    <n v="79"/>
  </r>
  <r>
    <x v="5"/>
    <n v="80"/>
  </r>
  <r>
    <x v="5"/>
    <n v="78"/>
  </r>
  <r>
    <x v="5"/>
    <n v="79"/>
  </r>
  <r>
    <x v="5"/>
    <n v="79"/>
  </r>
  <r>
    <x v="5"/>
    <n v="79"/>
  </r>
  <r>
    <x v="5"/>
    <n v="78"/>
  </r>
  <r>
    <x v="5"/>
    <n v="76"/>
  </r>
  <r>
    <x v="5"/>
    <n v="78"/>
  </r>
  <r>
    <x v="5"/>
    <n v="86"/>
  </r>
  <r>
    <x v="5"/>
    <n v="85"/>
  </r>
  <r>
    <x v="5"/>
    <n v="83"/>
  </r>
  <r>
    <x v="5"/>
    <n v="82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8"/>
  </r>
  <r>
    <x v="5"/>
    <n v="87"/>
  </r>
  <r>
    <x v="5"/>
    <n v="86"/>
  </r>
  <r>
    <x v="5"/>
    <n v="84"/>
  </r>
  <r>
    <x v="5"/>
    <n v="82"/>
  </r>
  <r>
    <x v="5"/>
    <n v="82"/>
  </r>
  <r>
    <x v="5"/>
    <n v="81"/>
  </r>
  <r>
    <x v="5"/>
    <n v="80"/>
  </r>
  <r>
    <x v="5"/>
    <n v="83"/>
  </r>
  <r>
    <x v="5"/>
    <n v="86"/>
  </r>
  <r>
    <x v="5"/>
    <n v="86"/>
  </r>
  <r>
    <x v="5"/>
    <n v="87"/>
  </r>
  <r>
    <x v="5"/>
    <n v="89"/>
  </r>
  <r>
    <x v="5"/>
    <n v="86"/>
  </r>
  <r>
    <x v="5"/>
    <n v="83"/>
  </r>
  <r>
    <x v="5"/>
    <n v="97"/>
  </r>
  <r>
    <x v="5"/>
    <n v="99"/>
  </r>
  <r>
    <x v="5"/>
    <n v="99"/>
  </r>
  <r>
    <x v="5"/>
    <n v="98"/>
  </r>
  <r>
    <x v="5"/>
    <n v="97"/>
  </r>
  <r>
    <x v="5"/>
    <n v="96"/>
  </r>
  <r>
    <x v="5"/>
    <n v="94"/>
  </r>
  <r>
    <x v="5"/>
    <n v="94"/>
  </r>
  <r>
    <x v="5"/>
    <n v="94"/>
  </r>
  <r>
    <x v="5"/>
    <n v="94"/>
  </r>
  <r>
    <x v="5"/>
    <n v="94"/>
  </r>
  <r>
    <x v="5"/>
    <n v="93"/>
  </r>
  <r>
    <x v="5"/>
    <n v="90"/>
  </r>
  <r>
    <x v="5"/>
    <n v="90"/>
  </r>
  <r>
    <x v="5"/>
    <n v="90"/>
  </r>
  <r>
    <x v="5"/>
    <n v="88"/>
  </r>
  <r>
    <x v="5"/>
    <n v="89"/>
  </r>
  <r>
    <x v="5"/>
    <n v="91"/>
  </r>
  <r>
    <x v="5"/>
    <n v="88"/>
  </r>
  <r>
    <x v="5"/>
    <n v="83"/>
  </r>
  <r>
    <x v="5"/>
    <n v="82"/>
  </r>
  <r>
    <x v="5"/>
    <n v="82"/>
  </r>
  <r>
    <x v="5"/>
    <n v="83"/>
  </r>
  <r>
    <x v="5"/>
    <n v="84"/>
  </r>
  <r>
    <x v="5"/>
    <n v="82"/>
  </r>
  <r>
    <x v="5"/>
    <n v="80"/>
  </r>
  <r>
    <x v="5"/>
    <n v="83"/>
  </r>
  <r>
    <x v="5"/>
    <n v="81"/>
  </r>
  <r>
    <x v="5"/>
    <n v="76"/>
  </r>
  <r>
    <x v="5"/>
    <n v="78"/>
  </r>
  <r>
    <x v="5"/>
    <n v="80"/>
  </r>
  <r>
    <x v="5"/>
    <n v="83"/>
  </r>
  <r>
    <x v="5"/>
    <n v="87"/>
  </r>
  <r>
    <x v="5"/>
    <n v="89"/>
  </r>
  <r>
    <x v="5"/>
    <n v="88"/>
  </r>
  <r>
    <x v="5"/>
    <n v="89"/>
  </r>
  <r>
    <x v="5"/>
    <n v="87"/>
  </r>
  <r>
    <x v="5"/>
    <n v="89"/>
  </r>
  <r>
    <x v="5"/>
    <n v="90"/>
  </r>
  <r>
    <x v="5"/>
    <n v="91"/>
  </r>
  <r>
    <x v="5"/>
    <n v="91"/>
  </r>
  <r>
    <x v="5"/>
    <n v="91"/>
  </r>
  <r>
    <x v="5"/>
    <n v="91"/>
  </r>
  <r>
    <x v="5"/>
    <n v="90"/>
  </r>
  <r>
    <x v="5"/>
    <n v="90"/>
  </r>
  <r>
    <x v="5"/>
    <n v="91"/>
  </r>
  <r>
    <x v="5"/>
    <n v="93"/>
  </r>
  <r>
    <x v="5"/>
    <n v="94"/>
  </r>
  <r>
    <x v="5"/>
    <n v="95"/>
  </r>
  <r>
    <x v="5"/>
    <n v="95"/>
  </r>
  <r>
    <x v="5"/>
    <n v="93"/>
  </r>
  <r>
    <x v="5"/>
    <n v="91"/>
  </r>
  <r>
    <x v="5"/>
    <n v="88"/>
  </r>
  <r>
    <x v="5"/>
    <n v="87"/>
  </r>
  <r>
    <x v="5"/>
    <n v="86"/>
  </r>
  <r>
    <x v="5"/>
    <n v="84"/>
  </r>
  <r>
    <x v="5"/>
    <n v="84"/>
  </r>
  <r>
    <x v="5"/>
    <n v="83"/>
  </r>
  <r>
    <x v="5"/>
    <n v="84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77"/>
  </r>
  <r>
    <x v="5"/>
    <n v="77"/>
  </r>
  <r>
    <x v="5"/>
    <n v="78"/>
  </r>
  <r>
    <x v="5"/>
    <n v="81"/>
  </r>
  <r>
    <x v="5"/>
    <n v="81"/>
  </r>
  <r>
    <x v="5"/>
    <n v="81"/>
  </r>
  <r>
    <x v="5"/>
    <n v="82"/>
  </r>
  <r>
    <x v="5"/>
    <n v="83"/>
  </r>
  <r>
    <x v="5"/>
    <n v="84"/>
  </r>
  <r>
    <x v="5"/>
    <n v="85"/>
  </r>
  <r>
    <x v="5"/>
    <n v="84"/>
  </r>
  <r>
    <x v="5"/>
    <n v="82"/>
  </r>
  <r>
    <x v="5"/>
    <n v="82"/>
  </r>
  <r>
    <x v="5"/>
    <n v="81"/>
  </r>
  <r>
    <x v="5"/>
    <n v="81"/>
  </r>
  <r>
    <x v="5"/>
    <n v="81"/>
  </r>
  <r>
    <x v="5"/>
    <n v="80"/>
  </r>
  <r>
    <x v="5"/>
    <n v="79"/>
  </r>
  <r>
    <x v="5"/>
    <n v="78"/>
  </r>
  <r>
    <x v="5"/>
    <n v="79"/>
  </r>
  <r>
    <x v="5"/>
    <n v="83"/>
  </r>
  <r>
    <x v="5"/>
    <n v="80"/>
  </r>
  <r>
    <x v="5"/>
    <n v="79"/>
  </r>
  <r>
    <x v="5"/>
    <n v="80"/>
  </r>
  <r>
    <x v="5"/>
    <n v="81"/>
  </r>
  <r>
    <x v="5"/>
    <n v="80"/>
  </r>
  <r>
    <x v="5"/>
    <n v="78"/>
  </r>
  <r>
    <x v="5"/>
    <n v="87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7"/>
  </r>
  <r>
    <x v="5"/>
    <n v="77"/>
  </r>
  <r>
    <x v="5"/>
    <n v="79"/>
  </r>
  <r>
    <x v="5"/>
    <n v="82"/>
  </r>
  <r>
    <x v="5"/>
    <n v="81"/>
  </r>
  <r>
    <x v="5"/>
    <n v="82"/>
  </r>
  <r>
    <x v="5"/>
    <n v="81"/>
  </r>
  <r>
    <x v="5"/>
    <n v="85"/>
  </r>
  <r>
    <x v="5"/>
    <n v="78"/>
  </r>
  <r>
    <x v="5"/>
    <n v="79"/>
  </r>
  <r>
    <x v="5"/>
    <n v="79"/>
  </r>
  <r>
    <x v="5"/>
    <n v="79"/>
  </r>
  <r>
    <x v="5"/>
    <n v="78"/>
  </r>
  <r>
    <x v="5"/>
    <n v="79"/>
  </r>
  <r>
    <x v="5"/>
    <n v="77"/>
  </r>
  <r>
    <x v="5"/>
    <n v="75"/>
  </r>
  <r>
    <x v="5"/>
    <n v="74"/>
  </r>
  <r>
    <x v="5"/>
    <n v="75"/>
  </r>
  <r>
    <x v="5"/>
    <n v="76"/>
  </r>
  <r>
    <x v="5"/>
    <n v="82"/>
  </r>
  <r>
    <x v="5"/>
    <n v="81"/>
  </r>
  <r>
    <x v="5"/>
    <n v="82"/>
  </r>
  <r>
    <x v="5"/>
    <n v="82"/>
  </r>
  <r>
    <x v="5"/>
    <n v="81"/>
  </r>
  <r>
    <x v="5"/>
    <n v="82"/>
  </r>
  <r>
    <x v="5"/>
    <n v="81"/>
  </r>
  <r>
    <x v="5"/>
    <n v="79"/>
  </r>
  <r>
    <x v="5"/>
    <n v="80"/>
  </r>
  <r>
    <x v="5"/>
    <n v="79"/>
  </r>
  <r>
    <x v="5"/>
    <n v="79"/>
  </r>
  <r>
    <x v="5"/>
    <n v="79"/>
  </r>
  <r>
    <x v="5"/>
    <n v="78"/>
  </r>
  <r>
    <x v="5"/>
    <n v="82"/>
  </r>
  <r>
    <x v="5"/>
    <n v="79"/>
  </r>
  <r>
    <x v="5"/>
    <n v="77"/>
  </r>
  <r>
    <x v="5"/>
    <n v="78"/>
  </r>
  <r>
    <x v="5"/>
    <n v="81"/>
  </r>
  <r>
    <x v="5"/>
    <n v="80"/>
  </r>
  <r>
    <x v="5"/>
    <n v="78"/>
  </r>
  <r>
    <x v="5"/>
    <n v="79"/>
  </r>
  <r>
    <x v="5"/>
    <n v="79"/>
  </r>
  <r>
    <x v="5"/>
    <n v="77"/>
  </r>
  <r>
    <x v="5"/>
    <n v="78"/>
  </r>
  <r>
    <x v="5"/>
    <n v="80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6"/>
  </r>
  <r>
    <x v="5"/>
    <n v="78"/>
  </r>
  <r>
    <x v="5"/>
    <n v="77"/>
  </r>
  <r>
    <x v="5"/>
    <n v="79"/>
  </r>
  <r>
    <x v="5"/>
    <n v="81"/>
  </r>
  <r>
    <x v="5"/>
    <n v="83"/>
  </r>
  <r>
    <x v="5"/>
    <n v="84"/>
  </r>
  <r>
    <x v="5"/>
    <n v="85"/>
  </r>
  <r>
    <x v="5"/>
    <n v="87"/>
  </r>
  <r>
    <x v="5"/>
    <n v="88"/>
  </r>
  <r>
    <x v="5"/>
    <n v="91"/>
  </r>
  <r>
    <x v="5"/>
    <n v="92"/>
  </r>
  <r>
    <x v="5"/>
    <n v="91"/>
  </r>
  <r>
    <x v="5"/>
    <n v="88"/>
  </r>
  <r>
    <x v="5"/>
    <n v="86"/>
  </r>
  <r>
    <x v="5"/>
    <n v="85"/>
  </r>
  <r>
    <x v="5"/>
    <n v="82"/>
  </r>
  <r>
    <x v="5"/>
    <n v="82"/>
  </r>
  <r>
    <x v="5"/>
    <n v="80"/>
  </r>
  <r>
    <x v="5"/>
    <n v="81"/>
  </r>
  <r>
    <x v="5"/>
    <n v="80"/>
  </r>
  <r>
    <x v="5"/>
    <n v="80"/>
  </r>
  <r>
    <x v="5"/>
    <n v="81"/>
  </r>
  <r>
    <x v="5"/>
    <n v="82"/>
  </r>
  <r>
    <x v="5"/>
    <n v="80"/>
  </r>
  <r>
    <x v="5"/>
    <n v="78"/>
  </r>
  <r>
    <x v="5"/>
    <n v="79"/>
  </r>
  <r>
    <x v="5"/>
    <n v="78"/>
  </r>
  <r>
    <x v="5"/>
    <n v="77"/>
  </r>
  <r>
    <x v="5"/>
    <n v="83"/>
  </r>
  <r>
    <x v="5"/>
    <n v="86"/>
  </r>
  <r>
    <x v="5"/>
    <n v="85"/>
  </r>
  <r>
    <x v="5"/>
    <n v="84"/>
  </r>
  <r>
    <x v="5"/>
    <n v="82"/>
  </r>
  <r>
    <x v="5"/>
    <n v="82"/>
  </r>
  <r>
    <x v="5"/>
    <n v="82"/>
  </r>
  <r>
    <x v="5"/>
    <n v="81"/>
  </r>
  <r>
    <x v="5"/>
    <n v="80"/>
  </r>
  <r>
    <x v="5"/>
    <n v="81"/>
  </r>
  <r>
    <x v="5"/>
    <n v="83"/>
  </r>
  <r>
    <x v="5"/>
    <n v="86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5"/>
  </r>
  <r>
    <x v="5"/>
    <n v="85"/>
  </r>
  <r>
    <x v="5"/>
    <n v="84"/>
  </r>
  <r>
    <x v="5"/>
    <n v="84"/>
  </r>
  <r>
    <x v="5"/>
    <n v="81"/>
  </r>
  <r>
    <x v="5"/>
    <n v="81"/>
  </r>
  <r>
    <x v="5"/>
    <n v="82"/>
  </r>
  <r>
    <x v="5"/>
    <n v="82"/>
  </r>
  <r>
    <x v="5"/>
    <n v="83"/>
  </r>
  <r>
    <x v="5"/>
    <n v="82"/>
  </r>
  <r>
    <x v="5"/>
    <n v="82"/>
  </r>
  <r>
    <x v="5"/>
    <n v="82"/>
  </r>
  <r>
    <x v="5"/>
    <n v="87"/>
  </r>
  <r>
    <x v="5"/>
    <n v="88"/>
  </r>
  <r>
    <x v="5"/>
    <n v="87"/>
  </r>
  <r>
    <x v="5"/>
    <n v="87"/>
  </r>
  <r>
    <x v="5"/>
    <n v="86"/>
  </r>
  <r>
    <x v="5"/>
    <n v="85"/>
  </r>
  <r>
    <x v="5"/>
    <n v="85"/>
  </r>
  <r>
    <x v="5"/>
    <n v="83"/>
  </r>
  <r>
    <x v="5"/>
    <n v="82"/>
  </r>
  <r>
    <x v="5"/>
    <n v="87"/>
  </r>
  <r>
    <x v="5"/>
    <n v="95"/>
  </r>
  <r>
    <x v="5"/>
    <n v="96"/>
  </r>
  <r>
    <x v="5"/>
    <n v="95"/>
  </r>
  <r>
    <x v="5"/>
    <n v="93"/>
  </r>
  <r>
    <x v="5"/>
    <n v="93"/>
  </r>
  <r>
    <x v="5"/>
    <n v="93"/>
  </r>
  <r>
    <x v="5"/>
    <n v="91"/>
  </r>
  <r>
    <x v="5"/>
    <n v="92"/>
  </r>
  <r>
    <x v="5"/>
    <n v="91"/>
  </r>
  <r>
    <x v="5"/>
    <n v="91"/>
  </r>
  <r>
    <x v="5"/>
    <n v="88"/>
  </r>
  <r>
    <x v="5"/>
    <n v="87"/>
  </r>
  <r>
    <x v="5"/>
    <n v="88"/>
  </r>
  <r>
    <x v="5"/>
    <n v="88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4"/>
  </r>
  <r>
    <x v="5"/>
    <n v="81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1"/>
  </r>
  <r>
    <x v="5"/>
    <n v="80"/>
  </r>
  <r>
    <x v="5"/>
    <n v="84"/>
  </r>
  <r>
    <x v="5"/>
    <n v="87"/>
  </r>
  <r>
    <x v="5"/>
    <n v="90"/>
  </r>
  <r>
    <x v="5"/>
    <n v="90"/>
  </r>
  <r>
    <x v="5"/>
    <n v="90"/>
  </r>
  <r>
    <x v="5"/>
    <n v="91"/>
  </r>
  <r>
    <x v="5"/>
    <n v="88"/>
  </r>
  <r>
    <x v="5"/>
    <n v="89"/>
  </r>
  <r>
    <x v="5"/>
    <n v="88"/>
  </r>
  <r>
    <x v="5"/>
    <n v="87"/>
  </r>
  <r>
    <x v="5"/>
    <n v="73"/>
  </r>
  <r>
    <x v="5"/>
    <n v="83"/>
  </r>
  <r>
    <x v="5"/>
    <n v="82"/>
  </r>
  <r>
    <x v="5"/>
    <n v="82"/>
  </r>
  <r>
    <x v="5"/>
    <n v="81"/>
  </r>
  <r>
    <x v="5"/>
    <n v="80"/>
  </r>
  <r>
    <x v="5"/>
    <n v="80"/>
  </r>
  <r>
    <x v="5"/>
    <n v="79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81"/>
  </r>
  <r>
    <x v="5"/>
    <n v="83"/>
  </r>
  <r>
    <x v="5"/>
    <n v="85"/>
  </r>
  <r>
    <x v="5"/>
    <n v="85"/>
  </r>
  <r>
    <x v="5"/>
    <n v="84"/>
  </r>
  <r>
    <x v="5"/>
    <n v="82"/>
  </r>
  <r>
    <x v="5"/>
    <n v="81"/>
  </r>
  <r>
    <x v="5"/>
    <n v="78"/>
  </r>
  <r>
    <x v="5"/>
    <n v="77"/>
  </r>
  <r>
    <x v="5"/>
    <n v="78"/>
  </r>
  <r>
    <x v="5"/>
    <n v="77"/>
  </r>
  <r>
    <x v="5"/>
    <n v="76"/>
  </r>
  <r>
    <x v="5"/>
    <n v="75"/>
  </r>
  <r>
    <x v="5"/>
    <n v="73"/>
  </r>
  <r>
    <x v="5"/>
    <n v="73"/>
  </r>
  <r>
    <x v="5"/>
    <n v="74"/>
  </r>
  <r>
    <x v="5"/>
    <n v="82"/>
  </r>
  <r>
    <x v="5"/>
    <n v="83"/>
  </r>
  <r>
    <x v="5"/>
    <n v="82"/>
  </r>
  <r>
    <x v="5"/>
    <n v="79"/>
  </r>
  <r>
    <x v="5"/>
    <n v="76"/>
  </r>
  <r>
    <x v="5"/>
    <n v="76"/>
  </r>
  <r>
    <x v="5"/>
    <n v="77"/>
  </r>
  <r>
    <x v="5"/>
    <n v="78"/>
  </r>
  <r>
    <x v="5"/>
    <n v="77"/>
  </r>
  <r>
    <x v="5"/>
    <n v="77"/>
  </r>
  <r>
    <x v="5"/>
    <n v="76"/>
  </r>
  <r>
    <x v="5"/>
    <n v="75"/>
  </r>
  <r>
    <x v="5"/>
    <n v="98"/>
  </r>
  <r>
    <x v="5"/>
    <n v="98"/>
  </r>
  <r>
    <x v="5"/>
    <n v="98"/>
  </r>
  <r>
    <x v="5"/>
    <n v="98"/>
  </r>
  <r>
    <x v="5"/>
    <n v="97"/>
  </r>
  <r>
    <x v="5"/>
    <n v="96"/>
  </r>
  <r>
    <x v="5"/>
    <n v="96"/>
  </r>
  <r>
    <x v="5"/>
    <n v="95"/>
  </r>
  <r>
    <x v="5"/>
    <n v="95"/>
  </r>
  <r>
    <x v="5"/>
    <n v="90"/>
  </r>
  <r>
    <x v="5"/>
    <n v="90"/>
  </r>
  <r>
    <x v="5"/>
    <n v="89"/>
  </r>
  <r>
    <x v="5"/>
    <n v="87"/>
  </r>
  <r>
    <x v="5"/>
    <n v="85"/>
  </r>
  <r>
    <x v="5"/>
    <n v="84"/>
  </r>
  <r>
    <x v="5"/>
    <n v="85"/>
  </r>
  <r>
    <x v="5"/>
    <n v="84"/>
  </r>
  <r>
    <x v="5"/>
    <n v="87"/>
  </r>
  <r>
    <x v="5"/>
    <n v="91"/>
  </r>
  <r>
    <x v="5"/>
    <n v="92"/>
  </r>
  <r>
    <x v="5"/>
    <n v="93"/>
  </r>
  <r>
    <x v="5"/>
    <n v="94"/>
  </r>
  <r>
    <x v="5"/>
    <n v="96"/>
  </r>
  <r>
    <x v="5"/>
    <n v="97"/>
  </r>
  <r>
    <x v="5"/>
    <n v="94"/>
  </r>
  <r>
    <x v="5"/>
    <n v="92"/>
  </r>
  <r>
    <x v="5"/>
    <n v="92"/>
  </r>
  <r>
    <x v="5"/>
    <n v="92"/>
  </r>
  <r>
    <x v="5"/>
    <n v="92"/>
  </r>
  <r>
    <x v="5"/>
    <n v="91"/>
  </r>
  <r>
    <x v="5"/>
    <n v="79"/>
  </r>
  <r>
    <x v="5"/>
    <n v="77"/>
  </r>
  <r>
    <x v="5"/>
    <n v="76"/>
  </r>
  <r>
    <x v="5"/>
    <n v="76"/>
  </r>
  <r>
    <x v="5"/>
    <n v="76"/>
  </r>
  <r>
    <x v="5"/>
    <n v="76"/>
  </r>
  <r>
    <x v="5"/>
    <n v="78"/>
  </r>
  <r>
    <x v="5"/>
    <n v="77"/>
  </r>
  <r>
    <x v="5"/>
    <n v="76"/>
  </r>
  <r>
    <x v="5"/>
    <n v="77"/>
  </r>
  <r>
    <x v="5"/>
    <n v="76"/>
  </r>
  <r>
    <x v="5"/>
    <n v="75"/>
  </r>
  <r>
    <x v="5"/>
    <n v="74"/>
  </r>
  <r>
    <x v="5"/>
    <n v="76"/>
  </r>
  <r>
    <x v="5"/>
    <n v="74"/>
  </r>
  <r>
    <x v="5"/>
    <n v="73"/>
  </r>
  <r>
    <x v="5"/>
    <n v="73"/>
  </r>
  <r>
    <x v="5"/>
    <n v="73"/>
  </r>
  <r>
    <x v="5"/>
    <n v="74"/>
  </r>
  <r>
    <x v="5"/>
    <n v="77"/>
  </r>
  <r>
    <x v="5"/>
    <n v="80"/>
  </r>
  <r>
    <x v="5"/>
    <n v="82"/>
  </r>
  <r>
    <x v="5"/>
    <n v="83"/>
  </r>
  <r>
    <x v="5"/>
    <n v="83"/>
  </r>
  <r>
    <x v="5"/>
    <n v="83"/>
  </r>
  <r>
    <x v="5"/>
    <n v="85"/>
  </r>
  <r>
    <x v="5"/>
    <n v="86"/>
  </r>
  <r>
    <x v="5"/>
    <n v="86"/>
  </r>
  <r>
    <x v="5"/>
    <n v="85"/>
  </r>
  <r>
    <x v="5"/>
    <n v="84"/>
  </r>
  <r>
    <x v="5"/>
    <n v="83"/>
  </r>
  <r>
    <x v="5"/>
    <n v="83"/>
  </r>
  <r>
    <x v="5"/>
    <n v="84"/>
  </r>
  <r>
    <x v="5"/>
    <n v="85"/>
  </r>
  <r>
    <x v="5"/>
    <n v="86"/>
  </r>
  <r>
    <x v="5"/>
    <n v="86"/>
  </r>
  <r>
    <x v="5"/>
    <n v="88"/>
  </r>
  <r>
    <x v="5"/>
    <n v="89"/>
  </r>
  <r>
    <x v="5"/>
    <n v="89"/>
  </r>
  <r>
    <x v="5"/>
    <n v="93"/>
  </r>
  <r>
    <x v="5"/>
    <n v="95"/>
  </r>
  <r>
    <x v="5"/>
    <n v="94"/>
  </r>
  <r>
    <x v="5"/>
    <n v="93"/>
  </r>
  <r>
    <x v="5"/>
    <n v="92"/>
  </r>
  <r>
    <x v="5"/>
    <n v="89"/>
  </r>
  <r>
    <x v="5"/>
    <n v="89"/>
  </r>
  <r>
    <x v="5"/>
    <n v="89"/>
  </r>
  <r>
    <x v="5"/>
    <n v="89"/>
  </r>
  <r>
    <x v="5"/>
    <n v="88"/>
  </r>
  <r>
    <x v="5"/>
    <n v="87"/>
  </r>
  <r>
    <x v="5"/>
    <n v="87"/>
  </r>
  <r>
    <x v="5"/>
    <n v="86"/>
  </r>
  <r>
    <x v="5"/>
    <n v="86"/>
  </r>
  <r>
    <x v="5"/>
    <n v="86"/>
  </r>
  <r>
    <x v="5"/>
    <n v="84"/>
  </r>
  <r>
    <x v="5"/>
    <n v="85"/>
  </r>
  <r>
    <x v="5"/>
    <n v="84"/>
  </r>
  <r>
    <x v="5"/>
    <n v="83"/>
  </r>
  <r>
    <x v="5"/>
    <n v="82"/>
  </r>
  <r>
    <x v="5"/>
    <n v="83"/>
  </r>
  <r>
    <x v="5"/>
    <n v="83"/>
  </r>
  <r>
    <x v="5"/>
    <n v="83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85"/>
  </r>
  <r>
    <x v="5"/>
    <n v="84"/>
  </r>
  <r>
    <x v="5"/>
    <n v="83"/>
  </r>
  <r>
    <x v="5"/>
    <n v="82"/>
  </r>
  <r>
    <x v="5"/>
    <n v="80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77"/>
  </r>
  <r>
    <x v="5"/>
    <n v="78"/>
  </r>
  <r>
    <x v="5"/>
    <n v="76"/>
  </r>
  <r>
    <x v="5"/>
    <n v="75"/>
  </r>
  <r>
    <x v="5"/>
    <n v="91"/>
  </r>
  <r>
    <x v="5"/>
    <n v="94"/>
  </r>
  <r>
    <x v="5"/>
    <n v="94"/>
  </r>
  <r>
    <x v="5"/>
    <n v="94"/>
  </r>
  <r>
    <x v="5"/>
    <n v="94"/>
  </r>
  <r>
    <x v="5"/>
    <n v="95"/>
  </r>
  <r>
    <x v="5"/>
    <n v="93"/>
  </r>
  <r>
    <x v="5"/>
    <n v="92"/>
  </r>
  <r>
    <x v="5"/>
    <n v="93"/>
  </r>
  <r>
    <x v="5"/>
    <n v="93"/>
  </r>
  <r>
    <x v="5"/>
    <n v="92"/>
  </r>
  <r>
    <x v="5"/>
    <n v="91"/>
  </r>
  <r>
    <x v="5"/>
    <n v="92"/>
  </r>
  <r>
    <x v="5"/>
    <n v="90"/>
  </r>
  <r>
    <x v="5"/>
    <n v="88"/>
  </r>
  <r>
    <x v="5"/>
    <n v="86"/>
  </r>
  <r>
    <x v="5"/>
    <n v="86"/>
  </r>
  <r>
    <x v="5"/>
    <n v="85"/>
  </r>
  <r>
    <x v="5"/>
    <n v="84"/>
  </r>
  <r>
    <x v="5"/>
    <n v="85"/>
  </r>
  <r>
    <x v="5"/>
    <n v="83"/>
  </r>
  <r>
    <x v="5"/>
    <n v="85"/>
  </r>
  <r>
    <x v="5"/>
    <n v="82"/>
  </r>
  <r>
    <x v="5"/>
    <n v="79"/>
  </r>
  <r>
    <x v="5"/>
    <n v="79"/>
  </r>
  <r>
    <x v="5"/>
    <n v="79"/>
  </r>
  <r>
    <x v="5"/>
    <n v="78"/>
  </r>
  <r>
    <x v="5"/>
    <n v="81"/>
  </r>
  <r>
    <x v="5"/>
    <n v="85"/>
  </r>
  <r>
    <x v="5"/>
    <n v="83"/>
  </r>
  <r>
    <x v="5"/>
    <n v="91"/>
  </r>
  <r>
    <x v="5"/>
    <n v="91"/>
  </r>
  <r>
    <x v="5"/>
    <n v="90"/>
  </r>
  <r>
    <x v="5"/>
    <n v="89"/>
  </r>
  <r>
    <x v="5"/>
    <n v="88"/>
  </r>
  <r>
    <x v="5"/>
    <n v="87"/>
  </r>
  <r>
    <x v="5"/>
    <n v="85"/>
  </r>
  <r>
    <x v="5"/>
    <n v="85"/>
  </r>
  <r>
    <x v="5"/>
    <n v="84"/>
  </r>
  <r>
    <x v="5"/>
    <n v="83"/>
  </r>
  <r>
    <x v="5"/>
    <n v="84"/>
  </r>
  <r>
    <x v="5"/>
    <n v="85"/>
  </r>
  <r>
    <x v="5"/>
    <n v="87"/>
  </r>
  <r>
    <x v="5"/>
    <n v="88"/>
  </r>
  <r>
    <x v="5"/>
    <n v="89"/>
  </r>
  <r>
    <x v="5"/>
    <n v="90"/>
  </r>
  <r>
    <x v="5"/>
    <n v="89"/>
  </r>
  <r>
    <x v="5"/>
    <n v="90"/>
  </r>
  <r>
    <x v="5"/>
    <n v="92"/>
  </r>
  <r>
    <x v="5"/>
    <n v="91"/>
  </r>
  <r>
    <x v="5"/>
    <n v="90"/>
  </r>
  <r>
    <x v="5"/>
    <n v="86"/>
  </r>
  <r>
    <x v="5"/>
    <n v="84"/>
  </r>
  <r>
    <x v="5"/>
    <n v="85"/>
  </r>
  <r>
    <x v="5"/>
    <n v="87"/>
  </r>
  <r>
    <x v="5"/>
    <n v="86"/>
  </r>
  <r>
    <x v="5"/>
    <n v="85"/>
  </r>
  <r>
    <x v="5"/>
    <n v="85"/>
  </r>
  <r>
    <x v="5"/>
    <n v="84"/>
  </r>
  <r>
    <x v="5"/>
    <n v="83"/>
  </r>
  <r>
    <x v="5"/>
    <n v="82"/>
  </r>
  <r>
    <x v="5"/>
    <n v="83"/>
  </r>
  <r>
    <x v="5"/>
    <n v="83"/>
  </r>
  <r>
    <x v="5"/>
    <n v="86"/>
  </r>
  <r>
    <x v="5"/>
    <n v="84"/>
  </r>
  <r>
    <x v="5"/>
    <n v="82"/>
  </r>
  <r>
    <x v="5"/>
    <n v="79"/>
  </r>
  <r>
    <x v="5"/>
    <n v="77"/>
  </r>
  <r>
    <x v="5"/>
    <n v="78"/>
  </r>
  <r>
    <x v="5"/>
    <n v="81"/>
  </r>
  <r>
    <x v="5"/>
    <n v="85"/>
  </r>
  <r>
    <x v="5"/>
    <n v="88"/>
  </r>
  <r>
    <x v="5"/>
    <n v="87"/>
  </r>
  <r>
    <x v="5"/>
    <n v="85"/>
  </r>
  <r>
    <x v="5"/>
    <n v="83"/>
  </r>
  <r>
    <x v="5"/>
    <n v="82"/>
  </r>
  <r>
    <x v="5"/>
    <n v="81"/>
  </r>
  <r>
    <x v="5"/>
    <n v="80"/>
  </r>
  <r>
    <x v="5"/>
    <n v="79"/>
  </r>
  <r>
    <x v="5"/>
    <n v="80"/>
  </r>
  <r>
    <x v="5"/>
    <n v="80"/>
  </r>
  <r>
    <x v="5"/>
    <n v="81"/>
  </r>
  <r>
    <x v="5"/>
    <n v="80"/>
  </r>
  <r>
    <x v="5"/>
    <n v="79"/>
  </r>
  <r>
    <x v="5"/>
    <n v="81"/>
  </r>
  <r>
    <x v="5"/>
    <n v="82"/>
  </r>
  <r>
    <x v="5"/>
    <n v="84"/>
  </r>
  <r>
    <x v="5"/>
    <n v="85"/>
  </r>
  <r>
    <x v="5"/>
    <n v="87"/>
  </r>
  <r>
    <x v="5"/>
    <n v="86"/>
  </r>
  <r>
    <x v="5"/>
    <n v="90"/>
  </r>
  <r>
    <x v="5"/>
    <n v="90"/>
  </r>
  <r>
    <x v="5"/>
    <n v="93"/>
  </r>
  <r>
    <x v="5"/>
    <n v="94"/>
  </r>
  <r>
    <x v="5"/>
    <n v="96"/>
  </r>
  <r>
    <x v="5"/>
    <n v="93"/>
  </r>
  <r>
    <x v="5"/>
    <n v="92"/>
  </r>
  <r>
    <x v="5"/>
    <n v="92"/>
  </r>
  <r>
    <x v="5"/>
    <n v="93"/>
  </r>
  <r>
    <x v="5"/>
    <n v="93"/>
  </r>
  <r>
    <x v="5"/>
    <n v="90"/>
  </r>
  <r>
    <x v="5"/>
    <n v="89"/>
  </r>
  <r>
    <x v="5"/>
    <n v="89"/>
  </r>
  <r>
    <x v="5"/>
    <n v="89"/>
  </r>
  <r>
    <x v="5"/>
    <n v="83"/>
  </r>
  <r>
    <x v="5"/>
    <n v="81"/>
  </r>
  <r>
    <x v="5"/>
    <n v="87"/>
  </r>
  <r>
    <x v="5"/>
    <n v="88"/>
  </r>
  <r>
    <x v="5"/>
    <n v="87"/>
  </r>
  <r>
    <x v="5"/>
    <n v="88"/>
  </r>
  <r>
    <x v="5"/>
    <n v="88"/>
  </r>
  <r>
    <x v="5"/>
    <n v="87"/>
  </r>
  <r>
    <x v="5"/>
    <n v="86"/>
  </r>
  <r>
    <x v="5"/>
    <n v="85"/>
  </r>
  <r>
    <x v="5"/>
    <n v="84"/>
  </r>
  <r>
    <x v="5"/>
    <n v="83"/>
  </r>
  <r>
    <x v="5"/>
    <n v="81"/>
  </r>
  <r>
    <x v="5"/>
    <n v="81"/>
  </r>
  <r>
    <x v="5"/>
    <n v="82"/>
  </r>
  <r>
    <x v="5"/>
    <n v="87"/>
  </r>
  <r>
    <x v="5"/>
    <n v="87"/>
  </r>
  <r>
    <x v="5"/>
    <n v="83"/>
  </r>
  <r>
    <x v="5"/>
    <n v="81"/>
  </r>
  <r>
    <x v="5"/>
    <n v="80"/>
  </r>
  <r>
    <x v="5"/>
    <n v="81"/>
  </r>
  <r>
    <x v="5"/>
    <n v="81"/>
  </r>
  <r>
    <x v="5"/>
    <n v="85"/>
  </r>
  <r>
    <x v="5"/>
    <n v="87"/>
  </r>
  <r>
    <x v="5"/>
    <n v="87"/>
  </r>
  <r>
    <x v="5"/>
    <n v="80"/>
  </r>
  <r>
    <x v="5"/>
    <n v="76"/>
  </r>
  <r>
    <x v="5"/>
    <n v="78"/>
  </r>
  <r>
    <x v="5"/>
    <n v="85"/>
  </r>
  <r>
    <x v="5"/>
    <n v="82"/>
  </r>
  <r>
    <x v="5"/>
    <n v="82"/>
  </r>
  <r>
    <x v="5"/>
    <n v="81"/>
  </r>
  <r>
    <x v="5"/>
    <n v="88"/>
  </r>
  <r>
    <x v="5"/>
    <n v="87"/>
  </r>
  <r>
    <x v="5"/>
    <n v="90"/>
  </r>
  <r>
    <x v="5"/>
    <n v="91"/>
  </r>
  <r>
    <x v="5"/>
    <n v="90"/>
  </r>
  <r>
    <x v="5"/>
    <n v="92"/>
  </r>
  <r>
    <x v="5"/>
    <n v="93"/>
  </r>
  <r>
    <x v="5"/>
    <n v="92"/>
  </r>
  <r>
    <x v="5"/>
    <n v="93"/>
  </r>
  <r>
    <x v="5"/>
    <n v="94"/>
  </r>
  <r>
    <x v="5"/>
    <n v="93"/>
  </r>
  <r>
    <x v="5"/>
    <n v="93"/>
  </r>
  <r>
    <x v="5"/>
    <n v="92"/>
  </r>
  <r>
    <x v="5"/>
    <n v="93"/>
  </r>
  <r>
    <x v="5"/>
    <n v="94"/>
  </r>
  <r>
    <x v="5"/>
    <n v="93"/>
  </r>
  <r>
    <x v="5"/>
    <n v="93"/>
  </r>
  <r>
    <x v="5"/>
    <n v="92"/>
  </r>
  <r>
    <x v="5"/>
    <n v="91"/>
  </r>
  <r>
    <x v="5"/>
    <n v="91"/>
  </r>
  <r>
    <x v="5"/>
    <n v="92"/>
  </r>
  <r>
    <x v="5"/>
    <n v="91"/>
  </r>
  <r>
    <x v="5"/>
    <n v="93"/>
  </r>
  <r>
    <x v="5"/>
    <n v="94"/>
  </r>
  <r>
    <x v="5"/>
    <n v="95"/>
  </r>
  <r>
    <x v="5"/>
    <n v="95"/>
  </r>
  <r>
    <x v="5"/>
    <n v="91"/>
  </r>
  <r>
    <x v="5"/>
    <n v="90"/>
  </r>
  <r>
    <x v="5"/>
    <n v="90"/>
  </r>
  <r>
    <x v="5"/>
    <n v="90"/>
  </r>
  <r>
    <x v="5"/>
    <n v="89"/>
  </r>
  <r>
    <x v="5"/>
    <n v="89"/>
  </r>
  <r>
    <x v="5"/>
    <n v="89"/>
  </r>
  <r>
    <x v="5"/>
    <n v="86"/>
  </r>
  <r>
    <x v="5"/>
    <n v="84"/>
  </r>
  <r>
    <x v="5"/>
    <n v="78"/>
  </r>
  <r>
    <x v="5"/>
    <n v="81"/>
  </r>
  <r>
    <x v="5"/>
    <n v="83"/>
  </r>
  <r>
    <x v="5"/>
    <n v="78"/>
  </r>
  <r>
    <x v="5"/>
    <n v="70"/>
  </r>
  <r>
    <x v="5"/>
    <n v="81"/>
  </r>
  <r>
    <x v="5"/>
    <n v="80"/>
  </r>
  <r>
    <x v="5"/>
    <n v="79"/>
  </r>
  <r>
    <x v="5"/>
    <n v="72"/>
  </r>
  <r>
    <x v="5"/>
    <n v="74"/>
  </r>
  <r>
    <x v="5"/>
    <n v="75"/>
  </r>
  <r>
    <x v="5"/>
    <n v="73"/>
  </r>
  <r>
    <x v="5"/>
    <n v="72"/>
  </r>
  <r>
    <x v="5"/>
    <n v="76"/>
  </r>
  <r>
    <x v="5"/>
    <n v="75"/>
  </r>
  <r>
    <x v="5"/>
    <n v="78"/>
  </r>
  <r>
    <x v="5"/>
    <n v="79"/>
  </r>
  <r>
    <x v="5"/>
    <n v="78"/>
  </r>
  <r>
    <x v="5"/>
    <n v="76"/>
  </r>
  <r>
    <x v="5"/>
    <n v="70"/>
  </r>
  <r>
    <x v="5"/>
    <n v="79"/>
  </r>
  <r>
    <x v="5"/>
    <n v="71"/>
  </r>
  <r>
    <x v="5"/>
    <n v="73"/>
  </r>
  <r>
    <x v="5"/>
    <n v="72"/>
  </r>
  <r>
    <x v="5"/>
    <n v="80"/>
  </r>
  <r>
    <x v="5"/>
    <n v="86"/>
  </r>
  <r>
    <x v="5"/>
    <n v="77"/>
  </r>
  <r>
    <x v="5"/>
    <n v="72"/>
  </r>
  <r>
    <x v="5"/>
    <n v="70"/>
  </r>
  <r>
    <x v="5"/>
    <n v="69"/>
  </r>
  <r>
    <x v="5"/>
    <n v="72"/>
  </r>
  <r>
    <x v="5"/>
    <n v="75"/>
  </r>
  <r>
    <x v="5"/>
    <n v="73"/>
  </r>
  <r>
    <x v="5"/>
    <n v="72"/>
  </r>
  <r>
    <x v="5"/>
    <n v="74"/>
  </r>
  <r>
    <x v="5"/>
    <n v="75"/>
  </r>
  <r>
    <x v="5"/>
    <n v="78"/>
  </r>
  <r>
    <x v="5"/>
    <n v="80"/>
  </r>
  <r>
    <x v="5"/>
    <n v="81"/>
  </r>
  <r>
    <x v="5"/>
    <n v="78"/>
  </r>
  <r>
    <x v="5"/>
    <n v="77"/>
  </r>
  <r>
    <x v="5"/>
    <n v="78"/>
  </r>
  <r>
    <x v="5"/>
    <n v="84"/>
  </r>
  <r>
    <x v="5"/>
    <n v="78"/>
  </r>
  <r>
    <x v="5"/>
    <n v="78"/>
  </r>
  <r>
    <x v="5"/>
    <n v="76"/>
  </r>
  <r>
    <x v="5"/>
    <n v="73"/>
  </r>
  <r>
    <x v="5"/>
    <n v="72"/>
  </r>
  <r>
    <x v="5"/>
    <n v="75"/>
  </r>
  <r>
    <x v="5"/>
    <n v="74"/>
  </r>
  <r>
    <x v="5"/>
    <n v="75"/>
  </r>
  <r>
    <x v="5"/>
    <n v="70"/>
  </r>
  <r>
    <x v="5"/>
    <n v="71"/>
  </r>
  <r>
    <x v="5"/>
    <n v="75"/>
  </r>
  <r>
    <x v="5"/>
    <n v="74"/>
  </r>
  <r>
    <x v="5"/>
    <n v="75"/>
  </r>
  <r>
    <x v="5"/>
    <n v="74"/>
  </r>
  <r>
    <x v="5"/>
    <n v="78"/>
  </r>
  <r>
    <x v="5"/>
    <n v="79"/>
  </r>
  <r>
    <x v="5"/>
    <n v="78"/>
  </r>
  <r>
    <x v="5"/>
    <n v="78"/>
  </r>
  <r>
    <x v="5"/>
    <n v="77"/>
  </r>
  <r>
    <x v="5"/>
    <n v="75"/>
  </r>
  <r>
    <x v="5"/>
    <n v="73"/>
  </r>
  <r>
    <x v="5"/>
    <n v="73"/>
  </r>
  <r>
    <x v="5"/>
    <n v="75"/>
  </r>
  <r>
    <x v="5"/>
    <n v="79"/>
  </r>
  <r>
    <x v="5"/>
    <n v="79"/>
  </r>
  <r>
    <x v="5"/>
    <n v="77"/>
  </r>
  <r>
    <x v="5"/>
    <n v="73"/>
  </r>
  <r>
    <x v="5"/>
    <n v="74"/>
  </r>
  <r>
    <x v="5"/>
    <n v="75"/>
  </r>
  <r>
    <x v="5"/>
    <n v="71"/>
  </r>
  <r>
    <x v="5"/>
    <n v="69"/>
  </r>
  <r>
    <x v="5"/>
    <n v="71"/>
  </r>
  <r>
    <x v="5"/>
    <n v="71"/>
  </r>
  <r>
    <x v="5"/>
    <n v="70"/>
  </r>
  <r>
    <x v="5"/>
    <n v="70"/>
  </r>
  <r>
    <x v="5"/>
    <n v="71"/>
  </r>
  <r>
    <x v="5"/>
    <n v="72"/>
  </r>
  <r>
    <x v="5"/>
    <n v="73"/>
  </r>
  <r>
    <x v="5"/>
    <n v="81"/>
  </r>
  <r>
    <x v="5"/>
    <n v="76"/>
  </r>
  <r>
    <x v="5"/>
    <n v="75"/>
  </r>
  <r>
    <x v="5"/>
    <n v="73"/>
  </r>
  <r>
    <x v="5"/>
    <n v="72"/>
  </r>
  <r>
    <x v="5"/>
    <n v="73"/>
  </r>
  <r>
    <x v="5"/>
    <n v="72"/>
  </r>
  <r>
    <x v="5"/>
    <n v="75"/>
  </r>
  <r>
    <x v="5"/>
    <n v="74"/>
  </r>
  <r>
    <x v="5"/>
    <n v="73"/>
  </r>
  <r>
    <x v="5"/>
    <n v="73"/>
  </r>
  <r>
    <x v="5"/>
    <n v="74"/>
  </r>
  <r>
    <x v="5"/>
    <n v="72"/>
  </r>
  <r>
    <x v="5"/>
    <n v="72"/>
  </r>
  <r>
    <x v="5"/>
    <n v="74"/>
  </r>
  <r>
    <x v="5"/>
    <n v="67"/>
  </r>
  <r>
    <x v="5"/>
    <n v="65"/>
  </r>
  <r>
    <x v="5"/>
    <n v="75"/>
  </r>
  <r>
    <x v="5"/>
    <n v="75"/>
  </r>
  <r>
    <x v="5"/>
    <n v="76"/>
  </r>
  <r>
    <x v="5"/>
    <n v="76"/>
  </r>
  <r>
    <x v="5"/>
    <n v="75"/>
  </r>
  <r>
    <x v="5"/>
    <n v="76"/>
  </r>
  <r>
    <x v="5"/>
    <n v="74"/>
  </r>
  <r>
    <x v="5"/>
    <n v="76"/>
  </r>
  <r>
    <x v="5"/>
    <n v="77"/>
  </r>
  <r>
    <x v="5"/>
    <n v="78"/>
  </r>
  <r>
    <x v="5"/>
    <n v="80"/>
  </r>
  <r>
    <x v="5"/>
    <n v="80"/>
  </r>
  <r>
    <x v="5"/>
    <n v="85"/>
  </r>
  <r>
    <x v="5"/>
    <n v="82"/>
  </r>
  <r>
    <x v="5"/>
    <n v="81"/>
  </r>
  <r>
    <x v="5"/>
    <n v="79"/>
  </r>
  <r>
    <x v="5"/>
    <n v="76"/>
  </r>
  <r>
    <x v="5"/>
    <n v="74"/>
  </r>
  <r>
    <x v="5"/>
    <n v="74"/>
  </r>
  <r>
    <x v="5"/>
    <n v="75"/>
  </r>
  <r>
    <x v="5"/>
    <n v="74"/>
  </r>
  <r>
    <x v="5"/>
    <n v="76"/>
  </r>
  <r>
    <x v="5"/>
    <n v="74"/>
  </r>
  <r>
    <x v="5"/>
    <n v="71"/>
  </r>
  <r>
    <x v="5"/>
    <n v="72"/>
  </r>
  <r>
    <x v="5"/>
    <n v="73"/>
  </r>
  <r>
    <x v="5"/>
    <n v="72"/>
  </r>
  <r>
    <x v="5"/>
    <n v="73"/>
  </r>
  <r>
    <x v="5"/>
    <n v="72"/>
  </r>
  <r>
    <x v="5"/>
    <n v="79"/>
  </r>
  <r>
    <x v="5"/>
    <n v="78"/>
  </r>
  <r>
    <x v="5"/>
    <n v="77"/>
  </r>
  <r>
    <x v="5"/>
    <n v="75"/>
  </r>
  <r>
    <x v="5"/>
    <n v="74"/>
  </r>
  <r>
    <x v="5"/>
    <n v="69"/>
  </r>
  <r>
    <x v="5"/>
    <n v="67"/>
  </r>
  <r>
    <x v="5"/>
    <n v="68"/>
  </r>
  <r>
    <x v="5"/>
    <n v="72"/>
  </r>
  <r>
    <x v="5"/>
    <n v="70"/>
  </r>
  <r>
    <x v="5"/>
    <n v="72"/>
  </r>
  <r>
    <x v="5"/>
    <n v="70"/>
  </r>
  <r>
    <x v="5"/>
    <n v="74"/>
  </r>
  <r>
    <x v="5"/>
    <n v="74"/>
  </r>
  <r>
    <x v="5"/>
    <n v="75"/>
  </r>
  <r>
    <x v="5"/>
    <n v="73"/>
  </r>
  <r>
    <x v="5"/>
    <n v="74"/>
  </r>
  <r>
    <x v="5"/>
    <n v="76"/>
  </r>
  <r>
    <x v="5"/>
    <n v="75"/>
  </r>
  <r>
    <x v="5"/>
    <n v="73"/>
  </r>
  <r>
    <x v="5"/>
    <n v="72"/>
  </r>
  <r>
    <x v="5"/>
    <n v="71"/>
  </r>
  <r>
    <x v="5"/>
    <n v="71"/>
  </r>
  <r>
    <x v="5"/>
    <n v="70"/>
  </r>
  <r>
    <x v="5"/>
    <n v="69"/>
  </r>
  <r>
    <x v="5"/>
    <n v="69"/>
  </r>
  <r>
    <x v="5"/>
    <n v="69"/>
  </r>
  <r>
    <x v="5"/>
    <n v="69"/>
  </r>
  <r>
    <x v="5"/>
    <n v="70"/>
  </r>
  <r>
    <x v="5"/>
    <n v="73"/>
  </r>
  <r>
    <x v="5"/>
    <n v="117"/>
  </r>
  <r>
    <x v="5"/>
    <n v="109"/>
  </r>
  <r>
    <x v="5"/>
    <n v="104"/>
  </r>
  <r>
    <x v="5"/>
    <n v="106"/>
  </r>
  <r>
    <x v="5"/>
    <n v="99"/>
  </r>
  <r>
    <x v="5"/>
    <n v="95"/>
  </r>
  <r>
    <x v="5"/>
    <n v="88"/>
  </r>
  <r>
    <x v="5"/>
    <n v="87"/>
  </r>
  <r>
    <x v="5"/>
    <n v="86"/>
  </r>
  <r>
    <x v="5"/>
    <n v="87"/>
  </r>
  <r>
    <x v="5"/>
    <n v="86"/>
  </r>
  <r>
    <x v="5"/>
    <n v="87"/>
  </r>
  <r>
    <x v="5"/>
    <n v="86"/>
  </r>
  <r>
    <x v="5"/>
    <n v="83"/>
  </r>
  <r>
    <x v="5"/>
    <n v="82"/>
  </r>
  <r>
    <x v="5"/>
    <n v="83"/>
  </r>
  <r>
    <x v="5"/>
    <n v="84"/>
  </r>
  <r>
    <x v="5"/>
    <n v="86"/>
  </r>
  <r>
    <x v="5"/>
    <n v="88"/>
  </r>
  <r>
    <x v="5"/>
    <n v="90"/>
  </r>
  <r>
    <x v="5"/>
    <n v="89"/>
  </r>
  <r>
    <x v="5"/>
    <n v="88"/>
  </r>
  <r>
    <x v="5"/>
    <n v="86"/>
  </r>
  <r>
    <x v="5"/>
    <n v="85"/>
  </r>
  <r>
    <x v="5"/>
    <n v="84"/>
  </r>
  <r>
    <x v="5"/>
    <n v="82"/>
  </r>
  <r>
    <x v="5"/>
    <n v="81"/>
  </r>
  <r>
    <x v="5"/>
    <n v="79"/>
  </r>
  <r>
    <x v="5"/>
    <n v="77"/>
  </r>
  <r>
    <x v="5"/>
    <n v="77"/>
  </r>
  <r>
    <x v="5"/>
    <n v="77"/>
  </r>
  <r>
    <x v="5"/>
    <n v="76"/>
  </r>
  <r>
    <x v="5"/>
    <n v="76"/>
  </r>
  <r>
    <x v="5"/>
    <n v="77"/>
  </r>
  <r>
    <x v="5"/>
    <n v="76"/>
  </r>
  <r>
    <x v="5"/>
    <n v="79"/>
  </r>
  <r>
    <x v="5"/>
    <n v="80"/>
  </r>
  <r>
    <x v="5"/>
    <n v="78"/>
  </r>
  <r>
    <x v="5"/>
    <n v="77"/>
  </r>
  <r>
    <x v="5"/>
    <n v="76"/>
  </r>
  <r>
    <x v="5"/>
    <n v="74"/>
  </r>
  <r>
    <x v="5"/>
    <n v="73"/>
  </r>
  <r>
    <x v="5"/>
    <n v="74"/>
  </r>
  <r>
    <x v="5"/>
    <n v="77"/>
  </r>
  <r>
    <x v="5"/>
    <n v="78"/>
  </r>
  <r>
    <x v="5"/>
    <n v="77"/>
  </r>
  <r>
    <x v="5"/>
    <n v="81"/>
  </r>
  <r>
    <x v="5"/>
    <n v="81"/>
  </r>
  <r>
    <x v="5"/>
    <n v="81"/>
  </r>
  <r>
    <x v="5"/>
    <n v="78"/>
  </r>
  <r>
    <x v="5"/>
    <n v="77"/>
  </r>
  <r>
    <x v="5"/>
    <n v="73"/>
  </r>
  <r>
    <x v="5"/>
    <n v="72"/>
  </r>
  <r>
    <x v="5"/>
    <n v="72"/>
  </r>
  <r>
    <x v="5"/>
    <n v="76"/>
  </r>
  <r>
    <x v="5"/>
    <n v="75"/>
  </r>
  <r>
    <x v="5"/>
    <n v="75"/>
  </r>
  <r>
    <x v="5"/>
    <n v="76"/>
  </r>
  <r>
    <x v="5"/>
    <n v="79"/>
  </r>
  <r>
    <x v="5"/>
    <n v="80"/>
  </r>
  <r>
    <x v="5"/>
    <n v="76"/>
  </r>
  <r>
    <x v="5"/>
    <n v="75"/>
  </r>
  <r>
    <x v="5"/>
    <n v="76"/>
  </r>
  <r>
    <x v="5"/>
    <n v="78"/>
  </r>
  <r>
    <x v="5"/>
    <n v="79"/>
  </r>
  <r>
    <x v="5"/>
    <n v="80"/>
  </r>
  <r>
    <x v="5"/>
    <n v="81"/>
  </r>
  <r>
    <x v="5"/>
    <n v="82"/>
  </r>
  <r>
    <x v="5"/>
    <n v="83"/>
  </r>
  <r>
    <x v="5"/>
    <n v="84"/>
  </r>
  <r>
    <x v="5"/>
    <n v="87"/>
  </r>
  <r>
    <x v="5"/>
    <n v="86"/>
  </r>
  <r>
    <x v="5"/>
    <n v="82"/>
  </r>
  <r>
    <x v="5"/>
    <n v="83"/>
  </r>
  <r>
    <x v="5"/>
    <n v="85"/>
  </r>
  <r>
    <x v="5"/>
    <n v="86"/>
  </r>
  <r>
    <x v="5"/>
    <n v="87"/>
  </r>
  <r>
    <x v="5"/>
    <n v="90"/>
  </r>
  <r>
    <x v="5"/>
    <n v="93"/>
  </r>
  <r>
    <x v="5"/>
    <n v="92"/>
  </r>
  <r>
    <x v="5"/>
    <n v="93"/>
  </r>
  <r>
    <x v="5"/>
    <n v="92"/>
  </r>
  <r>
    <x v="5"/>
    <n v="91"/>
  </r>
  <r>
    <x v="5"/>
    <n v="77"/>
  </r>
  <r>
    <x v="5"/>
    <n v="74"/>
  </r>
  <r>
    <x v="5"/>
    <n v="75"/>
  </r>
  <r>
    <x v="5"/>
    <n v="80"/>
  </r>
  <r>
    <x v="5"/>
    <n v="79"/>
  </r>
  <r>
    <x v="5"/>
    <n v="77"/>
  </r>
  <r>
    <x v="5"/>
    <n v="76"/>
  </r>
  <r>
    <x v="5"/>
    <n v="75"/>
  </r>
  <r>
    <x v="5"/>
    <n v="75"/>
  </r>
  <r>
    <x v="5"/>
    <n v="74"/>
  </r>
  <r>
    <x v="5"/>
    <n v="75"/>
  </r>
  <r>
    <x v="5"/>
    <n v="77"/>
  </r>
  <r>
    <x v="5"/>
    <n v="76"/>
  </r>
  <r>
    <x v="5"/>
    <n v="76"/>
  </r>
  <r>
    <x v="5"/>
    <n v="77"/>
  </r>
  <r>
    <x v="5"/>
    <n v="78"/>
  </r>
  <r>
    <x v="5"/>
    <n v="79"/>
  </r>
  <r>
    <x v="5"/>
    <n v="76"/>
  </r>
  <r>
    <x v="5"/>
    <n v="76"/>
  </r>
  <r>
    <x v="5"/>
    <n v="77"/>
  </r>
  <r>
    <x v="5"/>
    <n v="78"/>
  </r>
  <r>
    <x v="5"/>
    <n v="79"/>
  </r>
  <r>
    <x v="5"/>
    <n v="80"/>
  </r>
  <r>
    <x v="5"/>
    <n v="81"/>
  </r>
  <r>
    <x v="5"/>
    <n v="82"/>
  </r>
  <r>
    <x v="5"/>
    <n v="84"/>
  </r>
  <r>
    <x v="5"/>
    <n v="83"/>
  </r>
  <r>
    <x v="5"/>
    <n v="80"/>
  </r>
  <r>
    <x v="5"/>
    <n v="80"/>
  </r>
  <r>
    <x v="5"/>
    <n v="77"/>
  </r>
  <r>
    <x v="5"/>
    <n v="75"/>
  </r>
  <r>
    <x v="5"/>
    <n v="74"/>
  </r>
  <r>
    <x v="5"/>
    <n v="75"/>
  </r>
  <r>
    <x v="5"/>
    <n v="77"/>
  </r>
  <r>
    <x v="5"/>
    <n v="78"/>
  </r>
  <r>
    <x v="5"/>
    <n v="79"/>
  </r>
  <r>
    <x v="5"/>
    <n v="78"/>
  </r>
  <r>
    <x v="5"/>
    <n v="80"/>
  </r>
  <r>
    <x v="5"/>
    <n v="77"/>
  </r>
  <r>
    <x v="5"/>
    <n v="78"/>
  </r>
  <r>
    <x v="5"/>
    <n v="78"/>
  </r>
  <r>
    <x v="5"/>
    <n v="77"/>
  </r>
  <r>
    <x v="5"/>
    <n v="78"/>
  </r>
  <r>
    <x v="5"/>
    <n v="77"/>
  </r>
  <r>
    <x v="5"/>
    <n v="78"/>
  </r>
  <r>
    <x v="5"/>
    <n v="78"/>
  </r>
  <r>
    <x v="5"/>
    <n v="78"/>
  </r>
  <r>
    <x v="5"/>
    <n v="79"/>
  </r>
  <r>
    <x v="5"/>
    <n v="78"/>
  </r>
  <r>
    <x v="5"/>
    <n v="74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7"/>
  </r>
  <r>
    <x v="5"/>
    <n v="76"/>
  </r>
  <r>
    <x v="5"/>
    <n v="78"/>
  </r>
  <r>
    <x v="5"/>
    <n v="79"/>
  </r>
  <r>
    <x v="5"/>
    <n v="81"/>
  </r>
  <r>
    <x v="5"/>
    <n v="82"/>
  </r>
  <r>
    <x v="5"/>
    <n v="81"/>
  </r>
  <r>
    <x v="5"/>
    <n v="82"/>
  </r>
  <r>
    <x v="5"/>
    <n v="81"/>
  </r>
  <r>
    <x v="5"/>
    <n v="80"/>
  </r>
  <r>
    <x v="5"/>
    <n v="79"/>
  </r>
  <r>
    <x v="5"/>
    <n v="79"/>
  </r>
  <r>
    <x v="5"/>
    <n v="76"/>
  </r>
  <r>
    <x v="5"/>
    <n v="79"/>
  </r>
  <r>
    <x v="5"/>
    <n v="77"/>
  </r>
  <r>
    <x v="5"/>
    <n v="78"/>
  </r>
  <r>
    <x v="5"/>
    <n v="79"/>
  </r>
  <r>
    <x v="5"/>
    <n v="80"/>
  </r>
  <r>
    <x v="5"/>
    <n v="80"/>
  </r>
  <r>
    <x v="5"/>
    <n v="80"/>
  </r>
  <r>
    <x v="5"/>
    <n v="79"/>
  </r>
  <r>
    <x v="5"/>
    <n v="78"/>
  </r>
  <r>
    <x v="5"/>
    <n v="79"/>
  </r>
  <r>
    <x v="5"/>
    <n v="78"/>
  </r>
  <r>
    <x v="5"/>
    <n v="77"/>
  </r>
  <r>
    <x v="5"/>
    <n v="76"/>
  </r>
  <r>
    <x v="5"/>
    <n v="75"/>
  </r>
  <r>
    <x v="5"/>
    <n v="75"/>
  </r>
  <r>
    <x v="5"/>
    <n v="74"/>
  </r>
  <r>
    <x v="5"/>
    <n v="74"/>
  </r>
  <r>
    <x v="5"/>
    <n v="75"/>
  </r>
  <r>
    <x v="5"/>
    <n v="74"/>
  </r>
  <r>
    <x v="5"/>
    <n v="75"/>
  </r>
  <r>
    <x v="5"/>
    <n v="76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5"/>
  </r>
  <r>
    <x v="5"/>
    <n v="74"/>
  </r>
  <r>
    <x v="5"/>
    <n v="74"/>
  </r>
  <r>
    <x v="5"/>
    <n v="75"/>
  </r>
  <r>
    <x v="5"/>
    <n v="72"/>
  </r>
  <r>
    <x v="5"/>
    <n v="74"/>
  </r>
  <r>
    <x v="5"/>
    <n v="79"/>
  </r>
  <r>
    <x v="5"/>
    <n v="77"/>
  </r>
  <r>
    <x v="5"/>
    <n v="76"/>
  </r>
  <r>
    <x v="5"/>
    <n v="77"/>
  </r>
  <r>
    <x v="5"/>
    <n v="77"/>
  </r>
  <r>
    <x v="5"/>
    <n v="76"/>
  </r>
  <r>
    <x v="5"/>
    <n v="77"/>
  </r>
  <r>
    <x v="5"/>
    <n v="78"/>
  </r>
  <r>
    <x v="5"/>
    <n v="77"/>
  </r>
  <r>
    <x v="5"/>
    <n v="78"/>
  </r>
  <r>
    <x v="5"/>
    <n v="79"/>
  </r>
  <r>
    <x v="5"/>
    <n v="80"/>
  </r>
  <r>
    <x v="5"/>
    <n v="82"/>
  </r>
  <r>
    <x v="5"/>
    <n v="83"/>
  </r>
  <r>
    <x v="5"/>
    <n v="84"/>
  </r>
  <r>
    <x v="5"/>
    <n v="85"/>
  </r>
  <r>
    <x v="5"/>
    <n v="85"/>
  </r>
  <r>
    <x v="5"/>
    <n v="84"/>
  </r>
  <r>
    <x v="5"/>
    <n v="83"/>
  </r>
  <r>
    <x v="5"/>
    <n v="82"/>
  </r>
  <r>
    <x v="5"/>
    <n v="78"/>
  </r>
  <r>
    <x v="5"/>
    <n v="77"/>
  </r>
  <r>
    <x v="5"/>
    <n v="77"/>
  </r>
  <r>
    <x v="5"/>
    <n v="76"/>
  </r>
  <r>
    <x v="5"/>
    <n v="74"/>
  </r>
  <r>
    <x v="5"/>
    <n v="73"/>
  </r>
  <r>
    <x v="5"/>
    <n v="73"/>
  </r>
  <r>
    <x v="5"/>
    <n v="74"/>
  </r>
  <r>
    <x v="5"/>
    <n v="75"/>
  </r>
  <r>
    <x v="5"/>
    <n v="76"/>
  </r>
  <r>
    <x v="5"/>
    <n v="78"/>
  </r>
  <r>
    <x v="5"/>
    <n v="80"/>
  </r>
  <r>
    <x v="5"/>
    <n v="82"/>
  </r>
  <r>
    <x v="5"/>
    <n v="84"/>
  </r>
  <r>
    <x v="5"/>
    <n v="83"/>
  </r>
  <r>
    <x v="5"/>
    <n v="87"/>
  </r>
  <r>
    <x v="5"/>
    <n v="88"/>
  </r>
  <r>
    <x v="5"/>
    <n v="89"/>
  </r>
  <r>
    <x v="5"/>
    <n v="89"/>
  </r>
  <r>
    <x v="5"/>
    <n v="88"/>
  </r>
  <r>
    <x v="5"/>
    <n v="87"/>
  </r>
  <r>
    <x v="5"/>
    <n v="87"/>
  </r>
  <r>
    <x v="5"/>
    <n v="86"/>
  </r>
  <r>
    <x v="5"/>
    <n v="86"/>
  </r>
  <r>
    <x v="5"/>
    <n v="85"/>
  </r>
  <r>
    <x v="5"/>
    <n v="82"/>
  </r>
  <r>
    <x v="5"/>
    <n v="82"/>
  </r>
  <r>
    <x v="5"/>
    <n v="83"/>
  </r>
  <r>
    <x v="5"/>
    <n v="85"/>
  </r>
  <r>
    <x v="5"/>
    <n v="84"/>
  </r>
  <r>
    <x v="5"/>
    <n v="85"/>
  </r>
  <r>
    <x v="5"/>
    <n v="86"/>
  </r>
  <r>
    <x v="5"/>
    <n v="87"/>
  </r>
  <r>
    <x v="5"/>
    <n v="86"/>
  </r>
  <r>
    <x v="5"/>
    <n v="87"/>
  </r>
  <r>
    <x v="5"/>
    <n v="90"/>
  </r>
  <r>
    <x v="5"/>
    <n v="86"/>
  </r>
  <r>
    <x v="5"/>
    <n v="87"/>
  </r>
  <r>
    <x v="5"/>
    <n v="86"/>
  </r>
  <r>
    <x v="5"/>
    <n v="87"/>
  </r>
  <r>
    <x v="5"/>
    <n v="86"/>
  </r>
  <r>
    <x v="5"/>
    <n v="85"/>
  </r>
  <r>
    <x v="5"/>
    <n v="85"/>
  </r>
  <r>
    <x v="5"/>
    <n v="84"/>
  </r>
  <r>
    <x v="5"/>
    <n v="83"/>
  </r>
  <r>
    <x v="5"/>
    <n v="84"/>
  </r>
  <r>
    <x v="5"/>
    <n v="87"/>
  </r>
  <r>
    <x v="5"/>
    <n v="89"/>
  </r>
  <r>
    <x v="5"/>
    <n v="88"/>
  </r>
  <r>
    <x v="5"/>
    <n v="89"/>
  </r>
  <r>
    <x v="5"/>
    <n v="89"/>
  </r>
  <r>
    <x v="5"/>
    <n v="88"/>
  </r>
  <r>
    <x v="5"/>
    <n v="89"/>
  </r>
  <r>
    <x v="5"/>
    <n v="89"/>
  </r>
  <r>
    <x v="5"/>
    <n v="88"/>
  </r>
  <r>
    <x v="5"/>
    <n v="87"/>
  </r>
  <r>
    <x v="5"/>
    <n v="87"/>
  </r>
  <r>
    <x v="5"/>
    <n v="86"/>
  </r>
  <r>
    <x v="5"/>
    <n v="86"/>
  </r>
  <r>
    <x v="5"/>
    <n v="85"/>
  </r>
  <r>
    <x v="5"/>
    <n v="85"/>
  </r>
  <r>
    <x v="5"/>
    <n v="84"/>
  </r>
  <r>
    <x v="5"/>
    <n v="82"/>
  </r>
  <r>
    <x v="5"/>
    <n v="81"/>
  </r>
  <r>
    <x v="5"/>
    <n v="82"/>
  </r>
  <r>
    <x v="5"/>
    <n v="84"/>
  </r>
  <r>
    <x v="5"/>
    <n v="84"/>
  </r>
  <r>
    <x v="5"/>
    <n v="83"/>
  </r>
  <r>
    <x v="5"/>
    <n v="80"/>
  </r>
  <r>
    <x v="5"/>
    <n v="77"/>
  </r>
  <r>
    <x v="5"/>
    <n v="77"/>
  </r>
  <r>
    <x v="5"/>
    <n v="79"/>
  </r>
  <r>
    <x v="5"/>
    <n v="78"/>
  </r>
  <r>
    <x v="5"/>
    <n v="83"/>
  </r>
  <r>
    <x v="5"/>
    <n v="87"/>
  </r>
  <r>
    <x v="5"/>
    <n v="90"/>
  </r>
  <r>
    <x v="5"/>
    <n v="92"/>
  </r>
  <r>
    <x v="5"/>
    <n v="94"/>
  </r>
  <r>
    <x v="5"/>
    <n v="95"/>
  </r>
  <r>
    <x v="5"/>
    <n v="94"/>
  </r>
  <r>
    <x v="5"/>
    <n v="94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6"/>
  </r>
  <r>
    <x v="5"/>
    <n v="86"/>
  </r>
  <r>
    <x v="5"/>
    <n v="81"/>
  </r>
  <r>
    <x v="5"/>
    <n v="82"/>
  </r>
  <r>
    <x v="5"/>
    <n v="81"/>
  </r>
  <r>
    <x v="5"/>
    <n v="83"/>
  </r>
  <r>
    <x v="5"/>
    <n v="84"/>
  </r>
  <r>
    <x v="5"/>
    <n v="83"/>
  </r>
  <r>
    <x v="5"/>
    <n v="82"/>
  </r>
  <r>
    <x v="5"/>
    <n v="81"/>
  </r>
  <r>
    <x v="5"/>
    <n v="81"/>
  </r>
  <r>
    <x v="5"/>
    <n v="81"/>
  </r>
  <r>
    <x v="5"/>
    <n v="82"/>
  </r>
  <r>
    <x v="5"/>
    <n v="85"/>
  </r>
  <r>
    <x v="5"/>
    <n v="88"/>
  </r>
  <r>
    <x v="5"/>
    <n v="92"/>
  </r>
  <r>
    <x v="5"/>
    <n v="94"/>
  </r>
  <r>
    <x v="5"/>
    <n v="93"/>
  </r>
  <r>
    <x v="5"/>
    <n v="93"/>
  </r>
  <r>
    <x v="5"/>
    <n v="94"/>
  </r>
  <r>
    <x v="5"/>
    <n v="95"/>
  </r>
  <r>
    <x v="5"/>
    <n v="94"/>
  </r>
  <r>
    <x v="5"/>
    <n v="92"/>
  </r>
  <r>
    <x v="5"/>
    <n v="89"/>
  </r>
  <r>
    <x v="5"/>
    <n v="87"/>
  </r>
  <r>
    <x v="5"/>
    <n v="89"/>
  </r>
  <r>
    <x v="5"/>
    <n v="88"/>
  </r>
  <r>
    <x v="5"/>
    <n v="82"/>
  </r>
  <r>
    <x v="5"/>
    <n v="79"/>
  </r>
  <r>
    <x v="5"/>
    <n v="79"/>
  </r>
  <r>
    <x v="5"/>
    <n v="80"/>
  </r>
  <r>
    <x v="5"/>
    <n v="79"/>
  </r>
  <r>
    <x v="5"/>
    <n v="81"/>
  </r>
  <r>
    <x v="5"/>
    <n v="76"/>
  </r>
  <r>
    <x v="5"/>
    <n v="72"/>
  </r>
  <r>
    <x v="5"/>
    <n v="69"/>
  </r>
  <r>
    <x v="5"/>
    <n v="67"/>
  </r>
  <r>
    <x v="5"/>
    <n v="65"/>
  </r>
  <r>
    <x v="5"/>
    <n v="64"/>
  </r>
  <r>
    <x v="5"/>
    <n v="64"/>
  </r>
  <r>
    <x v="5"/>
    <n v="69"/>
  </r>
  <r>
    <x v="5"/>
    <n v="71"/>
  </r>
  <r>
    <x v="5"/>
    <n v="65"/>
  </r>
  <r>
    <x v="5"/>
    <n v="67"/>
  </r>
  <r>
    <x v="5"/>
    <n v="67"/>
  </r>
  <r>
    <x v="5"/>
    <n v="68"/>
  </r>
  <r>
    <x v="5"/>
    <n v="70"/>
  </r>
  <r>
    <x v="5"/>
    <n v="71"/>
  </r>
  <r>
    <x v="5"/>
    <n v="72"/>
  </r>
  <r>
    <x v="5"/>
    <n v="70"/>
  </r>
  <r>
    <x v="5"/>
    <n v="68"/>
  </r>
  <r>
    <x v="5"/>
    <n v="67"/>
  </r>
  <r>
    <x v="5"/>
    <n v="68"/>
  </r>
  <r>
    <x v="5"/>
    <n v="70"/>
  </r>
  <r>
    <x v="5"/>
    <n v="71"/>
  </r>
  <r>
    <x v="5"/>
    <n v="72"/>
  </r>
  <r>
    <x v="5"/>
    <n v="72"/>
  </r>
  <r>
    <x v="5"/>
    <n v="73"/>
  </r>
  <r>
    <x v="5"/>
    <n v="72"/>
  </r>
  <r>
    <x v="5"/>
    <n v="73"/>
  </r>
  <r>
    <x v="5"/>
    <n v="74"/>
  </r>
  <r>
    <x v="5"/>
    <n v="74"/>
  </r>
  <r>
    <x v="5"/>
    <n v="76"/>
  </r>
  <r>
    <x v="5"/>
    <n v="75"/>
  </r>
  <r>
    <x v="5"/>
    <n v="76"/>
  </r>
  <r>
    <x v="5"/>
    <n v="77"/>
  </r>
  <r>
    <x v="5"/>
    <n v="78"/>
  </r>
  <r>
    <x v="5"/>
    <n v="80"/>
  </r>
  <r>
    <x v="5"/>
    <n v="79"/>
  </r>
  <r>
    <x v="5"/>
    <n v="78"/>
  </r>
  <r>
    <x v="5"/>
    <n v="79"/>
  </r>
  <r>
    <x v="5"/>
    <n v="80"/>
  </r>
  <r>
    <x v="5"/>
    <n v="80"/>
  </r>
  <r>
    <x v="5"/>
    <n v="79"/>
  </r>
  <r>
    <x v="5"/>
    <n v="80"/>
  </r>
  <r>
    <x v="5"/>
    <n v="80"/>
  </r>
  <r>
    <x v="5"/>
    <n v="82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3"/>
  </r>
  <r>
    <x v="5"/>
    <n v="74"/>
  </r>
  <r>
    <x v="5"/>
    <n v="76"/>
  </r>
  <r>
    <x v="5"/>
    <n v="78"/>
  </r>
  <r>
    <x v="5"/>
    <n v="80"/>
  </r>
  <r>
    <x v="5"/>
    <n v="83"/>
  </r>
  <r>
    <x v="5"/>
    <n v="83"/>
  </r>
  <r>
    <x v="5"/>
    <n v="84"/>
  </r>
  <r>
    <x v="5"/>
    <n v="82"/>
  </r>
  <r>
    <x v="5"/>
    <n v="84"/>
  </r>
  <r>
    <x v="5"/>
    <n v="87"/>
  </r>
  <r>
    <x v="5"/>
    <n v="86"/>
  </r>
  <r>
    <x v="5"/>
    <n v="86"/>
  </r>
  <r>
    <x v="5"/>
    <n v="85"/>
  </r>
  <r>
    <x v="5"/>
    <n v="87"/>
  </r>
  <r>
    <x v="5"/>
    <n v="88"/>
  </r>
  <r>
    <x v="5"/>
    <n v="88"/>
  </r>
  <r>
    <x v="5"/>
    <n v="85"/>
  </r>
  <r>
    <x v="5"/>
    <n v="88"/>
  </r>
  <r>
    <x v="5"/>
    <n v="86"/>
  </r>
  <r>
    <x v="5"/>
    <n v="89"/>
  </r>
  <r>
    <x v="5"/>
    <n v="89"/>
  </r>
  <r>
    <x v="5"/>
    <n v="90"/>
  </r>
  <r>
    <x v="5"/>
    <n v="90"/>
  </r>
  <r>
    <x v="5"/>
    <n v="89"/>
  </r>
  <r>
    <x v="5"/>
    <n v="90"/>
  </r>
  <r>
    <x v="5"/>
    <n v="88"/>
  </r>
  <r>
    <x v="5"/>
    <n v="91"/>
  </r>
  <r>
    <x v="5"/>
    <n v="93"/>
  </r>
  <r>
    <x v="5"/>
    <n v="94"/>
  </r>
  <r>
    <x v="5"/>
    <n v="96"/>
  </r>
  <r>
    <x v="5"/>
    <n v="98"/>
  </r>
  <r>
    <x v="5"/>
    <n v="99"/>
  </r>
  <r>
    <x v="5"/>
    <n v="97"/>
  </r>
  <r>
    <x v="5"/>
    <n v="96"/>
  </r>
  <r>
    <x v="5"/>
    <n v="95"/>
  </r>
  <r>
    <x v="5"/>
    <n v="93"/>
  </r>
  <r>
    <x v="5"/>
    <n v="92"/>
  </r>
  <r>
    <x v="5"/>
    <n v="88"/>
  </r>
  <r>
    <x v="5"/>
    <n v="85"/>
  </r>
  <r>
    <x v="5"/>
    <n v="84"/>
  </r>
  <r>
    <x v="5"/>
    <n v="84"/>
  </r>
  <r>
    <x v="5"/>
    <n v="83"/>
  </r>
  <r>
    <x v="5"/>
    <n v="82"/>
  </r>
  <r>
    <x v="5"/>
    <n v="83"/>
  </r>
  <r>
    <x v="5"/>
    <n v="82"/>
  </r>
  <r>
    <x v="5"/>
    <n v="81"/>
  </r>
  <r>
    <x v="5"/>
    <n v="79"/>
  </r>
  <r>
    <x v="5"/>
    <n v="77"/>
  </r>
  <r>
    <x v="5"/>
    <n v="76"/>
  </r>
  <r>
    <x v="5"/>
    <n v="77"/>
  </r>
  <r>
    <x v="5"/>
    <n v="76"/>
  </r>
  <r>
    <x v="5"/>
    <n v="74"/>
  </r>
  <r>
    <x v="5"/>
    <n v="73"/>
  </r>
  <r>
    <x v="5"/>
    <n v="74"/>
  </r>
  <r>
    <x v="5"/>
    <n v="76"/>
  </r>
  <r>
    <x v="5"/>
    <n v="77"/>
  </r>
  <r>
    <x v="5"/>
    <n v="79"/>
  </r>
  <r>
    <x v="5"/>
    <n v="82"/>
  </r>
  <r>
    <x v="5"/>
    <n v="84"/>
  </r>
  <r>
    <x v="5"/>
    <n v="87"/>
  </r>
  <r>
    <x v="5"/>
    <n v="90"/>
  </r>
  <r>
    <x v="5"/>
    <n v="91"/>
  </r>
  <r>
    <x v="5"/>
    <n v="92"/>
  </r>
  <r>
    <x v="5"/>
    <n v="91"/>
  </r>
  <r>
    <x v="5"/>
    <n v="90"/>
  </r>
  <r>
    <x v="5"/>
    <n v="88"/>
  </r>
  <r>
    <x v="5"/>
    <n v="86"/>
  </r>
  <r>
    <x v="5"/>
    <n v="87"/>
  </r>
  <r>
    <x v="5"/>
    <n v="88"/>
  </r>
  <r>
    <x v="5"/>
    <n v="89"/>
  </r>
  <r>
    <x v="5"/>
    <n v="90"/>
  </r>
  <r>
    <x v="5"/>
    <n v="88"/>
  </r>
  <r>
    <x v="5"/>
    <n v="87"/>
  </r>
  <r>
    <x v="5"/>
    <n v="85"/>
  </r>
  <r>
    <x v="5"/>
    <n v="83"/>
  </r>
  <r>
    <x v="5"/>
    <n v="82"/>
  </r>
  <r>
    <x v="5"/>
    <n v="82"/>
  </r>
  <r>
    <x v="5"/>
    <n v="82"/>
  </r>
  <r>
    <x v="5"/>
    <n v="81"/>
  </r>
  <r>
    <x v="5"/>
    <n v="81"/>
  </r>
  <r>
    <x v="5"/>
    <n v="80"/>
  </r>
  <r>
    <x v="5"/>
    <n v="81"/>
  </r>
  <r>
    <x v="5"/>
    <n v="83"/>
  </r>
  <r>
    <x v="5"/>
    <n v="84"/>
  </r>
  <r>
    <x v="5"/>
    <n v="82"/>
  </r>
  <r>
    <x v="5"/>
    <n v="82"/>
  </r>
  <r>
    <x v="5"/>
    <n v="84"/>
  </r>
  <r>
    <x v="5"/>
    <n v="83"/>
  </r>
  <r>
    <x v="5"/>
    <n v="82"/>
  </r>
  <r>
    <x v="5"/>
    <n v="80"/>
  </r>
  <r>
    <x v="5"/>
    <n v="79"/>
  </r>
  <r>
    <x v="5"/>
    <n v="77"/>
  </r>
  <r>
    <x v="5"/>
    <n v="75"/>
  </r>
  <r>
    <x v="5"/>
    <n v="73"/>
  </r>
  <r>
    <x v="5"/>
    <n v="72"/>
  </r>
  <r>
    <x v="5"/>
    <n v="71"/>
  </r>
  <r>
    <x v="5"/>
    <n v="72"/>
  </r>
  <r>
    <x v="5"/>
    <n v="71"/>
  </r>
  <r>
    <x v="5"/>
    <n v="70"/>
  </r>
  <r>
    <x v="5"/>
    <n v="71"/>
  </r>
  <r>
    <x v="5"/>
    <n v="72"/>
  </r>
  <r>
    <x v="5"/>
    <n v="72"/>
  </r>
  <r>
    <x v="5"/>
    <n v="72"/>
  </r>
  <r>
    <x v="5"/>
    <n v="71"/>
  </r>
  <r>
    <x v="5"/>
    <n v="72"/>
  </r>
  <r>
    <x v="5"/>
    <n v="73"/>
  </r>
  <r>
    <x v="5"/>
    <n v="74"/>
  </r>
  <r>
    <x v="5"/>
    <n v="75"/>
  </r>
  <r>
    <x v="5"/>
    <n v="75"/>
  </r>
  <r>
    <x v="5"/>
    <n v="74"/>
  </r>
  <r>
    <x v="5"/>
    <n v="73"/>
  </r>
  <r>
    <x v="5"/>
    <n v="74"/>
  </r>
  <r>
    <x v="5"/>
    <n v="73"/>
  </r>
  <r>
    <x v="5"/>
    <n v="72"/>
  </r>
  <r>
    <x v="5"/>
    <n v="73"/>
  </r>
  <r>
    <x v="5"/>
    <n v="75"/>
  </r>
  <r>
    <x v="5"/>
    <n v="78"/>
  </r>
  <r>
    <x v="5"/>
    <n v="79"/>
  </r>
  <r>
    <x v="5"/>
    <n v="80"/>
  </r>
  <r>
    <x v="5"/>
    <n v="81"/>
  </r>
  <r>
    <x v="5"/>
    <n v="82"/>
  </r>
  <r>
    <x v="5"/>
    <n v="81"/>
  </r>
  <r>
    <x v="5"/>
    <n v="79"/>
  </r>
  <r>
    <x v="5"/>
    <n v="79"/>
  </r>
  <r>
    <x v="5"/>
    <n v="79"/>
  </r>
  <r>
    <x v="5"/>
    <n v="78"/>
  </r>
  <r>
    <x v="5"/>
    <n v="75"/>
  </r>
  <r>
    <x v="5"/>
    <n v="74"/>
  </r>
  <r>
    <x v="5"/>
    <n v="72"/>
  </r>
  <r>
    <x v="5"/>
    <n v="71"/>
  </r>
  <r>
    <x v="5"/>
    <n v="69"/>
  </r>
  <r>
    <x v="5"/>
    <n v="68"/>
  </r>
  <r>
    <x v="5"/>
    <n v="68"/>
  </r>
  <r>
    <x v="5"/>
    <n v="69"/>
  </r>
  <r>
    <x v="5"/>
    <n v="70"/>
  </r>
  <r>
    <x v="5"/>
    <n v="71"/>
  </r>
  <r>
    <x v="5"/>
    <n v="70"/>
  </r>
  <r>
    <x v="5"/>
    <n v="71"/>
  </r>
  <r>
    <x v="5"/>
    <n v="70"/>
  </r>
  <r>
    <x v="5"/>
    <n v="71"/>
  </r>
  <r>
    <x v="5"/>
    <n v="72"/>
  </r>
  <r>
    <x v="5"/>
    <n v="70"/>
  </r>
  <r>
    <x v="5"/>
    <n v="69"/>
  </r>
  <r>
    <x v="5"/>
    <n v="70"/>
  </r>
  <r>
    <x v="5"/>
    <n v="69"/>
  </r>
  <r>
    <x v="5"/>
    <n v="68"/>
  </r>
  <r>
    <x v="5"/>
    <n v="66"/>
  </r>
  <r>
    <x v="5"/>
    <n v="65"/>
  </r>
  <r>
    <x v="5"/>
    <n v="64"/>
  </r>
  <r>
    <x v="5"/>
    <n v="64"/>
  </r>
  <r>
    <x v="5"/>
    <n v="65"/>
  </r>
  <r>
    <x v="5"/>
    <n v="64"/>
  </r>
  <r>
    <x v="5"/>
    <n v="65"/>
  </r>
  <r>
    <x v="5"/>
    <n v="64"/>
  </r>
  <r>
    <x v="5"/>
    <n v="63"/>
  </r>
  <r>
    <x v="5"/>
    <n v="62"/>
  </r>
  <r>
    <x v="5"/>
    <n v="62"/>
  </r>
  <r>
    <x v="5"/>
    <n v="62"/>
  </r>
  <r>
    <x v="5"/>
    <n v="62"/>
  </r>
  <r>
    <x v="5"/>
    <n v="61"/>
  </r>
  <r>
    <x v="5"/>
    <n v="62"/>
  </r>
  <r>
    <x v="5"/>
    <n v="63"/>
  </r>
  <r>
    <x v="5"/>
    <n v="64"/>
  </r>
  <r>
    <x v="5"/>
    <n v="64"/>
  </r>
  <r>
    <x v="5"/>
    <n v="64"/>
  </r>
  <r>
    <x v="5"/>
    <n v="65"/>
  </r>
  <r>
    <x v="5"/>
    <n v="64"/>
  </r>
  <r>
    <x v="5"/>
    <n v="65"/>
  </r>
  <r>
    <x v="5"/>
    <n v="64"/>
  </r>
  <r>
    <x v="5"/>
    <n v="65"/>
  </r>
  <r>
    <x v="5"/>
    <n v="64"/>
  </r>
  <r>
    <x v="5"/>
    <n v="64"/>
  </r>
  <r>
    <x v="5"/>
    <n v="65"/>
  </r>
  <r>
    <x v="5"/>
    <n v="66"/>
  </r>
  <r>
    <x v="5"/>
    <n v="67"/>
  </r>
  <r>
    <x v="5"/>
    <n v="68"/>
  </r>
  <r>
    <x v="5"/>
    <n v="68"/>
  </r>
  <r>
    <x v="5"/>
    <n v="67"/>
  </r>
  <r>
    <x v="5"/>
    <n v="66"/>
  </r>
  <r>
    <x v="5"/>
    <n v="67"/>
  </r>
  <r>
    <x v="5"/>
    <n v="67"/>
  </r>
  <r>
    <x v="5"/>
    <n v="66"/>
  </r>
  <r>
    <x v="5"/>
    <n v="66"/>
  </r>
  <r>
    <x v="5"/>
    <n v="66"/>
  </r>
  <r>
    <x v="5"/>
    <n v="66"/>
  </r>
  <r>
    <x v="5"/>
    <n v="66"/>
  </r>
  <r>
    <x v="5"/>
    <n v="66"/>
  </r>
  <r>
    <x v="5"/>
    <n v="67"/>
  </r>
  <r>
    <x v="5"/>
    <n v="67"/>
  </r>
  <r>
    <x v="5"/>
    <n v="67"/>
  </r>
  <r>
    <x v="5"/>
    <n v="66"/>
  </r>
  <r>
    <x v="5"/>
    <n v="64"/>
  </r>
  <r>
    <x v="5"/>
    <n v="63"/>
  </r>
  <r>
    <x v="5"/>
    <n v="62"/>
  </r>
  <r>
    <x v="5"/>
    <n v="62"/>
  </r>
  <r>
    <x v="5"/>
    <n v="62"/>
  </r>
  <r>
    <x v="5"/>
    <n v="62"/>
  </r>
  <r>
    <x v="5"/>
    <n v="62"/>
  </r>
  <r>
    <x v="5"/>
    <n v="61"/>
  </r>
  <r>
    <x v="5"/>
    <n v="60"/>
  </r>
  <r>
    <x v="5"/>
    <n v="60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2"/>
  </r>
  <r>
    <x v="5"/>
    <n v="62"/>
  </r>
  <r>
    <x v="5"/>
    <n v="61"/>
  </r>
  <r>
    <x v="5"/>
    <n v="61"/>
  </r>
  <r>
    <x v="5"/>
    <n v="62"/>
  </r>
  <r>
    <x v="5"/>
    <n v="62"/>
  </r>
  <r>
    <x v="5"/>
    <n v="61"/>
  </r>
  <r>
    <x v="5"/>
    <n v="62"/>
  </r>
  <r>
    <x v="5"/>
    <n v="62"/>
  </r>
  <r>
    <x v="5"/>
    <n v="62"/>
  </r>
  <r>
    <x v="5"/>
    <n v="61"/>
  </r>
  <r>
    <x v="5"/>
    <n v="62"/>
  </r>
  <r>
    <x v="5"/>
    <n v="63"/>
  </r>
  <r>
    <x v="5"/>
    <n v="65"/>
  </r>
  <r>
    <x v="5"/>
    <n v="66"/>
  </r>
  <r>
    <x v="5"/>
    <n v="66"/>
  </r>
  <r>
    <x v="5"/>
    <n v="67"/>
  </r>
  <r>
    <x v="5"/>
    <n v="66"/>
  </r>
  <r>
    <x v="5"/>
    <n v="66"/>
  </r>
  <r>
    <x v="5"/>
    <n v="67"/>
  </r>
  <r>
    <x v="5"/>
    <n v="68"/>
  </r>
  <r>
    <x v="5"/>
    <n v="67"/>
  </r>
  <r>
    <x v="5"/>
    <n v="66"/>
  </r>
  <r>
    <x v="5"/>
    <n v="67"/>
  </r>
  <r>
    <x v="5"/>
    <n v="68"/>
  </r>
  <r>
    <x v="5"/>
    <n v="69"/>
  </r>
  <r>
    <x v="5"/>
    <n v="70"/>
  </r>
  <r>
    <x v="5"/>
    <n v="71"/>
  </r>
  <r>
    <x v="5"/>
    <n v="73"/>
  </r>
  <r>
    <x v="5"/>
    <n v="74"/>
  </r>
  <r>
    <x v="5"/>
    <n v="73"/>
  </r>
  <r>
    <x v="5"/>
    <n v="75"/>
  </r>
  <r>
    <x v="5"/>
    <n v="75"/>
  </r>
  <r>
    <x v="5"/>
    <n v="78"/>
  </r>
  <r>
    <x v="5"/>
    <n v="81"/>
  </r>
  <r>
    <x v="5"/>
    <n v="85"/>
  </r>
  <r>
    <x v="5"/>
    <n v="90"/>
  </r>
  <r>
    <x v="5"/>
    <n v="95"/>
  </r>
  <r>
    <x v="5"/>
    <n v="97"/>
  </r>
  <r>
    <x v="5"/>
    <n v="98"/>
  </r>
  <r>
    <x v="5"/>
    <n v="96"/>
  </r>
  <r>
    <x v="5"/>
    <n v="95"/>
  </r>
  <r>
    <x v="5"/>
    <n v="94"/>
  </r>
  <r>
    <x v="5"/>
    <n v="94"/>
  </r>
  <r>
    <x v="5"/>
    <n v="94"/>
  </r>
  <r>
    <x v="5"/>
    <n v="93"/>
  </r>
  <r>
    <x v="5"/>
    <n v="90"/>
  </r>
  <r>
    <x v="5"/>
    <n v="84"/>
  </r>
  <r>
    <x v="5"/>
    <n v="80"/>
  </r>
  <r>
    <x v="5"/>
    <n v="78"/>
  </r>
  <r>
    <x v="5"/>
    <n v="78"/>
  </r>
  <r>
    <x v="5"/>
    <n v="77"/>
  </r>
  <r>
    <x v="5"/>
    <n v="75"/>
  </r>
  <r>
    <x v="5"/>
    <n v="72"/>
  </r>
  <r>
    <x v="5"/>
    <n v="72"/>
  </r>
  <r>
    <x v="5"/>
    <n v="72"/>
  </r>
  <r>
    <x v="5"/>
    <n v="72"/>
  </r>
  <r>
    <x v="5"/>
    <n v="70"/>
  </r>
  <r>
    <x v="5"/>
    <n v="69"/>
  </r>
  <r>
    <x v="5"/>
    <n v="69"/>
  </r>
  <r>
    <x v="5"/>
    <n v="70"/>
  </r>
  <r>
    <x v="5"/>
    <n v="69"/>
  </r>
  <r>
    <x v="5"/>
    <n v="70"/>
  </r>
  <r>
    <x v="5"/>
    <n v="71"/>
  </r>
  <r>
    <x v="5"/>
    <n v="71"/>
  </r>
  <r>
    <x v="5"/>
    <n v="71"/>
  </r>
  <r>
    <x v="5"/>
    <n v="72"/>
  </r>
  <r>
    <x v="5"/>
    <n v="76"/>
  </r>
  <r>
    <x v="5"/>
    <n v="79"/>
  </r>
  <r>
    <x v="5"/>
    <n v="81"/>
  </r>
  <r>
    <x v="5"/>
    <n v="84"/>
  </r>
  <r>
    <x v="5"/>
    <n v="88"/>
  </r>
  <r>
    <x v="5"/>
    <n v="91"/>
  </r>
  <r>
    <x v="5"/>
    <n v="94"/>
  </r>
  <r>
    <x v="5"/>
    <n v="96"/>
  </r>
  <r>
    <x v="5"/>
    <n v="97"/>
  </r>
  <r>
    <x v="5"/>
    <n v="96"/>
  </r>
  <r>
    <x v="5"/>
    <n v="97"/>
  </r>
  <r>
    <x v="5"/>
    <n v="98"/>
  </r>
  <r>
    <x v="5"/>
    <n v="101"/>
  </r>
  <r>
    <x v="5"/>
    <n v="102"/>
  </r>
  <r>
    <x v="5"/>
    <n v="103"/>
  </r>
  <r>
    <x v="5"/>
    <n v="102"/>
  </r>
  <r>
    <x v="5"/>
    <n v="103"/>
  </r>
  <r>
    <x v="5"/>
    <n v="106"/>
  </r>
  <r>
    <x v="5"/>
    <n v="108"/>
  </r>
  <r>
    <x v="5"/>
    <n v="109"/>
  </r>
  <r>
    <x v="5"/>
    <n v="105"/>
  </r>
  <r>
    <x v="5"/>
    <n v="98"/>
  </r>
  <r>
    <x v="5"/>
    <n v="93"/>
  </r>
  <r>
    <x v="5"/>
    <n v="94"/>
  </r>
  <r>
    <x v="5"/>
    <n v="93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4"/>
  </r>
  <r>
    <x v="5"/>
    <n v="86"/>
  </r>
  <r>
    <x v="5"/>
    <n v="87"/>
  </r>
  <r>
    <x v="5"/>
    <n v="88"/>
  </r>
  <r>
    <x v="5"/>
    <n v="86"/>
  </r>
  <r>
    <x v="5"/>
    <n v="80"/>
  </r>
  <r>
    <x v="5"/>
    <n v="81"/>
  </r>
  <r>
    <x v="5"/>
    <n v="82"/>
  </r>
  <r>
    <x v="5"/>
    <n v="84"/>
  </r>
  <r>
    <x v="5"/>
    <n v="85"/>
  </r>
  <r>
    <x v="5"/>
    <n v="86"/>
  </r>
  <r>
    <x v="5"/>
    <n v="88"/>
  </r>
  <r>
    <x v="5"/>
    <n v="88"/>
  </r>
  <r>
    <x v="5"/>
    <n v="86"/>
  </r>
  <r>
    <x v="5"/>
    <n v="87"/>
  </r>
  <r>
    <x v="5"/>
    <n v="89"/>
  </r>
  <r>
    <x v="5"/>
    <n v="87"/>
  </r>
  <r>
    <x v="5"/>
    <n v="89"/>
  </r>
  <r>
    <x v="5"/>
    <n v="87"/>
  </r>
  <r>
    <x v="5"/>
    <n v="90"/>
  </r>
  <r>
    <x v="5"/>
    <n v="102"/>
  </r>
  <r>
    <x v="5"/>
    <n v="103"/>
  </r>
  <r>
    <x v="5"/>
    <n v="102"/>
  </r>
  <r>
    <x v="5"/>
    <n v="99"/>
  </r>
  <r>
    <x v="5"/>
    <n v="97"/>
  </r>
  <r>
    <x v="5"/>
    <n v="94"/>
  </r>
  <r>
    <x v="5"/>
    <n v="93"/>
  </r>
  <r>
    <x v="5"/>
    <n v="87"/>
  </r>
  <r>
    <x v="5"/>
    <n v="90"/>
  </r>
  <r>
    <x v="5"/>
    <n v="92"/>
  </r>
  <r>
    <x v="5"/>
    <n v="90"/>
  </r>
  <r>
    <x v="5"/>
    <n v="89"/>
  </r>
  <r>
    <x v="5"/>
    <n v="88"/>
  </r>
  <r>
    <x v="5"/>
    <n v="89"/>
  </r>
  <r>
    <x v="5"/>
    <n v="91"/>
  </r>
  <r>
    <x v="5"/>
    <n v="90"/>
  </r>
  <r>
    <x v="5"/>
    <n v="91"/>
  </r>
  <r>
    <x v="5"/>
    <n v="91"/>
  </r>
  <r>
    <x v="5"/>
    <n v="91"/>
  </r>
  <r>
    <x v="5"/>
    <n v="89"/>
  </r>
  <r>
    <x v="5"/>
    <n v="87"/>
  </r>
  <r>
    <x v="5"/>
    <n v="80"/>
  </r>
  <r>
    <x v="5"/>
    <n v="80"/>
  </r>
  <r>
    <x v="5"/>
    <n v="80"/>
  </r>
  <r>
    <x v="5"/>
    <n v="79"/>
  </r>
  <r>
    <x v="5"/>
    <n v="79"/>
  </r>
  <r>
    <x v="5"/>
    <n v="80"/>
  </r>
  <r>
    <x v="5"/>
    <n v="80"/>
  </r>
  <r>
    <x v="5"/>
    <n v="85"/>
  </r>
  <r>
    <x v="5"/>
    <n v="89"/>
  </r>
  <r>
    <x v="5"/>
    <n v="92"/>
  </r>
  <r>
    <x v="5"/>
    <n v="96"/>
  </r>
  <r>
    <x v="5"/>
    <n v="98"/>
  </r>
  <r>
    <x v="5"/>
    <n v="98"/>
  </r>
  <r>
    <x v="5"/>
    <n v="98"/>
  </r>
  <r>
    <x v="5"/>
    <n v="95"/>
  </r>
  <r>
    <x v="5"/>
    <n v="96"/>
  </r>
  <r>
    <x v="5"/>
    <n v="97"/>
  </r>
  <r>
    <x v="5"/>
    <n v="98"/>
  </r>
  <r>
    <x v="5"/>
    <n v="99"/>
  </r>
  <r>
    <x v="5"/>
    <n v="99"/>
  </r>
  <r>
    <x v="5"/>
    <n v="100"/>
  </r>
  <r>
    <x v="5"/>
    <n v="99"/>
  </r>
  <r>
    <x v="5"/>
    <n v="97"/>
  </r>
  <r>
    <x v="5"/>
    <n v="97"/>
  </r>
  <r>
    <x v="5"/>
    <n v="99"/>
  </r>
  <r>
    <x v="5"/>
    <n v="100"/>
  </r>
  <r>
    <x v="5"/>
    <n v="99"/>
  </r>
  <r>
    <x v="5"/>
    <n v="98"/>
  </r>
  <r>
    <x v="5"/>
    <n v="99"/>
  </r>
  <r>
    <x v="5"/>
    <n v="98"/>
  </r>
  <r>
    <x v="5"/>
    <n v="95"/>
  </r>
  <r>
    <x v="5"/>
    <n v="92"/>
  </r>
  <r>
    <x v="5"/>
    <n v="91"/>
  </r>
  <r>
    <x v="5"/>
    <n v="90"/>
  </r>
  <r>
    <x v="5"/>
    <n v="90"/>
  </r>
  <r>
    <x v="5"/>
    <n v="91"/>
  </r>
  <r>
    <x v="5"/>
    <n v="91"/>
  </r>
  <r>
    <x v="5"/>
    <n v="92"/>
  </r>
  <r>
    <x v="5"/>
    <n v="93"/>
  </r>
  <r>
    <x v="5"/>
    <n v="94"/>
  </r>
  <r>
    <x v="5"/>
    <n v="96"/>
  </r>
  <r>
    <x v="5"/>
    <n v="98"/>
  </r>
  <r>
    <x v="5"/>
    <n v="98"/>
  </r>
  <r>
    <x v="5"/>
    <n v="95"/>
  </r>
  <r>
    <x v="5"/>
    <n v="92"/>
  </r>
  <r>
    <x v="5"/>
    <n v="93"/>
  </r>
  <r>
    <x v="5"/>
    <n v="94"/>
  </r>
  <r>
    <x v="5"/>
    <n v="91"/>
  </r>
  <r>
    <x v="5"/>
    <n v="89"/>
  </r>
  <r>
    <x v="5"/>
    <n v="91"/>
  </r>
  <r>
    <x v="5"/>
    <n v="92"/>
  </r>
  <r>
    <x v="5"/>
    <n v="93"/>
  </r>
  <r>
    <x v="5"/>
    <n v="92"/>
  </r>
  <r>
    <x v="5"/>
    <n v="90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8"/>
  </r>
  <r>
    <x v="5"/>
    <n v="100"/>
  </r>
  <r>
    <x v="5"/>
    <n v="101"/>
  </r>
  <r>
    <x v="5"/>
    <n v="101"/>
  </r>
  <r>
    <x v="5"/>
    <n v="100"/>
  </r>
  <r>
    <x v="5"/>
    <n v="98"/>
  </r>
  <r>
    <x v="5"/>
    <n v="96"/>
  </r>
  <r>
    <x v="5"/>
    <n v="97"/>
  </r>
  <r>
    <x v="5"/>
    <n v="96"/>
  </r>
  <r>
    <x v="5"/>
    <n v="95"/>
  </r>
  <r>
    <x v="5"/>
    <n v="90"/>
  </r>
  <r>
    <x v="5"/>
    <n v="89"/>
  </r>
  <r>
    <x v="5"/>
    <n v="88"/>
  </r>
  <r>
    <x v="5"/>
    <n v="90"/>
  </r>
  <r>
    <x v="5"/>
    <n v="92"/>
  </r>
  <r>
    <x v="5"/>
    <n v="93"/>
  </r>
  <r>
    <x v="5"/>
    <n v="94"/>
  </r>
  <r>
    <x v="5"/>
    <n v="89"/>
  </r>
  <r>
    <x v="5"/>
    <n v="90"/>
  </r>
  <r>
    <x v="5"/>
    <n v="90"/>
  </r>
  <r>
    <x v="5"/>
    <n v="90"/>
  </r>
  <r>
    <x v="5"/>
    <n v="92"/>
  </r>
  <r>
    <x v="5"/>
    <n v="93"/>
  </r>
  <r>
    <x v="5"/>
    <n v="94"/>
  </r>
  <r>
    <x v="5"/>
    <n v="96"/>
  </r>
  <r>
    <x v="5"/>
    <n v="98"/>
  </r>
  <r>
    <x v="5"/>
    <n v="100"/>
  </r>
  <r>
    <x v="5"/>
    <n v="100"/>
  </r>
  <r>
    <x v="5"/>
    <n v="99"/>
  </r>
  <r>
    <x v="5"/>
    <n v="97"/>
  </r>
  <r>
    <x v="5"/>
    <n v="97"/>
  </r>
  <r>
    <x v="5"/>
    <n v="95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78"/>
  </r>
  <r>
    <x v="5"/>
    <n v="77"/>
  </r>
  <r>
    <x v="5"/>
    <n v="75"/>
  </r>
  <r>
    <x v="5"/>
    <n v="71"/>
  </r>
  <r>
    <x v="5"/>
    <n v="70"/>
  </r>
  <r>
    <x v="5"/>
    <n v="71"/>
  </r>
  <r>
    <x v="5"/>
    <n v="72"/>
  </r>
  <r>
    <x v="5"/>
    <n v="71"/>
  </r>
  <r>
    <x v="5"/>
    <n v="70"/>
  </r>
  <r>
    <x v="5"/>
    <n v="71"/>
  </r>
  <r>
    <x v="5"/>
    <n v="72"/>
  </r>
  <r>
    <x v="5"/>
    <n v="73"/>
  </r>
  <r>
    <x v="5"/>
    <n v="73"/>
  </r>
  <r>
    <x v="5"/>
    <n v="72"/>
  </r>
  <r>
    <x v="5"/>
    <n v="73"/>
  </r>
  <r>
    <x v="5"/>
    <n v="75"/>
  </r>
  <r>
    <x v="5"/>
    <n v="81"/>
  </r>
  <r>
    <x v="5"/>
    <n v="80"/>
  </r>
  <r>
    <x v="5"/>
    <n v="81"/>
  </r>
  <r>
    <x v="5"/>
    <n v="80"/>
  </r>
  <r>
    <x v="5"/>
    <n v="80"/>
  </r>
  <r>
    <x v="5"/>
    <n v="79"/>
  </r>
  <r>
    <x v="5"/>
    <n v="80"/>
  </r>
  <r>
    <x v="5"/>
    <n v="79"/>
  </r>
  <r>
    <x v="5"/>
    <n v="78"/>
  </r>
  <r>
    <x v="5"/>
    <n v="77"/>
  </r>
  <r>
    <x v="5"/>
    <n v="73"/>
  </r>
  <r>
    <x v="5"/>
    <n v="72"/>
  </r>
  <r>
    <x v="5"/>
    <n v="70"/>
  </r>
  <r>
    <x v="5"/>
    <n v="71"/>
  </r>
  <r>
    <x v="5"/>
    <n v="72"/>
  </r>
  <r>
    <x v="5"/>
    <n v="70"/>
  </r>
  <r>
    <x v="5"/>
    <n v="67"/>
  </r>
  <r>
    <x v="5"/>
    <n v="67"/>
  </r>
  <r>
    <x v="5"/>
    <n v="69"/>
  </r>
  <r>
    <x v="5"/>
    <n v="69"/>
  </r>
  <r>
    <x v="5"/>
    <n v="70"/>
  </r>
  <r>
    <x v="5"/>
    <n v="70"/>
  </r>
  <r>
    <x v="5"/>
    <n v="71"/>
  </r>
  <r>
    <x v="5"/>
    <n v="70"/>
  </r>
  <r>
    <x v="5"/>
    <n v="70"/>
  </r>
  <r>
    <x v="5"/>
    <n v="72"/>
  </r>
  <r>
    <x v="5"/>
    <n v="73"/>
  </r>
  <r>
    <x v="5"/>
    <n v="71"/>
  </r>
  <r>
    <x v="5"/>
    <n v="72"/>
  </r>
  <r>
    <x v="5"/>
    <n v="73"/>
  </r>
  <r>
    <x v="5"/>
    <n v="74"/>
  </r>
  <r>
    <x v="5"/>
    <n v="74"/>
  </r>
  <r>
    <x v="5"/>
    <n v="75"/>
  </r>
  <r>
    <x v="5"/>
    <n v="75"/>
  </r>
  <r>
    <x v="5"/>
    <n v="76"/>
  </r>
  <r>
    <x v="5"/>
    <n v="78"/>
  </r>
  <r>
    <x v="5"/>
    <n v="79"/>
  </r>
  <r>
    <x v="5"/>
    <n v="81"/>
  </r>
  <r>
    <x v="5"/>
    <n v="82"/>
  </r>
  <r>
    <x v="5"/>
    <n v="83"/>
  </r>
  <r>
    <x v="5"/>
    <n v="85"/>
  </r>
  <r>
    <x v="5"/>
    <n v="85"/>
  </r>
  <r>
    <x v="5"/>
    <n v="76"/>
  </r>
  <r>
    <x v="5"/>
    <n v="76"/>
  </r>
  <r>
    <x v="5"/>
    <n v="77"/>
  </r>
  <r>
    <x v="5"/>
    <n v="77"/>
  </r>
  <r>
    <x v="5"/>
    <n v="75"/>
  </r>
  <r>
    <x v="5"/>
    <n v="69"/>
  </r>
  <r>
    <x v="5"/>
    <n v="67"/>
  </r>
  <r>
    <x v="5"/>
    <n v="66"/>
  </r>
  <r>
    <x v="5"/>
    <n v="67"/>
  </r>
  <r>
    <x v="5"/>
    <n v="69"/>
  </r>
  <r>
    <x v="5"/>
    <n v="69"/>
  </r>
  <r>
    <x v="5"/>
    <n v="68"/>
  </r>
  <r>
    <x v="5"/>
    <n v="67"/>
  </r>
  <r>
    <x v="5"/>
    <n v="66"/>
  </r>
  <r>
    <x v="5"/>
    <n v="66"/>
  </r>
  <r>
    <x v="5"/>
    <n v="67"/>
  </r>
  <r>
    <x v="5"/>
    <n v="68"/>
  </r>
  <r>
    <x v="5"/>
    <n v="67"/>
  </r>
  <r>
    <x v="5"/>
    <n v="68"/>
  </r>
  <r>
    <x v="5"/>
    <n v="68"/>
  </r>
  <r>
    <x v="5"/>
    <n v="72"/>
  </r>
  <r>
    <x v="5"/>
    <n v="71"/>
  </r>
  <r>
    <x v="5"/>
    <n v="70"/>
  </r>
  <r>
    <x v="5"/>
    <n v="71"/>
  </r>
  <r>
    <x v="5"/>
    <n v="72"/>
  </r>
  <r>
    <x v="5"/>
    <n v="72"/>
  </r>
  <r>
    <x v="5"/>
    <n v="72"/>
  </r>
  <r>
    <x v="5"/>
    <n v="71"/>
  </r>
  <r>
    <x v="5"/>
    <n v="72"/>
  </r>
  <r>
    <x v="5"/>
    <n v="72"/>
  </r>
  <r>
    <x v="5"/>
    <n v="72"/>
  </r>
  <r>
    <x v="5"/>
    <n v="71"/>
  </r>
  <r>
    <x v="5"/>
    <n v="70"/>
  </r>
  <r>
    <x v="5"/>
    <n v="70"/>
  </r>
  <r>
    <x v="5"/>
    <n v="70"/>
  </r>
  <r>
    <x v="5"/>
    <n v="69"/>
  </r>
  <r>
    <x v="5"/>
    <n v="67"/>
  </r>
  <r>
    <x v="5"/>
    <n v="65"/>
  </r>
  <r>
    <x v="5"/>
    <n v="65"/>
  </r>
  <r>
    <x v="5"/>
    <n v="65"/>
  </r>
  <r>
    <x v="5"/>
    <n v="65"/>
  </r>
  <r>
    <x v="5"/>
    <n v="66"/>
  </r>
  <r>
    <x v="5"/>
    <n v="65"/>
  </r>
  <r>
    <x v="5"/>
    <n v="65"/>
  </r>
  <r>
    <x v="5"/>
    <n v="64"/>
  </r>
  <r>
    <x v="5"/>
    <n v="65"/>
  </r>
  <r>
    <x v="5"/>
    <n v="66"/>
  </r>
  <r>
    <x v="5"/>
    <n v="66"/>
  </r>
  <r>
    <x v="5"/>
    <n v="66"/>
  </r>
  <r>
    <x v="5"/>
    <n v="65"/>
  </r>
  <r>
    <x v="5"/>
    <n v="65"/>
  </r>
  <r>
    <x v="5"/>
    <n v="65"/>
  </r>
  <r>
    <x v="5"/>
    <n v="66"/>
  </r>
  <r>
    <x v="5"/>
    <n v="63"/>
  </r>
  <r>
    <x v="5"/>
    <n v="63"/>
  </r>
  <r>
    <x v="5"/>
    <n v="63"/>
  </r>
  <r>
    <x v="5"/>
    <n v="63"/>
  </r>
  <r>
    <x v="5"/>
    <n v="64"/>
  </r>
  <r>
    <x v="5"/>
    <n v="64"/>
  </r>
  <r>
    <x v="5"/>
    <n v="64"/>
  </r>
  <r>
    <x v="5"/>
    <n v="63"/>
  </r>
  <r>
    <x v="5"/>
    <n v="64"/>
  </r>
  <r>
    <x v="5"/>
    <n v="64"/>
  </r>
  <r>
    <x v="5"/>
    <n v="66"/>
  </r>
  <r>
    <x v="5"/>
    <n v="67"/>
  </r>
  <r>
    <x v="5"/>
    <n v="68"/>
  </r>
  <r>
    <x v="5"/>
    <n v="69"/>
  </r>
  <r>
    <x v="5"/>
    <n v="72"/>
  </r>
  <r>
    <x v="5"/>
    <n v="74"/>
  </r>
  <r>
    <x v="5"/>
    <n v="78"/>
  </r>
  <r>
    <x v="5"/>
    <n v="80"/>
  </r>
  <r>
    <x v="5"/>
    <n v="76"/>
  </r>
  <r>
    <x v="5"/>
    <n v="76"/>
  </r>
  <r>
    <x v="5"/>
    <n v="74"/>
  </r>
  <r>
    <x v="5"/>
    <n v="75"/>
  </r>
  <r>
    <x v="5"/>
    <n v="75"/>
  </r>
  <r>
    <x v="5"/>
    <n v="74"/>
  </r>
  <r>
    <x v="5"/>
    <n v="74"/>
  </r>
  <r>
    <x v="5"/>
    <n v="75"/>
  </r>
  <r>
    <x v="5"/>
    <n v="76"/>
  </r>
  <r>
    <x v="5"/>
    <n v="78"/>
  </r>
  <r>
    <x v="5"/>
    <n v="80"/>
  </r>
  <r>
    <x v="5"/>
    <n v="81"/>
  </r>
  <r>
    <x v="5"/>
    <n v="80"/>
  </r>
  <r>
    <x v="5"/>
    <n v="78"/>
  </r>
  <r>
    <x v="5"/>
    <n v="77"/>
  </r>
  <r>
    <x v="5"/>
    <n v="78"/>
  </r>
  <r>
    <x v="5"/>
    <n v="77"/>
  </r>
  <r>
    <x v="5"/>
    <n v="76"/>
  </r>
  <r>
    <x v="5"/>
    <n v="77"/>
  </r>
  <r>
    <x v="5"/>
    <n v="76"/>
  </r>
  <r>
    <x v="5"/>
    <n v="74"/>
  </r>
  <r>
    <x v="5"/>
    <n v="75"/>
  </r>
  <r>
    <x v="5"/>
    <n v="73"/>
  </r>
  <r>
    <x v="5"/>
    <n v="71"/>
  </r>
  <r>
    <x v="5"/>
    <n v="68"/>
  </r>
  <r>
    <x v="5"/>
    <n v="68"/>
  </r>
  <r>
    <x v="5"/>
    <n v="71"/>
  </r>
  <r>
    <x v="5"/>
    <n v="66"/>
  </r>
  <r>
    <x v="5"/>
    <n v="66"/>
  </r>
  <r>
    <x v="5"/>
    <n v="66"/>
  </r>
  <r>
    <x v="5"/>
    <n v="67"/>
  </r>
  <r>
    <x v="5"/>
    <n v="67"/>
  </r>
  <r>
    <x v="5"/>
    <n v="68"/>
  </r>
  <r>
    <x v="5"/>
    <n v="69"/>
  </r>
  <r>
    <x v="5"/>
    <n v="70"/>
  </r>
  <r>
    <x v="5"/>
    <n v="71"/>
  </r>
  <r>
    <x v="5"/>
    <n v="70"/>
  </r>
  <r>
    <x v="5"/>
    <n v="71"/>
  </r>
  <r>
    <x v="5"/>
    <n v="69"/>
  </r>
  <r>
    <x v="5"/>
    <n v="67"/>
  </r>
  <r>
    <x v="5"/>
    <n v="67"/>
  </r>
  <r>
    <x v="5"/>
    <n v="66"/>
  </r>
  <r>
    <x v="5"/>
    <n v="65"/>
  </r>
  <r>
    <x v="5"/>
    <n v="64"/>
  </r>
  <r>
    <x v="5"/>
    <n v="63"/>
  </r>
  <r>
    <x v="5"/>
    <n v="62"/>
  </r>
  <r>
    <x v="5"/>
    <n v="62"/>
  </r>
  <r>
    <x v="5"/>
    <n v="63"/>
  </r>
  <r>
    <x v="5"/>
    <n v="64"/>
  </r>
  <r>
    <x v="5"/>
    <n v="63"/>
  </r>
  <r>
    <x v="5"/>
    <n v="62"/>
  </r>
  <r>
    <x v="5"/>
    <n v="62"/>
  </r>
  <r>
    <x v="5"/>
    <n v="62"/>
  </r>
  <r>
    <x v="5"/>
    <n v="63"/>
  </r>
  <r>
    <x v="5"/>
    <n v="64"/>
  </r>
  <r>
    <x v="5"/>
    <n v="65"/>
  </r>
  <r>
    <x v="5"/>
    <n v="64"/>
  </r>
  <r>
    <x v="5"/>
    <n v="63"/>
  </r>
  <r>
    <x v="5"/>
    <n v="64"/>
  </r>
  <r>
    <x v="5"/>
    <n v="63"/>
  </r>
  <r>
    <x v="5"/>
    <n v="66"/>
  </r>
  <r>
    <x v="5"/>
    <n v="64"/>
  </r>
  <r>
    <x v="5"/>
    <n v="60"/>
  </r>
  <r>
    <x v="5"/>
    <n v="59"/>
  </r>
  <r>
    <x v="5"/>
    <n v="58"/>
  </r>
  <r>
    <x v="5"/>
    <n v="60"/>
  </r>
  <r>
    <x v="5"/>
    <n v="60"/>
  </r>
  <r>
    <x v="5"/>
    <n v="63"/>
  </r>
  <r>
    <x v="5"/>
    <n v="64"/>
  </r>
  <r>
    <x v="5"/>
    <n v="65"/>
  </r>
  <r>
    <x v="5"/>
    <n v="64"/>
  </r>
  <r>
    <x v="5"/>
    <n v="65"/>
  </r>
  <r>
    <x v="5"/>
    <n v="66"/>
  </r>
  <r>
    <x v="5"/>
    <n v="66"/>
  </r>
  <r>
    <x v="5"/>
    <n v="65"/>
  </r>
  <r>
    <x v="5"/>
    <n v="65"/>
  </r>
  <r>
    <x v="5"/>
    <n v="64"/>
  </r>
  <r>
    <x v="5"/>
    <n v="63"/>
  </r>
  <r>
    <x v="5"/>
    <n v="64"/>
  </r>
  <r>
    <x v="5"/>
    <n v="64"/>
  </r>
  <r>
    <x v="5"/>
    <n v="65"/>
  </r>
  <r>
    <x v="5"/>
    <n v="68"/>
  </r>
  <r>
    <x v="5"/>
    <n v="74"/>
  </r>
  <r>
    <x v="5"/>
    <n v="72"/>
  </r>
  <r>
    <x v="5"/>
    <n v="74"/>
  </r>
  <r>
    <x v="5"/>
    <n v="77"/>
  </r>
  <r>
    <x v="5"/>
    <n v="80"/>
  </r>
  <r>
    <x v="5"/>
    <n v="78"/>
  </r>
  <r>
    <x v="5"/>
    <n v="79"/>
  </r>
  <r>
    <x v="5"/>
    <n v="81"/>
  </r>
  <r>
    <x v="5"/>
    <n v="82"/>
  </r>
  <r>
    <x v="5"/>
    <n v="83"/>
  </r>
  <r>
    <x v="5"/>
    <n v="81"/>
  </r>
  <r>
    <x v="5"/>
    <n v="80"/>
  </r>
  <r>
    <x v="5"/>
    <n v="79"/>
  </r>
  <r>
    <x v="5"/>
    <n v="80"/>
  </r>
  <r>
    <x v="5"/>
    <n v="81"/>
  </r>
  <r>
    <x v="5"/>
    <n v="79"/>
  </r>
  <r>
    <x v="5"/>
    <n v="80"/>
  </r>
  <r>
    <x v="5"/>
    <n v="81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1"/>
  </r>
  <r>
    <x v="5"/>
    <n v="72"/>
  </r>
  <r>
    <x v="5"/>
    <n v="63"/>
  </r>
  <r>
    <x v="5"/>
    <n v="62"/>
  </r>
  <r>
    <x v="5"/>
    <n v="61"/>
  </r>
  <r>
    <x v="5"/>
    <n v="63"/>
  </r>
  <r>
    <x v="5"/>
    <n v="62"/>
  </r>
  <r>
    <x v="5"/>
    <n v="63"/>
  </r>
  <r>
    <x v="5"/>
    <n v="63"/>
  </r>
  <r>
    <x v="5"/>
    <n v="61"/>
  </r>
  <r>
    <x v="5"/>
    <n v="61"/>
  </r>
  <r>
    <x v="5"/>
    <n v="61"/>
  </r>
  <r>
    <x v="5"/>
    <n v="63"/>
  </r>
  <r>
    <x v="5"/>
    <n v="62"/>
  </r>
  <r>
    <x v="5"/>
    <n v="61"/>
  </r>
  <r>
    <x v="5"/>
    <n v="60"/>
  </r>
  <r>
    <x v="5"/>
    <n v="60"/>
  </r>
  <r>
    <x v="5"/>
    <n v="65"/>
  </r>
  <r>
    <x v="5"/>
    <n v="64"/>
  </r>
  <r>
    <x v="5"/>
    <n v="64"/>
  </r>
  <r>
    <x v="5"/>
    <n v="66"/>
  </r>
  <r>
    <x v="5"/>
    <n v="62"/>
  </r>
  <r>
    <x v="5"/>
    <n v="62"/>
  </r>
  <r>
    <x v="5"/>
    <n v="63"/>
  </r>
  <r>
    <x v="5"/>
    <n v="65"/>
  </r>
  <r>
    <x v="5"/>
    <n v="64"/>
  </r>
  <r>
    <x v="5"/>
    <n v="63"/>
  </r>
  <r>
    <x v="5"/>
    <n v="64"/>
  </r>
  <r>
    <x v="5"/>
    <n v="65"/>
  </r>
  <r>
    <x v="5"/>
    <n v="66"/>
  </r>
  <r>
    <x v="5"/>
    <n v="67"/>
  </r>
  <r>
    <x v="5"/>
    <n v="69"/>
  </r>
  <r>
    <x v="5"/>
    <n v="70"/>
  </r>
  <r>
    <x v="5"/>
    <n v="70"/>
  </r>
  <r>
    <x v="5"/>
    <n v="69"/>
  </r>
  <r>
    <x v="5"/>
    <n v="68"/>
  </r>
  <r>
    <x v="5"/>
    <n v="67"/>
  </r>
  <r>
    <x v="5"/>
    <n v="64"/>
  </r>
  <r>
    <x v="5"/>
    <n v="65"/>
  </r>
  <r>
    <x v="5"/>
    <n v="66"/>
  </r>
  <r>
    <x v="5"/>
    <n v="62"/>
  </r>
  <r>
    <x v="5"/>
    <n v="62"/>
  </r>
  <r>
    <x v="5"/>
    <n v="61"/>
  </r>
  <r>
    <x v="5"/>
    <n v="61"/>
  </r>
  <r>
    <x v="5"/>
    <n v="61"/>
  </r>
  <r>
    <x v="5"/>
    <n v="61"/>
  </r>
  <r>
    <x v="5"/>
    <n v="62"/>
  </r>
  <r>
    <x v="5"/>
    <n v="63"/>
  </r>
  <r>
    <x v="5"/>
    <n v="63"/>
  </r>
  <r>
    <x v="5"/>
    <n v="66"/>
  </r>
  <r>
    <x v="5"/>
    <n v="71"/>
  </r>
  <r>
    <x v="5"/>
    <n v="72"/>
  </r>
  <r>
    <x v="5"/>
    <n v="72"/>
  </r>
  <r>
    <x v="5"/>
    <n v="72"/>
  </r>
  <r>
    <x v="5"/>
    <n v="73"/>
  </r>
  <r>
    <x v="5"/>
    <n v="75"/>
  </r>
  <r>
    <x v="5"/>
    <n v="77"/>
  </r>
  <r>
    <x v="5"/>
    <n v="78"/>
  </r>
  <r>
    <x v="5"/>
    <n v="77"/>
  </r>
  <r>
    <x v="5"/>
    <n v="76"/>
  </r>
  <r>
    <x v="5"/>
    <n v="77"/>
  </r>
  <r>
    <x v="5"/>
    <n v="77"/>
  </r>
  <r>
    <x v="5"/>
    <n v="77"/>
  </r>
  <r>
    <x v="5"/>
    <n v="76"/>
  </r>
  <r>
    <x v="5"/>
    <n v="75"/>
  </r>
  <r>
    <x v="5"/>
    <n v="74"/>
  </r>
  <r>
    <x v="5"/>
    <n v="75"/>
  </r>
  <r>
    <x v="5"/>
    <n v="76"/>
  </r>
  <r>
    <x v="5"/>
    <n v="77"/>
  </r>
  <r>
    <x v="5"/>
    <n v="76"/>
  </r>
  <r>
    <x v="5"/>
    <n v="77"/>
  </r>
  <r>
    <x v="5"/>
    <n v="76"/>
  </r>
  <r>
    <x v="5"/>
    <n v="73"/>
  </r>
  <r>
    <x v="5"/>
    <n v="72"/>
  </r>
  <r>
    <x v="5"/>
    <n v="71"/>
  </r>
  <r>
    <x v="5"/>
    <n v="68"/>
  </r>
  <r>
    <x v="5"/>
    <n v="69"/>
  </r>
  <r>
    <x v="5"/>
    <n v="69"/>
  </r>
  <r>
    <x v="5"/>
    <n v="68"/>
  </r>
  <r>
    <x v="5"/>
    <n v="68"/>
  </r>
  <r>
    <x v="5"/>
    <n v="69"/>
  </r>
  <r>
    <x v="5"/>
    <n v="70"/>
  </r>
  <r>
    <x v="5"/>
    <n v="69"/>
  </r>
  <r>
    <x v="5"/>
    <n v="69"/>
  </r>
  <r>
    <x v="5"/>
    <n v="70"/>
  </r>
  <r>
    <x v="5"/>
    <n v="71"/>
  </r>
  <r>
    <x v="5"/>
    <n v="71"/>
  </r>
  <r>
    <x v="5"/>
    <n v="72"/>
  </r>
  <r>
    <x v="5"/>
    <n v="75"/>
  </r>
  <r>
    <x v="5"/>
    <n v="76"/>
  </r>
  <r>
    <x v="5"/>
    <n v="77"/>
  </r>
  <r>
    <x v="5"/>
    <n v="76"/>
  </r>
  <r>
    <x v="5"/>
    <n v="75"/>
  </r>
  <r>
    <x v="5"/>
    <n v="75"/>
  </r>
  <r>
    <x v="5"/>
    <n v="73"/>
  </r>
  <r>
    <x v="5"/>
    <n v="72"/>
  </r>
  <r>
    <x v="5"/>
    <n v="71"/>
  </r>
  <r>
    <x v="5"/>
    <n v="72"/>
  </r>
  <r>
    <x v="5"/>
    <n v="73"/>
  </r>
  <r>
    <x v="5"/>
    <n v="73"/>
  </r>
  <r>
    <x v="5"/>
    <n v="72"/>
  </r>
  <r>
    <x v="5"/>
    <n v="71"/>
  </r>
  <r>
    <x v="5"/>
    <n v="71"/>
  </r>
  <r>
    <x v="5"/>
    <n v="76"/>
  </r>
  <r>
    <x v="5"/>
    <n v="83"/>
  </r>
  <r>
    <x v="5"/>
    <n v="80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80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79"/>
  </r>
  <r>
    <x v="5"/>
    <n v="79"/>
  </r>
  <r>
    <x v="5"/>
    <n v="79"/>
  </r>
  <r>
    <x v="5"/>
    <n v="78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6"/>
  </r>
  <r>
    <x v="5"/>
    <n v="80"/>
  </r>
  <r>
    <x v="5"/>
    <n v="81"/>
  </r>
  <r>
    <x v="5"/>
    <n v="80"/>
  </r>
  <r>
    <x v="5"/>
    <n v="81"/>
  </r>
  <r>
    <x v="5"/>
    <n v="83"/>
  </r>
  <r>
    <x v="5"/>
    <n v="82"/>
  </r>
  <r>
    <x v="5"/>
    <n v="82"/>
  </r>
  <r>
    <x v="5"/>
    <n v="84"/>
  </r>
  <r>
    <x v="5"/>
    <n v="83"/>
  </r>
  <r>
    <x v="5"/>
    <n v="80"/>
  </r>
  <r>
    <x v="5"/>
    <n v="80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7"/>
  </r>
  <r>
    <x v="5"/>
    <n v="83"/>
  </r>
  <r>
    <x v="5"/>
    <n v="83"/>
  </r>
  <r>
    <x v="5"/>
    <n v="81"/>
  </r>
  <r>
    <x v="5"/>
    <n v="80"/>
  </r>
  <r>
    <x v="5"/>
    <n v="81"/>
  </r>
  <r>
    <x v="5"/>
    <n v="79"/>
  </r>
  <r>
    <x v="5"/>
    <n v="77"/>
  </r>
  <r>
    <x v="5"/>
    <n v="77"/>
  </r>
  <r>
    <x v="5"/>
    <n v="78"/>
  </r>
  <r>
    <x v="5"/>
    <n v="79"/>
  </r>
  <r>
    <x v="5"/>
    <n v="78"/>
  </r>
  <r>
    <x v="5"/>
    <n v="81"/>
  </r>
  <r>
    <x v="5"/>
    <n v="81"/>
  </r>
  <r>
    <x v="5"/>
    <n v="82"/>
  </r>
  <r>
    <x v="5"/>
    <n v="80"/>
  </r>
  <r>
    <x v="5"/>
    <n v="80"/>
  </r>
  <r>
    <x v="5"/>
    <n v="78"/>
  </r>
  <r>
    <x v="5"/>
    <n v="80"/>
  </r>
  <r>
    <x v="5"/>
    <n v="80"/>
  </r>
  <r>
    <x v="5"/>
    <n v="80"/>
  </r>
  <r>
    <x v="5"/>
    <n v="81"/>
  </r>
  <r>
    <x v="5"/>
    <n v="80"/>
  </r>
  <r>
    <x v="5"/>
    <n v="78"/>
  </r>
  <r>
    <x v="5"/>
    <n v="77"/>
  </r>
  <r>
    <x v="5"/>
    <n v="76"/>
  </r>
  <r>
    <x v="5"/>
    <n v="83"/>
  </r>
  <r>
    <x v="5"/>
    <n v="82"/>
  </r>
  <r>
    <x v="5"/>
    <n v="79"/>
  </r>
  <r>
    <x v="5"/>
    <n v="78"/>
  </r>
  <r>
    <x v="5"/>
    <n v="78"/>
  </r>
  <r>
    <x v="5"/>
    <n v="78"/>
  </r>
  <r>
    <x v="5"/>
    <n v="78"/>
  </r>
  <r>
    <x v="5"/>
    <n v="75"/>
  </r>
  <r>
    <x v="5"/>
    <n v="72"/>
  </r>
  <r>
    <x v="5"/>
    <n v="69"/>
  </r>
  <r>
    <x v="5"/>
    <n v="70"/>
  </r>
  <r>
    <x v="5"/>
    <n v="69"/>
  </r>
  <r>
    <x v="5"/>
    <n v="66"/>
  </r>
  <r>
    <x v="5"/>
    <n v="65"/>
  </r>
  <r>
    <x v="5"/>
    <n v="65"/>
  </r>
  <r>
    <x v="5"/>
    <n v="65"/>
  </r>
  <r>
    <x v="5"/>
    <n v="64"/>
  </r>
  <r>
    <x v="5"/>
    <n v="62"/>
  </r>
  <r>
    <x v="5"/>
    <n v="62"/>
  </r>
  <r>
    <x v="5"/>
    <n v="62"/>
  </r>
  <r>
    <x v="5"/>
    <n v="63"/>
  </r>
  <r>
    <x v="5"/>
    <n v="65"/>
  </r>
  <r>
    <x v="5"/>
    <n v="66"/>
  </r>
  <r>
    <x v="5"/>
    <n v="67"/>
  </r>
  <r>
    <x v="5"/>
    <n v="67"/>
  </r>
  <r>
    <x v="5"/>
    <n v="68"/>
  </r>
  <r>
    <x v="5"/>
    <n v="69"/>
  </r>
  <r>
    <x v="5"/>
    <n v="70"/>
  </r>
  <r>
    <x v="5"/>
    <n v="66"/>
  </r>
  <r>
    <x v="5"/>
    <n v="65"/>
  </r>
  <r>
    <x v="5"/>
    <n v="67"/>
  </r>
  <r>
    <x v="5"/>
    <n v="67"/>
  </r>
  <r>
    <x v="5"/>
    <n v="66"/>
  </r>
  <r>
    <x v="5"/>
    <n v="67"/>
  </r>
  <r>
    <x v="5"/>
    <n v="70"/>
  </r>
  <r>
    <x v="5"/>
    <n v="71"/>
  </r>
  <r>
    <x v="5"/>
    <n v="75"/>
  </r>
  <r>
    <x v="5"/>
    <n v="74"/>
  </r>
  <r>
    <x v="5"/>
    <n v="74"/>
  </r>
  <r>
    <x v="5"/>
    <n v="71"/>
  </r>
  <r>
    <x v="5"/>
    <n v="69"/>
  </r>
  <r>
    <x v="5"/>
    <n v="69"/>
  </r>
  <r>
    <x v="5"/>
    <n v="68"/>
  </r>
  <r>
    <x v="5"/>
    <n v="68"/>
  </r>
  <r>
    <x v="5"/>
    <n v="69"/>
  </r>
  <r>
    <x v="5"/>
    <n v="70"/>
  </r>
  <r>
    <x v="5"/>
    <n v="69"/>
  </r>
  <r>
    <x v="5"/>
    <n v="68"/>
  </r>
  <r>
    <x v="5"/>
    <n v="67"/>
  </r>
  <r>
    <x v="5"/>
    <n v="66"/>
  </r>
  <r>
    <x v="5"/>
    <n v="67"/>
  </r>
  <r>
    <x v="5"/>
    <n v="68"/>
  </r>
  <r>
    <x v="5"/>
    <n v="69"/>
  </r>
  <r>
    <x v="5"/>
    <n v="68"/>
  </r>
  <r>
    <x v="5"/>
    <n v="69"/>
  </r>
  <r>
    <x v="5"/>
    <n v="68"/>
  </r>
  <r>
    <x v="5"/>
    <n v="67"/>
  </r>
  <r>
    <x v="5"/>
    <n v="68"/>
  </r>
  <r>
    <x v="5"/>
    <n v="68"/>
  </r>
  <r>
    <x v="5"/>
    <n v="69"/>
  </r>
  <r>
    <x v="5"/>
    <n v="68"/>
  </r>
  <r>
    <x v="5"/>
    <n v="68"/>
  </r>
  <r>
    <x v="5"/>
    <n v="66"/>
  </r>
  <r>
    <x v="5"/>
    <n v="67"/>
  </r>
  <r>
    <x v="5"/>
    <n v="68"/>
  </r>
  <r>
    <x v="5"/>
    <n v="69"/>
  </r>
  <r>
    <x v="5"/>
    <n v="70"/>
  </r>
  <r>
    <x v="5"/>
    <n v="70"/>
  </r>
  <r>
    <x v="5"/>
    <n v="68"/>
  </r>
  <r>
    <x v="5"/>
    <n v="67"/>
  </r>
  <r>
    <x v="5"/>
    <n v="67"/>
  </r>
  <r>
    <x v="5"/>
    <n v="69"/>
  </r>
  <r>
    <x v="5"/>
    <n v="69"/>
  </r>
  <r>
    <x v="5"/>
    <n v="70"/>
  </r>
  <r>
    <x v="5"/>
    <n v="71"/>
  </r>
  <r>
    <x v="5"/>
    <n v="72"/>
  </r>
  <r>
    <x v="5"/>
    <n v="72"/>
  </r>
  <r>
    <x v="5"/>
    <n v="72"/>
  </r>
  <r>
    <x v="5"/>
    <n v="77"/>
  </r>
  <r>
    <x v="5"/>
    <n v="71"/>
  </r>
  <r>
    <x v="5"/>
    <n v="67"/>
  </r>
  <r>
    <x v="5"/>
    <n v="58"/>
  </r>
  <r>
    <x v="5"/>
    <n v="59"/>
  </r>
  <r>
    <x v="5"/>
    <n v="65"/>
  </r>
  <r>
    <x v="5"/>
    <n v="66"/>
  </r>
  <r>
    <x v="5"/>
    <n v="69"/>
  </r>
  <r>
    <x v="5"/>
    <n v="67"/>
  </r>
  <r>
    <x v="5"/>
    <n v="67"/>
  </r>
  <r>
    <x v="5"/>
    <n v="65"/>
  </r>
  <r>
    <x v="5"/>
    <n v="68"/>
  </r>
  <r>
    <x v="5"/>
    <n v="74"/>
  </r>
  <r>
    <x v="5"/>
    <n v="68"/>
  </r>
  <r>
    <x v="5"/>
    <n v="68"/>
  </r>
  <r>
    <x v="5"/>
    <n v="69"/>
  </r>
  <r>
    <x v="5"/>
    <n v="63"/>
  </r>
  <r>
    <x v="5"/>
    <n v="66"/>
  </r>
  <r>
    <x v="5"/>
    <n v="68"/>
  </r>
  <r>
    <x v="5"/>
    <n v="67"/>
  </r>
  <r>
    <x v="5"/>
    <n v="65"/>
  </r>
  <r>
    <x v="5"/>
    <n v="64"/>
  </r>
  <r>
    <x v="5"/>
    <n v="64"/>
  </r>
  <r>
    <x v="5"/>
    <n v="68"/>
  </r>
  <r>
    <x v="5"/>
    <n v="71"/>
  </r>
  <r>
    <x v="5"/>
    <n v="66"/>
  </r>
  <r>
    <x v="5"/>
    <n v="65"/>
  </r>
  <r>
    <x v="5"/>
    <n v="68"/>
  </r>
  <r>
    <x v="5"/>
    <n v="67"/>
  </r>
  <r>
    <x v="5"/>
    <n v="67"/>
  </r>
  <r>
    <x v="5"/>
    <n v="68"/>
  </r>
  <r>
    <x v="5"/>
    <n v="70"/>
  </r>
  <r>
    <x v="5"/>
    <n v="71"/>
  </r>
  <r>
    <x v="5"/>
    <n v="72"/>
  </r>
  <r>
    <x v="5"/>
    <n v="73"/>
  </r>
  <r>
    <x v="5"/>
    <n v="74"/>
  </r>
  <r>
    <x v="5"/>
    <n v="74"/>
  </r>
  <r>
    <x v="5"/>
    <n v="75"/>
  </r>
  <r>
    <x v="5"/>
    <n v="76"/>
  </r>
  <r>
    <x v="5"/>
    <n v="78"/>
  </r>
  <r>
    <x v="5"/>
    <n v="79"/>
  </r>
  <r>
    <x v="5"/>
    <n v="82"/>
  </r>
  <r>
    <x v="5"/>
    <n v="81"/>
  </r>
  <r>
    <x v="5"/>
    <n v="82"/>
  </r>
  <r>
    <x v="5"/>
    <n v="87"/>
  </r>
  <r>
    <x v="5"/>
    <n v="89"/>
  </r>
  <r>
    <x v="5"/>
    <n v="83"/>
  </r>
  <r>
    <x v="5"/>
    <n v="82"/>
  </r>
  <r>
    <x v="5"/>
    <n v="80"/>
  </r>
  <r>
    <x v="5"/>
    <n v="75"/>
  </r>
  <r>
    <x v="5"/>
    <n v="72"/>
  </r>
  <r>
    <x v="5"/>
    <n v="70"/>
  </r>
  <r>
    <x v="5"/>
    <n v="72"/>
  </r>
  <r>
    <x v="5"/>
    <n v="71"/>
  </r>
  <r>
    <x v="5"/>
    <n v="78"/>
  </r>
  <r>
    <x v="5"/>
    <n v="76"/>
  </r>
  <r>
    <x v="5"/>
    <n v="76"/>
  </r>
  <r>
    <x v="5"/>
    <n v="76"/>
  </r>
  <r>
    <x v="5"/>
    <n v="76"/>
  </r>
  <r>
    <x v="5"/>
    <n v="77"/>
  </r>
  <r>
    <x v="5"/>
    <n v="78"/>
  </r>
  <r>
    <x v="5"/>
    <n v="77"/>
  </r>
  <r>
    <x v="5"/>
    <n v="75"/>
  </r>
  <r>
    <x v="5"/>
    <n v="76"/>
  </r>
  <r>
    <x v="5"/>
    <n v="77"/>
  </r>
  <r>
    <x v="5"/>
    <n v="78"/>
  </r>
  <r>
    <x v="5"/>
    <n v="84"/>
  </r>
  <r>
    <x v="5"/>
    <n v="80"/>
  </r>
  <r>
    <x v="5"/>
    <n v="81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78"/>
  </r>
  <r>
    <x v="5"/>
    <n v="79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1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4"/>
  </r>
  <r>
    <x v="5"/>
    <n v="71"/>
  </r>
  <r>
    <x v="5"/>
    <n v="67"/>
  </r>
  <r>
    <x v="5"/>
    <n v="67"/>
  </r>
  <r>
    <x v="5"/>
    <n v="67"/>
  </r>
  <r>
    <x v="5"/>
    <n v="67"/>
  </r>
  <r>
    <x v="5"/>
    <n v="66"/>
  </r>
  <r>
    <x v="5"/>
    <n v="65"/>
  </r>
  <r>
    <x v="5"/>
    <n v="65"/>
  </r>
  <r>
    <x v="5"/>
    <n v="66"/>
  </r>
  <r>
    <x v="5"/>
    <n v="64"/>
  </r>
  <r>
    <x v="5"/>
    <n v="63"/>
  </r>
  <r>
    <x v="5"/>
    <n v="63"/>
  </r>
  <r>
    <x v="5"/>
    <n v="66"/>
  </r>
  <r>
    <x v="5"/>
    <n v="66"/>
  </r>
  <r>
    <x v="5"/>
    <n v="67"/>
  </r>
  <r>
    <x v="5"/>
    <n v="66"/>
  </r>
  <r>
    <x v="5"/>
    <n v="67"/>
  </r>
  <r>
    <x v="5"/>
    <n v="70"/>
  </r>
  <r>
    <x v="5"/>
    <n v="71"/>
  </r>
  <r>
    <x v="5"/>
    <n v="72"/>
  </r>
  <r>
    <x v="5"/>
    <n v="73"/>
  </r>
  <r>
    <x v="5"/>
    <n v="74"/>
  </r>
  <r>
    <x v="5"/>
    <n v="74"/>
  </r>
  <r>
    <x v="5"/>
    <n v="73"/>
  </r>
  <r>
    <x v="5"/>
    <n v="72"/>
  </r>
  <r>
    <x v="5"/>
    <n v="72"/>
  </r>
  <r>
    <x v="5"/>
    <n v="74"/>
  </r>
  <r>
    <x v="5"/>
    <n v="78"/>
  </r>
  <r>
    <x v="5"/>
    <n v="79"/>
  </r>
  <r>
    <x v="5"/>
    <n v="80"/>
  </r>
  <r>
    <x v="5"/>
    <n v="80"/>
  </r>
  <r>
    <x v="5"/>
    <n v="80"/>
  </r>
  <r>
    <x v="5"/>
    <n v="81"/>
  </r>
  <r>
    <x v="5"/>
    <n v="79"/>
  </r>
  <r>
    <x v="5"/>
    <n v="77"/>
  </r>
  <r>
    <x v="5"/>
    <n v="76"/>
  </r>
  <r>
    <x v="5"/>
    <n v="76"/>
  </r>
  <r>
    <x v="5"/>
    <n v="77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80"/>
  </r>
  <r>
    <x v="5"/>
    <n v="81"/>
  </r>
  <r>
    <x v="5"/>
    <n v="80"/>
  </r>
  <r>
    <x v="5"/>
    <n v="79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8"/>
  </r>
  <r>
    <x v="5"/>
    <n v="78"/>
  </r>
  <r>
    <x v="5"/>
    <n v="78"/>
  </r>
  <r>
    <x v="5"/>
    <n v="77"/>
  </r>
  <r>
    <x v="5"/>
    <n v="78"/>
  </r>
  <r>
    <x v="5"/>
    <n v="78"/>
  </r>
  <r>
    <x v="5"/>
    <n v="77"/>
  </r>
  <r>
    <x v="5"/>
    <n v="77"/>
  </r>
  <r>
    <x v="5"/>
    <n v="79"/>
  </r>
  <r>
    <x v="5"/>
    <n v="82"/>
  </r>
  <r>
    <x v="5"/>
    <n v="82"/>
  </r>
  <r>
    <x v="5"/>
    <n v="81"/>
  </r>
  <r>
    <x v="5"/>
    <n v="80"/>
  </r>
  <r>
    <x v="5"/>
    <n v="80"/>
  </r>
  <r>
    <x v="5"/>
    <n v="79"/>
  </r>
  <r>
    <x v="5"/>
    <n v="80"/>
  </r>
  <r>
    <x v="5"/>
    <n v="81"/>
  </r>
  <r>
    <x v="5"/>
    <n v="82"/>
  </r>
  <r>
    <x v="5"/>
    <n v="84"/>
  </r>
  <r>
    <x v="5"/>
    <n v="85"/>
  </r>
  <r>
    <x v="5"/>
    <n v="84"/>
  </r>
  <r>
    <x v="5"/>
    <n v="84"/>
  </r>
  <r>
    <x v="5"/>
    <n v="84"/>
  </r>
  <r>
    <x v="5"/>
    <n v="83"/>
  </r>
  <r>
    <x v="5"/>
    <n v="83"/>
  </r>
  <r>
    <x v="5"/>
    <n v="81"/>
  </r>
  <r>
    <x v="5"/>
    <n v="81"/>
  </r>
  <r>
    <x v="5"/>
    <n v="79"/>
  </r>
  <r>
    <x v="5"/>
    <n v="78"/>
  </r>
  <r>
    <x v="5"/>
    <n v="77"/>
  </r>
  <r>
    <x v="5"/>
    <n v="74"/>
  </r>
  <r>
    <x v="5"/>
    <n v="75"/>
  </r>
  <r>
    <x v="5"/>
    <n v="73"/>
  </r>
  <r>
    <x v="5"/>
    <n v="72"/>
  </r>
  <r>
    <x v="5"/>
    <n v="71"/>
  </r>
  <r>
    <x v="5"/>
    <n v="72"/>
  </r>
  <r>
    <x v="5"/>
    <n v="72"/>
  </r>
  <r>
    <x v="5"/>
    <n v="71"/>
  </r>
  <r>
    <x v="5"/>
    <n v="70"/>
  </r>
  <r>
    <x v="5"/>
    <n v="69"/>
  </r>
  <r>
    <x v="5"/>
    <n v="68"/>
  </r>
  <r>
    <x v="5"/>
    <n v="69"/>
  </r>
  <r>
    <x v="5"/>
    <n v="69"/>
  </r>
  <r>
    <x v="5"/>
    <n v="67"/>
  </r>
  <r>
    <x v="5"/>
    <n v="67"/>
  </r>
  <r>
    <x v="5"/>
    <n v="78"/>
  </r>
  <r>
    <x v="5"/>
    <n v="79"/>
  </r>
  <r>
    <x v="5"/>
    <n v="82"/>
  </r>
  <r>
    <x v="5"/>
    <n v="83"/>
  </r>
  <r>
    <x v="5"/>
    <n v="85"/>
  </r>
  <r>
    <x v="5"/>
    <n v="86"/>
  </r>
  <r>
    <x v="5"/>
    <n v="86"/>
  </r>
  <r>
    <x v="5"/>
    <n v="86"/>
  </r>
  <r>
    <x v="5"/>
    <n v="86"/>
  </r>
  <r>
    <x v="5"/>
    <n v="87"/>
  </r>
  <r>
    <x v="5"/>
    <n v="85"/>
  </r>
  <r>
    <x v="5"/>
    <n v="84"/>
  </r>
  <r>
    <x v="5"/>
    <n v="85"/>
  </r>
  <r>
    <x v="5"/>
    <n v="84"/>
  </r>
  <r>
    <x v="5"/>
    <n v="82"/>
  </r>
  <r>
    <x v="5"/>
    <n v="80"/>
  </r>
  <r>
    <x v="5"/>
    <n v="77"/>
  </r>
  <r>
    <x v="5"/>
    <n v="75"/>
  </r>
  <r>
    <x v="5"/>
    <n v="73"/>
  </r>
  <r>
    <x v="5"/>
    <n v="71"/>
  </r>
  <r>
    <x v="5"/>
    <n v="69"/>
  </r>
  <r>
    <x v="5"/>
    <n v="68"/>
  </r>
  <r>
    <x v="5"/>
    <n v="67"/>
  </r>
  <r>
    <x v="5"/>
    <n v="68"/>
  </r>
  <r>
    <x v="5"/>
    <n v="68"/>
  </r>
  <r>
    <x v="5"/>
    <n v="69"/>
  </r>
  <r>
    <x v="5"/>
    <n v="69"/>
  </r>
  <r>
    <x v="5"/>
    <n v="70"/>
  </r>
  <r>
    <x v="5"/>
    <n v="73"/>
  </r>
  <r>
    <x v="5"/>
    <n v="77"/>
  </r>
  <r>
    <x v="5"/>
    <n v="79"/>
  </r>
  <r>
    <x v="5"/>
    <n v="80"/>
  </r>
  <r>
    <x v="5"/>
    <n v="79"/>
  </r>
  <r>
    <x v="5"/>
    <n v="79"/>
  </r>
  <r>
    <x v="5"/>
    <n v="80"/>
  </r>
  <r>
    <x v="5"/>
    <n v="80"/>
  </r>
  <r>
    <x v="5"/>
    <n v="77"/>
  </r>
  <r>
    <x v="5"/>
    <n v="76"/>
  </r>
  <r>
    <x v="5"/>
    <n v="76"/>
  </r>
  <r>
    <x v="5"/>
    <n v="79"/>
  </r>
  <r>
    <x v="5"/>
    <n v="77"/>
  </r>
  <r>
    <x v="5"/>
    <n v="76"/>
  </r>
  <r>
    <x v="5"/>
    <n v="76"/>
  </r>
  <r>
    <x v="5"/>
    <n v="77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76"/>
  </r>
  <r>
    <x v="5"/>
    <n v="75"/>
  </r>
  <r>
    <x v="5"/>
    <n v="74"/>
  </r>
  <r>
    <x v="5"/>
    <n v="77"/>
  </r>
  <r>
    <x v="5"/>
    <n v="78"/>
  </r>
  <r>
    <x v="5"/>
    <n v="78"/>
  </r>
  <r>
    <x v="5"/>
    <n v="79"/>
  </r>
  <r>
    <x v="5"/>
    <n v="78"/>
  </r>
  <r>
    <x v="5"/>
    <n v="79"/>
  </r>
  <r>
    <x v="5"/>
    <n v="80"/>
  </r>
  <r>
    <x v="5"/>
    <n v="82"/>
  </r>
  <r>
    <x v="5"/>
    <n v="84"/>
  </r>
  <r>
    <x v="5"/>
    <n v="83"/>
  </r>
  <r>
    <x v="5"/>
    <n v="82"/>
  </r>
  <r>
    <x v="5"/>
    <n v="80"/>
  </r>
  <r>
    <x v="5"/>
    <n v="78"/>
  </r>
  <r>
    <x v="5"/>
    <n v="79"/>
  </r>
  <r>
    <x v="5"/>
    <n v="78"/>
  </r>
  <r>
    <x v="5"/>
    <n v="77"/>
  </r>
  <r>
    <x v="5"/>
    <n v="78"/>
  </r>
  <r>
    <x v="5"/>
    <n v="78"/>
  </r>
  <r>
    <x v="5"/>
    <n v="77"/>
  </r>
  <r>
    <x v="5"/>
    <n v="77"/>
  </r>
  <r>
    <x v="5"/>
    <n v="76"/>
  </r>
  <r>
    <x v="5"/>
    <n v="78"/>
  </r>
  <r>
    <x v="5"/>
    <n v="77"/>
  </r>
  <r>
    <x v="5"/>
    <n v="78"/>
  </r>
  <r>
    <x v="5"/>
    <n v="79"/>
  </r>
  <r>
    <x v="5"/>
    <n v="80"/>
  </r>
  <r>
    <x v="5"/>
    <n v="82"/>
  </r>
  <r>
    <x v="5"/>
    <n v="85"/>
  </r>
  <r>
    <x v="5"/>
    <n v="83"/>
  </r>
  <r>
    <x v="5"/>
    <n v="82"/>
  </r>
  <r>
    <x v="5"/>
    <n v="83"/>
  </r>
  <r>
    <x v="5"/>
    <n v="84"/>
  </r>
  <r>
    <x v="5"/>
    <n v="83"/>
  </r>
  <r>
    <x v="5"/>
    <n v="82"/>
  </r>
  <r>
    <x v="5"/>
    <n v="83"/>
  </r>
  <r>
    <x v="5"/>
    <n v="84"/>
  </r>
  <r>
    <x v="5"/>
    <n v="84"/>
  </r>
  <r>
    <x v="5"/>
    <n v="83"/>
  </r>
  <r>
    <x v="5"/>
    <n v="79"/>
  </r>
  <r>
    <x v="5"/>
    <n v="78"/>
  </r>
  <r>
    <x v="5"/>
    <n v="77"/>
  </r>
  <r>
    <x v="5"/>
    <n v="77"/>
  </r>
  <r>
    <x v="5"/>
    <n v="79"/>
  </r>
  <r>
    <x v="5"/>
    <n v="79"/>
  </r>
  <r>
    <x v="5"/>
    <n v="79"/>
  </r>
  <r>
    <x v="5"/>
    <n v="79"/>
  </r>
  <r>
    <x v="5"/>
    <n v="79"/>
  </r>
  <r>
    <x v="5"/>
    <n v="81"/>
  </r>
  <r>
    <x v="5"/>
    <n v="84"/>
  </r>
  <r>
    <x v="5"/>
    <n v="84"/>
  </r>
  <r>
    <x v="5"/>
    <n v="84"/>
  </r>
  <r>
    <x v="5"/>
    <n v="84"/>
  </r>
  <r>
    <x v="5"/>
    <n v="84"/>
  </r>
  <r>
    <x v="5"/>
    <n v="80"/>
  </r>
  <r>
    <x v="5"/>
    <n v="81"/>
  </r>
  <r>
    <x v="5"/>
    <n v="78"/>
  </r>
  <r>
    <x v="5"/>
    <n v="80"/>
  </r>
  <r>
    <x v="5"/>
    <n v="82"/>
  </r>
  <r>
    <x v="5"/>
    <n v="80"/>
  </r>
  <r>
    <x v="5"/>
    <n v="79"/>
  </r>
  <r>
    <x v="5"/>
    <n v="80"/>
  </r>
  <r>
    <x v="5"/>
    <n v="78"/>
  </r>
  <r>
    <x v="5"/>
    <n v="77"/>
  </r>
  <r>
    <x v="5"/>
    <n v="78"/>
  </r>
  <r>
    <x v="5"/>
    <n v="78"/>
  </r>
  <r>
    <x v="5"/>
    <n v="79"/>
  </r>
  <r>
    <x v="5"/>
    <n v="80"/>
  </r>
  <r>
    <x v="5"/>
    <n v="79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4"/>
  </r>
  <r>
    <x v="5"/>
    <n v="76"/>
  </r>
  <r>
    <x v="5"/>
    <n v="76"/>
  </r>
  <r>
    <x v="5"/>
    <n v="75"/>
  </r>
  <r>
    <x v="5"/>
    <n v="73"/>
  </r>
  <r>
    <x v="5"/>
    <n v="72"/>
  </r>
  <r>
    <x v="5"/>
    <n v="72"/>
  </r>
  <r>
    <x v="5"/>
    <n v="71"/>
  </r>
  <r>
    <x v="5"/>
    <n v="71"/>
  </r>
  <r>
    <x v="5"/>
    <n v="72"/>
  </r>
  <r>
    <x v="5"/>
    <n v="75"/>
  </r>
  <r>
    <x v="5"/>
    <n v="73"/>
  </r>
  <r>
    <x v="5"/>
    <n v="71"/>
  </r>
  <r>
    <x v="5"/>
    <n v="72"/>
  </r>
  <r>
    <x v="5"/>
    <n v="74"/>
  </r>
  <r>
    <x v="5"/>
    <n v="75"/>
  </r>
  <r>
    <x v="5"/>
    <n v="76"/>
  </r>
  <r>
    <x v="5"/>
    <n v="78"/>
  </r>
  <r>
    <x v="5"/>
    <n v="79"/>
  </r>
  <r>
    <x v="5"/>
    <n v="81"/>
  </r>
  <r>
    <x v="5"/>
    <n v="80"/>
  </r>
  <r>
    <x v="5"/>
    <n v="79"/>
  </r>
  <r>
    <x v="5"/>
    <n v="77"/>
  </r>
  <r>
    <x v="5"/>
    <n v="75"/>
  </r>
  <r>
    <x v="5"/>
    <n v="74"/>
  </r>
  <r>
    <x v="5"/>
    <n v="75"/>
  </r>
  <r>
    <x v="5"/>
    <n v="76"/>
  </r>
  <r>
    <x v="5"/>
    <n v="77"/>
  </r>
  <r>
    <x v="5"/>
    <n v="77"/>
  </r>
  <r>
    <x v="5"/>
    <n v="78"/>
  </r>
  <r>
    <x v="5"/>
    <n v="80"/>
  </r>
  <r>
    <x v="5"/>
    <n v="81"/>
  </r>
  <r>
    <x v="5"/>
    <n v="80"/>
  </r>
  <r>
    <x v="5"/>
    <n v="81"/>
  </r>
  <r>
    <x v="5"/>
    <n v="83"/>
  </r>
  <r>
    <x v="5"/>
    <n v="80"/>
  </r>
  <r>
    <x v="5"/>
    <n v="76"/>
  </r>
  <r>
    <x v="5"/>
    <n v="77"/>
  </r>
  <r>
    <x v="5"/>
    <n v="76"/>
  </r>
  <r>
    <x v="5"/>
    <n v="74"/>
  </r>
  <r>
    <x v="5"/>
    <n v="73"/>
  </r>
  <r>
    <x v="5"/>
    <n v="73"/>
  </r>
  <r>
    <x v="5"/>
    <n v="71"/>
  </r>
  <r>
    <x v="5"/>
    <n v="68"/>
  </r>
  <r>
    <x v="5"/>
    <n v="68"/>
  </r>
  <r>
    <x v="5"/>
    <n v="67"/>
  </r>
  <r>
    <x v="5"/>
    <n v="67"/>
  </r>
  <r>
    <x v="5"/>
    <n v="67"/>
  </r>
  <r>
    <x v="5"/>
    <n v="70"/>
  </r>
  <r>
    <x v="5"/>
    <n v="74"/>
  </r>
  <r>
    <x v="5"/>
    <n v="74"/>
  </r>
  <r>
    <x v="5"/>
    <n v="72"/>
  </r>
  <r>
    <x v="5"/>
    <n v="75"/>
  </r>
  <r>
    <x v="5"/>
    <n v="77"/>
  </r>
  <r>
    <x v="5"/>
    <n v="76"/>
  </r>
  <r>
    <x v="5"/>
    <n v="75"/>
  </r>
  <r>
    <x v="5"/>
    <n v="75"/>
  </r>
  <r>
    <x v="5"/>
    <n v="78"/>
  </r>
  <r>
    <x v="5"/>
    <n v="79"/>
  </r>
  <r>
    <x v="5"/>
    <n v="78"/>
  </r>
  <r>
    <x v="5"/>
    <n v="79"/>
  </r>
  <r>
    <x v="5"/>
    <n v="84"/>
  </r>
  <r>
    <x v="5"/>
    <n v="83"/>
  </r>
  <r>
    <x v="5"/>
    <n v="83"/>
  </r>
  <r>
    <x v="5"/>
    <n v="81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6"/>
  </r>
  <r>
    <x v="5"/>
    <n v="76"/>
  </r>
  <r>
    <x v="5"/>
    <n v="75"/>
  </r>
  <r>
    <x v="5"/>
    <n v="63"/>
  </r>
  <r>
    <x v="5"/>
    <n v="62"/>
  </r>
  <r>
    <x v="5"/>
    <n v="63"/>
  </r>
  <r>
    <x v="5"/>
    <n v="61"/>
  </r>
  <r>
    <x v="5"/>
    <n v="61"/>
  </r>
  <r>
    <x v="5"/>
    <n v="62"/>
  </r>
  <r>
    <x v="5"/>
    <n v="65"/>
  </r>
  <r>
    <x v="5"/>
    <n v="67"/>
  </r>
  <r>
    <x v="5"/>
    <n v="68"/>
  </r>
  <r>
    <x v="5"/>
    <n v="69"/>
  </r>
  <r>
    <x v="5"/>
    <n v="70"/>
  </r>
  <r>
    <x v="5"/>
    <n v="71"/>
  </r>
  <r>
    <x v="5"/>
    <n v="72"/>
  </r>
  <r>
    <x v="5"/>
    <n v="72"/>
  </r>
  <r>
    <x v="5"/>
    <n v="72"/>
  </r>
  <r>
    <x v="5"/>
    <n v="74"/>
  </r>
  <r>
    <x v="5"/>
    <n v="77"/>
  </r>
  <r>
    <x v="5"/>
    <n v="80"/>
  </r>
  <r>
    <x v="5"/>
    <n v="79"/>
  </r>
  <r>
    <x v="5"/>
    <n v="78"/>
  </r>
  <r>
    <x v="5"/>
    <n v="80"/>
  </r>
  <r>
    <x v="5"/>
    <n v="81"/>
  </r>
  <r>
    <x v="5"/>
    <n v="80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3"/>
  </r>
  <r>
    <x v="5"/>
    <n v="74"/>
  </r>
  <r>
    <x v="5"/>
    <n v="76"/>
  </r>
  <r>
    <x v="5"/>
    <n v="78"/>
  </r>
  <r>
    <x v="5"/>
    <n v="79"/>
  </r>
  <r>
    <x v="5"/>
    <n v="80"/>
  </r>
  <r>
    <x v="5"/>
    <n v="82"/>
  </r>
  <r>
    <x v="5"/>
    <n v="80"/>
  </r>
  <r>
    <x v="5"/>
    <n v="80"/>
  </r>
  <r>
    <x v="5"/>
    <n v="79"/>
  </r>
  <r>
    <x v="5"/>
    <n v="79"/>
  </r>
  <r>
    <x v="5"/>
    <n v="78"/>
  </r>
  <r>
    <x v="5"/>
    <n v="79"/>
  </r>
  <r>
    <x v="5"/>
    <n v="76"/>
  </r>
  <r>
    <x v="5"/>
    <n v="77"/>
  </r>
  <r>
    <x v="5"/>
    <n v="78"/>
  </r>
  <r>
    <x v="5"/>
    <n v="79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6"/>
  </r>
  <r>
    <x v="5"/>
    <n v="75"/>
  </r>
  <r>
    <x v="5"/>
    <n v="73"/>
  </r>
  <r>
    <x v="5"/>
    <n v="74"/>
  </r>
  <r>
    <x v="5"/>
    <n v="76"/>
  </r>
  <r>
    <x v="5"/>
    <n v="77"/>
  </r>
  <r>
    <x v="5"/>
    <n v="76"/>
  </r>
  <r>
    <x v="5"/>
    <n v="75"/>
  </r>
  <r>
    <x v="5"/>
    <n v="74"/>
  </r>
  <r>
    <x v="5"/>
    <n v="75"/>
  </r>
  <r>
    <x v="5"/>
    <n v="78"/>
  </r>
  <r>
    <x v="5"/>
    <n v="78"/>
  </r>
  <r>
    <x v="5"/>
    <n v="79"/>
  </r>
  <r>
    <x v="5"/>
    <n v="76"/>
  </r>
  <r>
    <x v="5"/>
    <n v="74"/>
  </r>
  <r>
    <x v="5"/>
    <n v="72"/>
  </r>
  <r>
    <x v="5"/>
    <n v="72"/>
  </r>
  <r>
    <x v="5"/>
    <n v="72"/>
  </r>
  <r>
    <x v="5"/>
    <n v="74"/>
  </r>
  <r>
    <x v="5"/>
    <n v="76"/>
  </r>
  <r>
    <x v="5"/>
    <n v="77"/>
  </r>
  <r>
    <x v="5"/>
    <n v="76"/>
  </r>
  <r>
    <x v="5"/>
    <n v="79"/>
  </r>
  <r>
    <x v="5"/>
    <n v="80"/>
  </r>
  <r>
    <x v="5"/>
    <n v="79"/>
  </r>
  <r>
    <x v="5"/>
    <n v="78"/>
  </r>
  <r>
    <x v="5"/>
    <n v="78"/>
  </r>
  <r>
    <x v="5"/>
    <n v="78"/>
  </r>
  <r>
    <x v="5"/>
    <n v="79"/>
  </r>
  <r>
    <x v="5"/>
    <n v="78"/>
  </r>
  <r>
    <x v="5"/>
    <n v="79"/>
  </r>
  <r>
    <x v="5"/>
    <n v="79"/>
  </r>
  <r>
    <x v="5"/>
    <n v="81"/>
  </r>
  <r>
    <x v="5"/>
    <n v="85"/>
  </r>
  <r>
    <x v="5"/>
    <n v="85"/>
  </r>
  <r>
    <x v="5"/>
    <n v="84"/>
  </r>
  <r>
    <x v="5"/>
    <n v="83"/>
  </r>
  <r>
    <x v="5"/>
    <n v="83"/>
  </r>
  <r>
    <x v="5"/>
    <n v="82"/>
  </r>
  <r>
    <x v="5"/>
    <n v="82"/>
  </r>
  <r>
    <x v="5"/>
    <n v="76"/>
  </r>
  <r>
    <x v="5"/>
    <n v="74"/>
  </r>
  <r>
    <x v="5"/>
    <n v="73"/>
  </r>
  <r>
    <x v="5"/>
    <n v="73"/>
  </r>
  <r>
    <x v="5"/>
    <n v="74"/>
  </r>
  <r>
    <x v="5"/>
    <n v="74"/>
  </r>
  <r>
    <x v="5"/>
    <n v="73"/>
  </r>
  <r>
    <x v="5"/>
    <n v="74"/>
  </r>
  <r>
    <x v="5"/>
    <n v="73"/>
  </r>
  <r>
    <x v="5"/>
    <n v="71"/>
  </r>
  <r>
    <x v="5"/>
    <n v="73"/>
  </r>
  <r>
    <x v="5"/>
    <n v="72"/>
  </r>
  <r>
    <x v="5"/>
    <n v="73"/>
  </r>
  <r>
    <x v="5"/>
    <n v="74"/>
  </r>
  <r>
    <x v="5"/>
    <n v="75"/>
  </r>
  <r>
    <x v="5"/>
    <n v="75"/>
  </r>
  <r>
    <x v="5"/>
    <n v="76"/>
  </r>
  <r>
    <x v="5"/>
    <n v="77"/>
  </r>
  <r>
    <x v="5"/>
    <n v="76"/>
  </r>
  <r>
    <x v="5"/>
    <n v="66"/>
  </r>
  <r>
    <x v="5"/>
    <n v="68"/>
  </r>
  <r>
    <x v="5"/>
    <n v="68"/>
  </r>
  <r>
    <x v="5"/>
    <n v="67"/>
  </r>
  <r>
    <x v="5"/>
    <n v="65"/>
  </r>
  <r>
    <x v="5"/>
    <n v="64"/>
  </r>
  <r>
    <x v="5"/>
    <n v="63"/>
  </r>
  <r>
    <x v="5"/>
    <n v="63"/>
  </r>
  <r>
    <x v="5"/>
    <n v="62"/>
  </r>
  <r>
    <x v="5"/>
    <n v="62"/>
  </r>
  <r>
    <x v="5"/>
    <n v="65"/>
  </r>
  <r>
    <x v="5"/>
    <n v="65"/>
  </r>
  <r>
    <x v="5"/>
    <n v="62"/>
  </r>
  <r>
    <x v="5"/>
    <n v="61"/>
  </r>
  <r>
    <x v="5"/>
    <n v="61"/>
  </r>
  <r>
    <x v="5"/>
    <n v="59"/>
  </r>
  <r>
    <x v="5"/>
    <n v="59"/>
  </r>
  <r>
    <x v="5"/>
    <n v="58"/>
  </r>
  <r>
    <x v="5"/>
    <n v="59"/>
  </r>
  <r>
    <x v="5"/>
    <n v="60"/>
  </r>
  <r>
    <x v="5"/>
    <n v="61"/>
  </r>
  <r>
    <x v="5"/>
    <n v="62"/>
  </r>
  <r>
    <x v="5"/>
    <n v="62"/>
  </r>
  <r>
    <x v="5"/>
    <n v="61"/>
  </r>
  <r>
    <x v="5"/>
    <n v="62"/>
  </r>
  <r>
    <x v="5"/>
    <n v="62"/>
  </r>
  <r>
    <x v="5"/>
    <n v="60"/>
  </r>
  <r>
    <x v="5"/>
    <n v="59"/>
  </r>
  <r>
    <x v="5"/>
    <n v="59"/>
  </r>
  <r>
    <x v="5"/>
    <n v="59"/>
  </r>
  <r>
    <x v="5"/>
    <n v="60"/>
  </r>
  <r>
    <x v="5"/>
    <n v="60"/>
  </r>
  <r>
    <x v="5"/>
    <n v="59"/>
  </r>
  <r>
    <x v="5"/>
    <n v="59"/>
  </r>
  <r>
    <x v="5"/>
    <n v="59"/>
  </r>
  <r>
    <x v="5"/>
    <n v="60"/>
  </r>
  <r>
    <x v="5"/>
    <n v="60"/>
  </r>
  <r>
    <x v="5"/>
    <n v="60"/>
  </r>
  <r>
    <x v="5"/>
    <n v="61"/>
  </r>
  <r>
    <x v="5"/>
    <n v="61"/>
  </r>
  <r>
    <x v="5"/>
    <n v="60"/>
  </r>
  <r>
    <x v="5"/>
    <n v="60"/>
  </r>
  <r>
    <x v="5"/>
    <n v="57"/>
  </r>
  <r>
    <x v="5"/>
    <n v="57"/>
  </r>
  <r>
    <x v="5"/>
    <n v="55"/>
  </r>
  <r>
    <x v="5"/>
    <n v="55"/>
  </r>
  <r>
    <x v="5"/>
    <n v="56"/>
  </r>
  <r>
    <x v="5"/>
    <n v="59"/>
  </r>
  <r>
    <x v="5"/>
    <n v="59"/>
  </r>
  <r>
    <x v="5"/>
    <n v="60"/>
  </r>
  <r>
    <x v="5"/>
    <n v="61"/>
  </r>
  <r>
    <x v="5"/>
    <n v="61"/>
  </r>
  <r>
    <x v="5"/>
    <n v="62"/>
  </r>
  <r>
    <x v="5"/>
    <n v="63"/>
  </r>
  <r>
    <x v="5"/>
    <n v="64"/>
  </r>
  <r>
    <x v="5"/>
    <n v="66"/>
  </r>
  <r>
    <x v="5"/>
    <n v="65"/>
  </r>
  <r>
    <x v="5"/>
    <n v="66"/>
  </r>
  <r>
    <x v="5"/>
    <n v="67"/>
  </r>
  <r>
    <x v="5"/>
    <n v="66"/>
  </r>
  <r>
    <x v="5"/>
    <n v="63"/>
  </r>
  <r>
    <x v="5"/>
    <n v="66"/>
  </r>
  <r>
    <x v="5"/>
    <n v="63"/>
  </r>
  <r>
    <x v="5"/>
    <n v="62"/>
  </r>
  <r>
    <x v="5"/>
    <n v="63"/>
  </r>
  <r>
    <x v="5"/>
    <n v="64"/>
  </r>
  <r>
    <x v="5"/>
    <n v="64"/>
  </r>
  <r>
    <x v="5"/>
    <n v="63"/>
  </r>
  <r>
    <x v="5"/>
    <n v="62"/>
  </r>
  <r>
    <x v="5"/>
    <n v="60"/>
  </r>
  <r>
    <x v="5"/>
    <n v="60"/>
  </r>
  <r>
    <x v="5"/>
    <n v="59"/>
  </r>
  <r>
    <x v="5"/>
    <n v="61"/>
  </r>
  <r>
    <x v="5"/>
    <n v="62"/>
  </r>
  <r>
    <x v="5"/>
    <n v="63"/>
  </r>
  <r>
    <x v="5"/>
    <n v="63"/>
  </r>
  <r>
    <x v="5"/>
    <n v="62"/>
  </r>
  <r>
    <x v="5"/>
    <n v="63"/>
  </r>
  <r>
    <x v="5"/>
    <n v="62"/>
  </r>
  <r>
    <x v="5"/>
    <n v="62"/>
  </r>
  <r>
    <x v="5"/>
    <n v="63"/>
  </r>
  <r>
    <x v="5"/>
    <n v="64"/>
  </r>
  <r>
    <x v="5"/>
    <n v="63"/>
  </r>
  <r>
    <x v="5"/>
    <n v="63"/>
  </r>
  <r>
    <x v="5"/>
    <n v="63"/>
  </r>
  <r>
    <x v="5"/>
    <n v="64"/>
  </r>
  <r>
    <x v="5"/>
    <n v="64"/>
  </r>
  <r>
    <x v="5"/>
    <n v="65"/>
  </r>
  <r>
    <x v="5"/>
    <n v="64"/>
  </r>
  <r>
    <x v="5"/>
    <n v="65"/>
  </r>
  <r>
    <x v="5"/>
    <n v="66"/>
  </r>
  <r>
    <x v="5"/>
    <n v="67"/>
  </r>
  <r>
    <x v="5"/>
    <n v="68"/>
  </r>
  <r>
    <x v="5"/>
    <n v="67"/>
  </r>
  <r>
    <x v="5"/>
    <n v="68"/>
  </r>
  <r>
    <x v="5"/>
    <n v="68"/>
  </r>
  <r>
    <x v="5"/>
    <n v="68"/>
  </r>
  <r>
    <x v="5"/>
    <n v="69"/>
  </r>
  <r>
    <x v="5"/>
    <n v="70"/>
  </r>
  <r>
    <x v="5"/>
    <n v="71"/>
  </r>
  <r>
    <x v="5"/>
    <n v="77"/>
  </r>
  <r>
    <x v="5"/>
    <n v="76"/>
  </r>
  <r>
    <x v="5"/>
    <n v="75"/>
  </r>
  <r>
    <x v="5"/>
    <n v="73"/>
  </r>
  <r>
    <x v="5"/>
    <n v="66"/>
  </r>
  <r>
    <x v="5"/>
    <n v="64"/>
  </r>
  <r>
    <x v="5"/>
    <n v="65"/>
  </r>
  <r>
    <x v="5"/>
    <n v="67"/>
  </r>
  <r>
    <x v="5"/>
    <n v="65"/>
  </r>
  <r>
    <x v="5"/>
    <n v="65"/>
  </r>
  <r>
    <x v="5"/>
    <n v="65"/>
  </r>
  <r>
    <x v="5"/>
    <n v="62"/>
  </r>
  <r>
    <x v="5"/>
    <n v="62"/>
  </r>
  <r>
    <x v="5"/>
    <n v="63"/>
  </r>
  <r>
    <x v="5"/>
    <n v="62"/>
  </r>
  <r>
    <x v="5"/>
    <n v="62"/>
  </r>
  <r>
    <x v="5"/>
    <n v="62"/>
  </r>
  <r>
    <x v="5"/>
    <n v="63"/>
  </r>
  <r>
    <x v="5"/>
    <n v="65"/>
  </r>
  <r>
    <x v="5"/>
    <n v="66"/>
  </r>
  <r>
    <x v="5"/>
    <n v="65"/>
  </r>
  <r>
    <x v="5"/>
    <n v="65"/>
  </r>
  <r>
    <x v="5"/>
    <n v="66"/>
  </r>
  <r>
    <x v="5"/>
    <n v="68"/>
  </r>
  <r>
    <x v="5"/>
    <n v="66"/>
  </r>
  <r>
    <x v="5"/>
    <n v="67"/>
  </r>
  <r>
    <x v="5"/>
    <n v="66"/>
  </r>
  <r>
    <x v="5"/>
    <n v="66"/>
  </r>
  <r>
    <x v="5"/>
    <n v="67"/>
  </r>
  <r>
    <x v="5"/>
    <n v="68"/>
  </r>
  <r>
    <x v="5"/>
    <n v="67"/>
  </r>
  <r>
    <x v="5"/>
    <n v="68"/>
  </r>
  <r>
    <x v="5"/>
    <n v="68"/>
  </r>
  <r>
    <x v="5"/>
    <n v="68"/>
  </r>
  <r>
    <x v="5"/>
    <n v="68"/>
  </r>
  <r>
    <x v="5"/>
    <n v="67"/>
  </r>
  <r>
    <x v="5"/>
    <n v="66"/>
  </r>
  <r>
    <x v="5"/>
    <n v="67"/>
  </r>
  <r>
    <x v="5"/>
    <n v="66"/>
  </r>
  <r>
    <x v="5"/>
    <n v="66"/>
  </r>
  <r>
    <x v="5"/>
    <n v="66"/>
  </r>
  <r>
    <x v="5"/>
    <n v="65"/>
  </r>
  <r>
    <x v="5"/>
    <n v="67"/>
  </r>
  <r>
    <x v="5"/>
    <n v="68"/>
  </r>
  <r>
    <x v="5"/>
    <n v="68"/>
  </r>
  <r>
    <x v="5"/>
    <n v="71"/>
  </r>
  <r>
    <x v="5"/>
    <n v="74"/>
  </r>
  <r>
    <x v="5"/>
    <n v="77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73"/>
  </r>
  <r>
    <x v="5"/>
    <n v="71"/>
  </r>
  <r>
    <x v="5"/>
    <n v="70"/>
  </r>
  <r>
    <x v="5"/>
    <n v="69"/>
  </r>
  <r>
    <x v="5"/>
    <n v="62"/>
  </r>
  <r>
    <x v="5"/>
    <n v="61"/>
  </r>
  <r>
    <x v="5"/>
    <n v="60"/>
  </r>
  <r>
    <x v="5"/>
    <n v="61"/>
  </r>
  <r>
    <x v="5"/>
    <n v="61"/>
  </r>
  <r>
    <x v="5"/>
    <n v="61"/>
  </r>
  <r>
    <x v="5"/>
    <n v="62"/>
  </r>
  <r>
    <x v="5"/>
    <n v="66"/>
  </r>
  <r>
    <x v="5"/>
    <n v="67"/>
  </r>
  <r>
    <x v="5"/>
    <n v="68"/>
  </r>
  <r>
    <x v="5"/>
    <n v="68"/>
  </r>
  <r>
    <x v="5"/>
    <n v="68"/>
  </r>
  <r>
    <x v="5"/>
    <n v="69"/>
  </r>
  <r>
    <x v="5"/>
    <n v="69"/>
  </r>
  <r>
    <x v="5"/>
    <n v="69"/>
  </r>
  <r>
    <x v="5"/>
    <n v="66"/>
  </r>
  <r>
    <x v="5"/>
    <n v="65"/>
  </r>
  <r>
    <x v="5"/>
    <n v="66"/>
  </r>
  <r>
    <x v="5"/>
    <n v="66"/>
  </r>
  <r>
    <x v="5"/>
    <n v="60"/>
  </r>
  <r>
    <x v="5"/>
    <n v="59"/>
  </r>
  <r>
    <x v="5"/>
    <n v="59"/>
  </r>
  <r>
    <x v="5"/>
    <n v="60"/>
  </r>
  <r>
    <x v="5"/>
    <n v="60"/>
  </r>
  <r>
    <x v="5"/>
    <n v="60"/>
  </r>
  <r>
    <x v="5"/>
    <n v="62"/>
  </r>
  <r>
    <x v="5"/>
    <n v="63"/>
  </r>
  <r>
    <x v="5"/>
    <n v="63"/>
  </r>
  <r>
    <x v="5"/>
    <n v="63"/>
  </r>
  <r>
    <x v="5"/>
    <n v="65"/>
  </r>
  <r>
    <x v="5"/>
    <n v="67"/>
  </r>
  <r>
    <x v="5"/>
    <n v="67"/>
  </r>
  <r>
    <x v="5"/>
    <n v="67"/>
  </r>
  <r>
    <x v="5"/>
    <n v="69"/>
  </r>
  <r>
    <x v="5"/>
    <n v="71"/>
  </r>
  <r>
    <x v="5"/>
    <n v="72"/>
  </r>
  <r>
    <x v="5"/>
    <n v="74"/>
  </r>
  <r>
    <x v="5"/>
    <n v="75"/>
  </r>
  <r>
    <x v="5"/>
    <n v="75"/>
  </r>
  <r>
    <x v="5"/>
    <n v="83"/>
  </r>
  <r>
    <x v="5"/>
    <n v="83"/>
  </r>
  <r>
    <x v="5"/>
    <n v="82"/>
  </r>
  <r>
    <x v="5"/>
    <n v="80"/>
  </r>
  <r>
    <x v="5"/>
    <n v="78"/>
  </r>
  <r>
    <x v="5"/>
    <n v="76"/>
  </r>
  <r>
    <x v="5"/>
    <n v="73"/>
  </r>
  <r>
    <x v="5"/>
    <n v="72"/>
  </r>
  <r>
    <x v="5"/>
    <n v="69"/>
  </r>
  <r>
    <x v="5"/>
    <n v="68"/>
  </r>
  <r>
    <x v="5"/>
    <n v="65"/>
  </r>
  <r>
    <x v="5"/>
    <n v="62"/>
  </r>
  <r>
    <x v="5"/>
    <n v="59"/>
  </r>
  <r>
    <x v="5"/>
    <n v="58"/>
  </r>
  <r>
    <x v="5"/>
    <n v="57"/>
  </r>
  <r>
    <x v="5"/>
    <n v="57"/>
  </r>
  <r>
    <x v="5"/>
    <n v="56"/>
  </r>
  <r>
    <x v="5"/>
    <n v="57"/>
  </r>
  <r>
    <x v="5"/>
    <n v="56"/>
  </r>
  <r>
    <x v="5"/>
    <n v="56"/>
  </r>
  <r>
    <x v="5"/>
    <n v="57"/>
  </r>
  <r>
    <x v="5"/>
    <n v="57"/>
  </r>
  <r>
    <x v="5"/>
    <n v="56"/>
  </r>
  <r>
    <x v="5"/>
    <n v="55"/>
  </r>
  <r>
    <x v="5"/>
    <n v="56"/>
  </r>
  <r>
    <x v="5"/>
    <n v="57"/>
  </r>
  <r>
    <x v="5"/>
    <n v="58"/>
  </r>
  <r>
    <x v="5"/>
    <n v="64"/>
  </r>
  <r>
    <x v="5"/>
    <n v="66"/>
  </r>
  <r>
    <x v="5"/>
    <n v="69"/>
  </r>
  <r>
    <x v="5"/>
    <n v="70"/>
  </r>
  <r>
    <x v="5"/>
    <n v="71"/>
  </r>
  <r>
    <x v="5"/>
    <n v="71"/>
  </r>
  <r>
    <x v="5"/>
    <n v="70"/>
  </r>
  <r>
    <x v="5"/>
    <n v="70"/>
  </r>
  <r>
    <x v="5"/>
    <n v="69"/>
  </r>
  <r>
    <x v="5"/>
    <n v="67"/>
  </r>
  <r>
    <x v="5"/>
    <n v="64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3"/>
  </r>
  <r>
    <x v="5"/>
    <n v="64"/>
  </r>
  <r>
    <x v="5"/>
    <n v="64"/>
  </r>
  <r>
    <x v="5"/>
    <n v="64"/>
  </r>
  <r>
    <x v="5"/>
    <n v="64"/>
  </r>
  <r>
    <x v="5"/>
    <n v="65"/>
  </r>
  <r>
    <x v="5"/>
    <n v="68"/>
  </r>
  <r>
    <x v="5"/>
    <n v="70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69"/>
  </r>
  <r>
    <x v="5"/>
    <n v="68"/>
  </r>
  <r>
    <x v="5"/>
    <n v="67"/>
  </r>
  <r>
    <x v="5"/>
    <n v="67"/>
  </r>
  <r>
    <x v="5"/>
    <n v="67"/>
  </r>
  <r>
    <x v="5"/>
    <n v="69"/>
  </r>
  <r>
    <x v="5"/>
    <n v="73"/>
  </r>
  <r>
    <x v="5"/>
    <n v="78"/>
  </r>
  <r>
    <x v="5"/>
    <n v="78"/>
  </r>
  <r>
    <x v="5"/>
    <n v="78"/>
  </r>
  <r>
    <x v="5"/>
    <n v="78"/>
  </r>
  <r>
    <x v="5"/>
    <n v="75"/>
  </r>
  <r>
    <x v="5"/>
    <n v="74"/>
  </r>
  <r>
    <x v="5"/>
    <n v="71"/>
  </r>
  <r>
    <x v="5"/>
    <n v="71"/>
  </r>
  <r>
    <x v="5"/>
    <n v="70"/>
  </r>
  <r>
    <x v="5"/>
    <n v="70"/>
  </r>
  <r>
    <x v="5"/>
    <n v="68"/>
  </r>
  <r>
    <x v="5"/>
    <n v="69"/>
  </r>
  <r>
    <x v="5"/>
    <n v="69"/>
  </r>
  <r>
    <x v="5"/>
    <n v="69"/>
  </r>
  <r>
    <x v="5"/>
    <n v="69"/>
  </r>
  <r>
    <x v="5"/>
    <n v="71"/>
  </r>
  <r>
    <x v="5"/>
    <n v="68"/>
  </r>
  <r>
    <x v="5"/>
    <n v="67"/>
  </r>
  <r>
    <x v="5"/>
    <n v="67"/>
  </r>
  <r>
    <x v="5"/>
    <n v="68"/>
  </r>
  <r>
    <x v="5"/>
    <n v="68"/>
  </r>
  <r>
    <x v="5"/>
    <n v="69"/>
  </r>
  <r>
    <x v="5"/>
    <n v="69"/>
  </r>
  <r>
    <x v="5"/>
    <n v="70"/>
  </r>
  <r>
    <x v="5"/>
    <n v="70"/>
  </r>
  <r>
    <x v="5"/>
    <n v="70"/>
  </r>
  <r>
    <x v="5"/>
    <n v="71"/>
  </r>
  <r>
    <x v="5"/>
    <n v="73"/>
  </r>
  <r>
    <x v="5"/>
    <n v="73"/>
  </r>
  <r>
    <x v="5"/>
    <n v="72"/>
  </r>
  <r>
    <x v="5"/>
    <n v="73"/>
  </r>
  <r>
    <x v="5"/>
    <n v="75"/>
  </r>
  <r>
    <x v="5"/>
    <n v="77"/>
  </r>
  <r>
    <x v="5"/>
    <n v="76"/>
  </r>
  <r>
    <x v="5"/>
    <n v="75"/>
  </r>
  <r>
    <x v="5"/>
    <n v="74"/>
  </r>
  <r>
    <x v="5"/>
    <n v="73"/>
  </r>
  <r>
    <x v="5"/>
    <n v="74"/>
  </r>
  <r>
    <x v="5"/>
    <n v="73"/>
  </r>
  <r>
    <x v="5"/>
    <n v="73"/>
  </r>
  <r>
    <x v="5"/>
    <n v="71"/>
  </r>
  <r>
    <x v="5"/>
    <n v="72"/>
  </r>
  <r>
    <x v="5"/>
    <n v="74"/>
  </r>
  <r>
    <x v="5"/>
    <n v="73"/>
  </r>
  <r>
    <x v="5"/>
    <n v="74"/>
  </r>
  <r>
    <x v="5"/>
    <n v="73"/>
  </r>
  <r>
    <x v="5"/>
    <n v="74"/>
  </r>
  <r>
    <x v="5"/>
    <n v="75"/>
  </r>
  <r>
    <x v="5"/>
    <n v="76"/>
  </r>
  <r>
    <x v="5"/>
    <n v="77"/>
  </r>
  <r>
    <x v="5"/>
    <n v="79"/>
  </r>
  <r>
    <x v="5"/>
    <n v="79"/>
  </r>
  <r>
    <x v="5"/>
    <n v="78"/>
  </r>
  <r>
    <x v="5"/>
    <n v="80"/>
  </r>
  <r>
    <x v="5"/>
    <n v="80"/>
  </r>
  <r>
    <x v="5"/>
    <n v="79"/>
  </r>
  <r>
    <x v="5"/>
    <n v="78"/>
  </r>
  <r>
    <x v="5"/>
    <n v="79"/>
  </r>
  <r>
    <x v="5"/>
    <n v="78"/>
  </r>
  <r>
    <x v="5"/>
    <n v="77"/>
  </r>
  <r>
    <x v="5"/>
    <n v="75"/>
  </r>
  <r>
    <x v="5"/>
    <n v="73"/>
  </r>
  <r>
    <x v="5"/>
    <n v="76"/>
  </r>
  <r>
    <x v="5"/>
    <n v="74"/>
  </r>
  <r>
    <x v="5"/>
    <n v="72"/>
  </r>
  <r>
    <x v="5"/>
    <n v="73"/>
  </r>
  <r>
    <x v="5"/>
    <n v="72"/>
  </r>
  <r>
    <x v="5"/>
    <n v="73"/>
  </r>
  <r>
    <x v="5"/>
    <n v="72"/>
  </r>
  <r>
    <x v="5"/>
    <n v="70"/>
  </r>
  <r>
    <x v="5"/>
    <n v="69"/>
  </r>
  <r>
    <x v="5"/>
    <n v="70"/>
  </r>
  <r>
    <x v="5"/>
    <n v="72"/>
  </r>
  <r>
    <x v="5"/>
    <n v="68"/>
  </r>
  <r>
    <x v="5"/>
    <n v="69"/>
  </r>
  <r>
    <x v="5"/>
    <n v="70"/>
  </r>
  <r>
    <x v="5"/>
    <n v="69"/>
  </r>
  <r>
    <x v="5"/>
    <n v="70"/>
  </r>
  <r>
    <x v="5"/>
    <n v="71"/>
  </r>
  <r>
    <x v="5"/>
    <n v="71"/>
  </r>
  <r>
    <x v="5"/>
    <n v="72"/>
  </r>
  <r>
    <x v="5"/>
    <n v="72"/>
  </r>
  <r>
    <x v="5"/>
    <n v="74"/>
  </r>
  <r>
    <x v="5"/>
    <n v="73"/>
  </r>
  <r>
    <x v="5"/>
    <n v="74"/>
  </r>
  <r>
    <x v="5"/>
    <n v="75"/>
  </r>
  <r>
    <x v="5"/>
    <n v="76"/>
  </r>
  <r>
    <x v="5"/>
    <n v="75"/>
  </r>
  <r>
    <x v="5"/>
    <n v="75"/>
  </r>
  <r>
    <x v="5"/>
    <n v="76"/>
  </r>
  <r>
    <x v="5"/>
    <n v="74"/>
  </r>
  <r>
    <x v="5"/>
    <n v="75"/>
  </r>
  <r>
    <x v="5"/>
    <n v="76"/>
  </r>
  <r>
    <x v="5"/>
    <n v="77"/>
  </r>
  <r>
    <x v="5"/>
    <n v="74"/>
  </r>
  <r>
    <x v="5"/>
    <n v="72"/>
  </r>
  <r>
    <x v="5"/>
    <n v="73"/>
  </r>
  <r>
    <x v="5"/>
    <n v="72"/>
  </r>
  <r>
    <x v="5"/>
    <n v="70"/>
  </r>
  <r>
    <x v="5"/>
    <n v="69"/>
  </r>
  <r>
    <x v="5"/>
    <n v="68"/>
  </r>
  <r>
    <x v="5"/>
    <n v="69"/>
  </r>
  <r>
    <x v="5"/>
    <n v="70"/>
  </r>
  <r>
    <x v="5"/>
    <n v="72"/>
  </r>
  <r>
    <x v="5"/>
    <n v="73"/>
  </r>
  <r>
    <x v="5"/>
    <n v="75"/>
  </r>
  <r>
    <x v="5"/>
    <n v="75"/>
  </r>
  <r>
    <x v="5"/>
    <n v="74"/>
  </r>
  <r>
    <x v="5"/>
    <n v="74"/>
  </r>
  <r>
    <x v="5"/>
    <n v="75"/>
  </r>
  <r>
    <x v="5"/>
    <n v="74"/>
  </r>
  <r>
    <x v="5"/>
    <n v="72"/>
  </r>
  <r>
    <x v="5"/>
    <n v="71"/>
  </r>
  <r>
    <x v="5"/>
    <n v="70"/>
  </r>
  <r>
    <x v="5"/>
    <n v="71"/>
  </r>
  <r>
    <x v="5"/>
    <n v="72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69"/>
  </r>
  <r>
    <x v="5"/>
    <n v="72"/>
  </r>
  <r>
    <x v="5"/>
    <n v="75"/>
  </r>
  <r>
    <x v="5"/>
    <n v="76"/>
  </r>
  <r>
    <x v="5"/>
    <n v="75"/>
  </r>
  <r>
    <x v="5"/>
    <n v="74"/>
  </r>
  <r>
    <x v="5"/>
    <n v="74"/>
  </r>
  <r>
    <x v="5"/>
    <n v="74"/>
  </r>
  <r>
    <x v="5"/>
    <n v="73"/>
  </r>
  <r>
    <x v="5"/>
    <n v="72"/>
  </r>
  <r>
    <x v="5"/>
    <n v="73"/>
  </r>
  <r>
    <x v="5"/>
    <n v="73"/>
  </r>
  <r>
    <x v="5"/>
    <n v="74"/>
  </r>
  <r>
    <x v="5"/>
    <n v="75"/>
  </r>
  <r>
    <x v="5"/>
    <n v="74"/>
  </r>
  <r>
    <x v="5"/>
    <n v="74"/>
  </r>
  <r>
    <x v="5"/>
    <n v="73"/>
  </r>
  <r>
    <x v="5"/>
    <n v="72"/>
  </r>
  <r>
    <x v="5"/>
    <n v="73"/>
  </r>
  <r>
    <x v="5"/>
    <n v="72"/>
  </r>
  <r>
    <x v="5"/>
    <n v="71"/>
  </r>
  <r>
    <x v="5"/>
    <n v="72"/>
  </r>
  <r>
    <x v="5"/>
    <n v="70"/>
  </r>
  <r>
    <x v="5"/>
    <n v="69"/>
  </r>
  <r>
    <x v="5"/>
    <n v="69"/>
  </r>
  <r>
    <x v="5"/>
    <n v="70"/>
  </r>
  <r>
    <x v="5"/>
    <n v="72"/>
  </r>
  <r>
    <x v="5"/>
    <n v="74"/>
  </r>
  <r>
    <x v="5"/>
    <n v="74"/>
  </r>
  <r>
    <x v="5"/>
    <n v="76"/>
  </r>
  <r>
    <x v="5"/>
    <n v="77"/>
  </r>
  <r>
    <x v="5"/>
    <n v="78"/>
  </r>
  <r>
    <x v="5"/>
    <n v="79"/>
  </r>
  <r>
    <x v="5"/>
    <n v="78"/>
  </r>
  <r>
    <x v="5"/>
    <n v="75"/>
  </r>
  <r>
    <x v="5"/>
    <n v="75"/>
  </r>
  <r>
    <x v="5"/>
    <n v="72"/>
  </r>
  <r>
    <x v="5"/>
    <n v="71"/>
  </r>
  <r>
    <x v="5"/>
    <n v="72"/>
  </r>
  <r>
    <x v="5"/>
    <n v="71"/>
  </r>
  <r>
    <x v="5"/>
    <n v="71"/>
  </r>
  <r>
    <x v="5"/>
    <n v="71"/>
  </r>
  <r>
    <x v="5"/>
    <n v="70"/>
  </r>
  <r>
    <x v="5"/>
    <n v="71"/>
  </r>
  <r>
    <x v="5"/>
    <n v="71"/>
  </r>
  <r>
    <x v="5"/>
    <n v="70"/>
  </r>
  <r>
    <x v="5"/>
    <n v="72"/>
  </r>
  <r>
    <x v="5"/>
    <n v="73"/>
  </r>
  <r>
    <x v="5"/>
    <n v="73"/>
  </r>
  <r>
    <x v="5"/>
    <n v="73"/>
  </r>
  <r>
    <x v="5"/>
    <n v="74"/>
  </r>
  <r>
    <x v="5"/>
    <n v="75"/>
  </r>
  <r>
    <x v="5"/>
    <n v="74"/>
  </r>
  <r>
    <x v="5"/>
    <n v="73"/>
  </r>
  <r>
    <x v="5"/>
    <n v="74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1"/>
  </r>
  <r>
    <x v="5"/>
    <n v="69"/>
  </r>
  <r>
    <x v="5"/>
    <n v="68"/>
  </r>
  <r>
    <x v="5"/>
    <n v="67"/>
  </r>
  <r>
    <x v="5"/>
    <n v="66"/>
  </r>
  <r>
    <x v="5"/>
    <n v="71"/>
  </r>
  <r>
    <x v="5"/>
    <n v="73"/>
  </r>
  <r>
    <x v="5"/>
    <n v="72"/>
  </r>
  <r>
    <x v="5"/>
    <n v="74"/>
  </r>
  <r>
    <x v="5"/>
    <n v="75"/>
  </r>
  <r>
    <x v="5"/>
    <n v="80"/>
  </r>
  <r>
    <x v="5"/>
    <n v="67"/>
  </r>
  <r>
    <x v="5"/>
    <n v="65"/>
  </r>
  <r>
    <x v="5"/>
    <n v="66"/>
  </r>
  <r>
    <x v="5"/>
    <n v="59"/>
  </r>
  <r>
    <x v="5"/>
    <n v="60"/>
  </r>
  <r>
    <x v="5"/>
    <n v="61"/>
  </r>
  <r>
    <x v="5"/>
    <n v="57"/>
  </r>
  <r>
    <x v="5"/>
    <n v="58"/>
  </r>
  <r>
    <x v="5"/>
    <n v="70"/>
  </r>
  <r>
    <x v="5"/>
    <n v="66"/>
  </r>
  <r>
    <x v="5"/>
    <n v="69"/>
  </r>
  <r>
    <x v="5"/>
    <n v="69"/>
  </r>
  <r>
    <x v="5"/>
    <n v="67"/>
  </r>
  <r>
    <x v="5"/>
    <n v="68"/>
  </r>
  <r>
    <x v="5"/>
    <n v="68"/>
  </r>
  <r>
    <x v="5"/>
    <n v="71"/>
  </r>
  <r>
    <x v="5"/>
    <n v="71"/>
  </r>
  <r>
    <x v="5"/>
    <n v="71"/>
  </r>
  <r>
    <x v="5"/>
    <n v="71"/>
  </r>
  <r>
    <x v="5"/>
    <n v="71"/>
  </r>
  <r>
    <x v="5"/>
    <n v="99"/>
  </r>
  <r>
    <x v="5"/>
    <n v="97"/>
  </r>
  <r>
    <x v="5"/>
    <n v="95"/>
  </r>
  <r>
    <x v="5"/>
    <n v="93"/>
  </r>
  <r>
    <x v="5"/>
    <n v="92"/>
  </r>
  <r>
    <x v="5"/>
    <n v="89"/>
  </r>
  <r>
    <x v="5"/>
    <n v="86"/>
  </r>
  <r>
    <x v="5"/>
    <n v="84"/>
  </r>
  <r>
    <x v="5"/>
    <n v="83"/>
  </r>
  <r>
    <x v="5"/>
    <n v="82"/>
  </r>
  <r>
    <x v="5"/>
    <n v="81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1"/>
  </r>
  <r>
    <x v="5"/>
    <n v="79"/>
  </r>
  <r>
    <x v="5"/>
    <n v="80"/>
  </r>
  <r>
    <x v="5"/>
    <n v="77"/>
  </r>
  <r>
    <x v="5"/>
    <n v="75"/>
  </r>
  <r>
    <x v="5"/>
    <n v="74"/>
  </r>
  <r>
    <x v="5"/>
    <n v="75"/>
  </r>
  <r>
    <x v="5"/>
    <n v="74"/>
  </r>
  <r>
    <x v="5"/>
    <n v="75"/>
  </r>
  <r>
    <x v="5"/>
    <n v="74"/>
  </r>
  <r>
    <x v="5"/>
    <n v="73"/>
  </r>
  <r>
    <x v="5"/>
    <n v="74"/>
  </r>
  <r>
    <x v="5"/>
    <n v="73"/>
  </r>
  <r>
    <x v="5"/>
    <n v="72"/>
  </r>
  <r>
    <x v="5"/>
    <n v="73"/>
  </r>
  <r>
    <x v="5"/>
    <n v="74"/>
  </r>
  <r>
    <x v="5"/>
    <n v="73"/>
  </r>
  <r>
    <x v="5"/>
    <n v="73"/>
  </r>
  <r>
    <x v="5"/>
    <n v="74"/>
  </r>
  <r>
    <x v="5"/>
    <n v="75"/>
  </r>
  <r>
    <x v="5"/>
    <n v="78"/>
  </r>
  <r>
    <x v="5"/>
    <n v="80"/>
  </r>
  <r>
    <x v="5"/>
    <n v="67"/>
  </r>
  <r>
    <x v="5"/>
    <n v="66"/>
  </r>
  <r>
    <x v="5"/>
    <n v="64"/>
  </r>
  <r>
    <x v="5"/>
    <n v="66"/>
  </r>
  <r>
    <x v="5"/>
    <n v="67"/>
  </r>
  <r>
    <x v="5"/>
    <n v="68"/>
  </r>
  <r>
    <x v="5"/>
    <n v="63"/>
  </r>
  <r>
    <x v="5"/>
    <n v="61"/>
  </r>
  <r>
    <x v="5"/>
    <n v="61"/>
  </r>
  <r>
    <x v="5"/>
    <n v="63"/>
  </r>
  <r>
    <x v="5"/>
    <n v="63"/>
  </r>
  <r>
    <x v="5"/>
    <n v="62"/>
  </r>
  <r>
    <x v="5"/>
    <n v="58"/>
  </r>
  <r>
    <x v="5"/>
    <n v="60"/>
  </r>
  <r>
    <x v="5"/>
    <n v="61"/>
  </r>
  <r>
    <x v="5"/>
    <n v="61"/>
  </r>
  <r>
    <x v="5"/>
    <n v="62"/>
  </r>
  <r>
    <x v="5"/>
    <n v="57"/>
  </r>
  <r>
    <x v="5"/>
    <n v="58"/>
  </r>
  <r>
    <x v="5"/>
    <n v="60"/>
  </r>
  <r>
    <x v="5"/>
    <n v="57"/>
  </r>
  <r>
    <x v="5"/>
    <n v="56"/>
  </r>
  <r>
    <x v="5"/>
    <n v="56"/>
  </r>
  <r>
    <x v="5"/>
    <n v="64"/>
  </r>
  <r>
    <x v="5"/>
    <n v="58"/>
  </r>
  <r>
    <x v="5"/>
    <n v="62"/>
  </r>
  <r>
    <x v="5"/>
    <n v="61"/>
  </r>
  <r>
    <x v="5"/>
    <n v="61"/>
  </r>
  <r>
    <x v="5"/>
    <n v="60"/>
  </r>
  <r>
    <x v="5"/>
    <n v="61"/>
  </r>
  <r>
    <x v="5"/>
    <n v="60"/>
  </r>
  <r>
    <x v="5"/>
    <n v="61"/>
  </r>
  <r>
    <x v="5"/>
    <n v="60"/>
  </r>
  <r>
    <x v="5"/>
    <n v="57"/>
  </r>
  <r>
    <x v="5"/>
    <n v="58"/>
  </r>
  <r>
    <x v="5"/>
    <n v="66"/>
  </r>
  <r>
    <x v="5"/>
    <n v="62"/>
  </r>
  <r>
    <x v="5"/>
    <n v="59"/>
  </r>
  <r>
    <x v="5"/>
    <n v="57"/>
  </r>
  <r>
    <x v="5"/>
    <n v="55"/>
  </r>
  <r>
    <x v="5"/>
    <n v="54"/>
  </r>
  <r>
    <x v="5"/>
    <n v="55"/>
  </r>
  <r>
    <x v="5"/>
    <n v="55"/>
  </r>
  <r>
    <x v="5"/>
    <n v="54"/>
  </r>
  <r>
    <x v="5"/>
    <n v="60"/>
  </r>
  <r>
    <x v="5"/>
    <n v="60"/>
  </r>
  <r>
    <x v="5"/>
    <n v="61"/>
  </r>
  <r>
    <x v="5"/>
    <n v="59"/>
  </r>
  <r>
    <x v="5"/>
    <n v="58"/>
  </r>
  <r>
    <x v="5"/>
    <n v="59"/>
  </r>
  <r>
    <x v="5"/>
    <n v="59"/>
  </r>
  <r>
    <x v="5"/>
    <n v="61"/>
  </r>
  <r>
    <x v="5"/>
    <n v="61"/>
  </r>
  <r>
    <x v="5"/>
    <n v="59"/>
  </r>
  <r>
    <x v="5"/>
    <n v="59"/>
  </r>
  <r>
    <x v="5"/>
    <n v="58"/>
  </r>
  <r>
    <x v="5"/>
    <n v="55"/>
  </r>
  <r>
    <x v="5"/>
    <n v="55"/>
  </r>
  <r>
    <x v="5"/>
    <n v="55"/>
  </r>
  <r>
    <x v="5"/>
    <n v="54"/>
  </r>
  <r>
    <x v="5"/>
    <n v="56"/>
  </r>
  <r>
    <x v="5"/>
    <n v="56"/>
  </r>
  <r>
    <x v="5"/>
    <n v="56"/>
  </r>
  <r>
    <x v="5"/>
    <n v="56"/>
  </r>
  <r>
    <x v="5"/>
    <n v="57"/>
  </r>
  <r>
    <x v="5"/>
    <n v="57"/>
  </r>
  <r>
    <x v="5"/>
    <n v="56"/>
  </r>
  <r>
    <x v="5"/>
    <n v="60"/>
  </r>
  <r>
    <x v="5"/>
    <n v="61"/>
  </r>
  <r>
    <x v="5"/>
    <n v="62"/>
  </r>
  <r>
    <x v="5"/>
    <n v="60"/>
  </r>
  <r>
    <x v="5"/>
    <n v="59"/>
  </r>
  <r>
    <x v="5"/>
    <n v="60"/>
  </r>
  <r>
    <x v="5"/>
    <n v="60"/>
  </r>
  <r>
    <x v="5"/>
    <n v="59"/>
  </r>
  <r>
    <x v="5"/>
    <n v="60"/>
  </r>
  <r>
    <x v="5"/>
    <n v="58"/>
  </r>
  <r>
    <x v="5"/>
    <n v="59"/>
  </r>
  <r>
    <x v="5"/>
    <n v="58"/>
  </r>
  <r>
    <x v="5"/>
    <n v="57"/>
  </r>
  <r>
    <x v="5"/>
    <n v="59"/>
  </r>
  <r>
    <x v="5"/>
    <n v="58"/>
  </r>
  <r>
    <x v="5"/>
    <n v="57"/>
  </r>
  <r>
    <x v="5"/>
    <n v="73"/>
  </r>
  <r>
    <x v="5"/>
    <n v="73"/>
  </r>
  <r>
    <x v="5"/>
    <n v="74"/>
  </r>
  <r>
    <x v="5"/>
    <n v="76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7"/>
  </r>
  <r>
    <x v="5"/>
    <n v="75"/>
  </r>
  <r>
    <x v="5"/>
    <n v="73"/>
  </r>
  <r>
    <x v="5"/>
    <n v="74"/>
  </r>
  <r>
    <x v="5"/>
    <n v="73"/>
  </r>
  <r>
    <x v="5"/>
    <n v="72"/>
  </r>
  <r>
    <x v="5"/>
    <n v="71"/>
  </r>
  <r>
    <x v="5"/>
    <n v="72"/>
  </r>
  <r>
    <x v="5"/>
    <n v="73"/>
  </r>
  <r>
    <x v="5"/>
    <n v="71"/>
  </r>
  <r>
    <x v="5"/>
    <n v="75"/>
  </r>
  <r>
    <x v="5"/>
    <n v="75"/>
  </r>
  <r>
    <x v="5"/>
    <n v="74"/>
  </r>
  <r>
    <x v="5"/>
    <n v="73"/>
  </r>
  <r>
    <x v="5"/>
    <n v="74"/>
  </r>
  <r>
    <x v="5"/>
    <n v="75"/>
  </r>
  <r>
    <x v="5"/>
    <n v="76"/>
  </r>
  <r>
    <x v="5"/>
    <n v="75"/>
  </r>
  <r>
    <x v="5"/>
    <n v="74"/>
  </r>
  <r>
    <x v="5"/>
    <n v="75"/>
  </r>
  <r>
    <x v="5"/>
    <n v="77"/>
  </r>
  <r>
    <x v="5"/>
    <n v="78"/>
  </r>
  <r>
    <x v="5"/>
    <n v="77"/>
  </r>
  <r>
    <x v="5"/>
    <n v="78"/>
  </r>
  <r>
    <x v="5"/>
    <n v="76"/>
  </r>
  <r>
    <x v="5"/>
    <n v="77"/>
  </r>
  <r>
    <x v="5"/>
    <n v="75"/>
  </r>
  <r>
    <x v="5"/>
    <n v="74"/>
  </r>
  <r>
    <x v="5"/>
    <n v="73"/>
  </r>
  <r>
    <x v="5"/>
    <n v="72"/>
  </r>
  <r>
    <x v="5"/>
    <n v="72"/>
  </r>
  <r>
    <x v="5"/>
    <n v="71"/>
  </r>
  <r>
    <x v="5"/>
    <n v="71"/>
  </r>
  <r>
    <x v="5"/>
    <n v="72"/>
  </r>
  <r>
    <x v="5"/>
    <n v="77"/>
  </r>
  <r>
    <x v="5"/>
    <n v="78"/>
  </r>
  <r>
    <x v="5"/>
    <n v="76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1"/>
  </r>
  <r>
    <x v="5"/>
    <n v="71"/>
  </r>
  <r>
    <x v="5"/>
    <n v="70"/>
  </r>
  <r>
    <x v="5"/>
    <n v="69"/>
  </r>
  <r>
    <x v="5"/>
    <n v="70"/>
  </r>
  <r>
    <x v="5"/>
    <n v="71"/>
  </r>
  <r>
    <x v="5"/>
    <n v="69"/>
  </r>
  <r>
    <x v="5"/>
    <n v="71"/>
  </r>
  <r>
    <x v="5"/>
    <n v="66"/>
  </r>
  <r>
    <x v="5"/>
    <n v="70"/>
  </r>
  <r>
    <x v="5"/>
    <n v="73"/>
  </r>
  <r>
    <x v="5"/>
    <n v="72"/>
  </r>
  <r>
    <x v="5"/>
    <n v="73"/>
  </r>
  <r>
    <x v="5"/>
    <n v="74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2"/>
  </r>
  <r>
    <x v="5"/>
    <n v="81"/>
  </r>
  <r>
    <x v="5"/>
    <n v="80"/>
  </r>
  <r>
    <x v="5"/>
    <n v="76"/>
  </r>
  <r>
    <x v="5"/>
    <n v="73"/>
  </r>
  <r>
    <x v="5"/>
    <n v="74"/>
  </r>
  <r>
    <x v="5"/>
    <n v="73"/>
  </r>
  <r>
    <x v="5"/>
    <n v="72"/>
  </r>
  <r>
    <x v="5"/>
    <n v="74"/>
  </r>
  <r>
    <x v="5"/>
    <n v="75"/>
  </r>
  <r>
    <x v="5"/>
    <n v="76"/>
  </r>
  <r>
    <x v="5"/>
    <n v="77"/>
  </r>
  <r>
    <x v="5"/>
    <n v="78"/>
  </r>
  <r>
    <x v="5"/>
    <n v="78"/>
  </r>
  <r>
    <x v="5"/>
    <n v="77"/>
  </r>
  <r>
    <x v="5"/>
    <n v="77"/>
  </r>
  <r>
    <x v="5"/>
    <n v="76"/>
  </r>
  <r>
    <x v="5"/>
    <n v="76"/>
  </r>
  <r>
    <x v="5"/>
    <n v="77"/>
  </r>
  <r>
    <x v="5"/>
    <n v="78"/>
  </r>
  <r>
    <x v="5"/>
    <n v="77"/>
  </r>
  <r>
    <x v="5"/>
    <n v="76"/>
  </r>
  <r>
    <x v="5"/>
    <n v="77"/>
  </r>
  <r>
    <x v="5"/>
    <n v="79"/>
  </r>
  <r>
    <x v="5"/>
    <n v="80"/>
  </r>
  <r>
    <x v="5"/>
    <n v="81"/>
  </r>
  <r>
    <x v="5"/>
    <n v="81"/>
  </r>
  <r>
    <x v="5"/>
    <n v="82"/>
  </r>
  <r>
    <x v="5"/>
    <n v="81"/>
  </r>
  <r>
    <x v="5"/>
    <n v="80"/>
  </r>
  <r>
    <x v="5"/>
    <n v="79"/>
  </r>
  <r>
    <x v="5"/>
    <n v="80"/>
  </r>
  <r>
    <x v="5"/>
    <n v="82"/>
  </r>
  <r>
    <x v="5"/>
    <n v="82"/>
  </r>
  <r>
    <x v="5"/>
    <n v="81"/>
  </r>
  <r>
    <x v="5"/>
    <n v="81"/>
  </r>
  <r>
    <x v="5"/>
    <n v="82"/>
  </r>
  <r>
    <x v="5"/>
    <n v="82"/>
  </r>
  <r>
    <x v="5"/>
    <n v="81"/>
  </r>
  <r>
    <x v="5"/>
    <n v="80"/>
  </r>
  <r>
    <x v="5"/>
    <n v="81"/>
  </r>
  <r>
    <x v="5"/>
    <n v="81"/>
  </r>
  <r>
    <x v="5"/>
    <n v="78"/>
  </r>
  <r>
    <x v="5"/>
    <n v="78"/>
  </r>
  <r>
    <x v="5"/>
    <n v="79"/>
  </r>
  <r>
    <x v="5"/>
    <n v="83"/>
  </r>
  <r>
    <x v="5"/>
    <n v="82"/>
  </r>
  <r>
    <x v="5"/>
    <n v="82"/>
  </r>
  <r>
    <x v="5"/>
    <n v="82"/>
  </r>
  <r>
    <x v="5"/>
    <n v="82"/>
  </r>
  <r>
    <x v="5"/>
    <n v="83"/>
  </r>
  <r>
    <x v="5"/>
    <n v="81"/>
  </r>
  <r>
    <x v="5"/>
    <n v="81"/>
  </r>
  <r>
    <x v="5"/>
    <n v="80"/>
  </r>
  <r>
    <x v="5"/>
    <n v="81"/>
  </r>
  <r>
    <x v="5"/>
    <n v="80"/>
  </r>
  <r>
    <x v="5"/>
    <n v="81"/>
  </r>
  <r>
    <x v="5"/>
    <n v="82"/>
  </r>
  <r>
    <x v="5"/>
    <n v="82"/>
  </r>
  <r>
    <x v="5"/>
    <n v="76"/>
  </r>
  <r>
    <x v="5"/>
    <n v="75"/>
  </r>
  <r>
    <x v="5"/>
    <n v="74"/>
  </r>
  <r>
    <x v="5"/>
    <n v="69"/>
  </r>
  <r>
    <x v="5"/>
    <n v="71"/>
  </r>
  <r>
    <x v="5"/>
    <n v="70"/>
  </r>
  <r>
    <x v="5"/>
    <n v="69"/>
  </r>
  <r>
    <x v="5"/>
    <n v="69"/>
  </r>
  <r>
    <x v="5"/>
    <n v="64"/>
  </r>
  <r>
    <x v="5"/>
    <n v="61"/>
  </r>
  <r>
    <x v="5"/>
    <n v="61"/>
  </r>
  <r>
    <x v="5"/>
    <n v="61"/>
  </r>
  <r>
    <x v="5"/>
    <n v="64"/>
  </r>
  <r>
    <x v="5"/>
    <n v="65"/>
  </r>
  <r>
    <x v="5"/>
    <n v="66"/>
  </r>
  <r>
    <x v="5"/>
    <n v="66"/>
  </r>
  <r>
    <x v="5"/>
    <n v="65"/>
  </r>
  <r>
    <x v="5"/>
    <n v="66"/>
  </r>
  <r>
    <x v="5"/>
    <n v="66"/>
  </r>
  <r>
    <x v="5"/>
    <n v="68"/>
  </r>
  <r>
    <x v="5"/>
    <n v="72"/>
  </r>
  <r>
    <x v="5"/>
    <n v="72"/>
  </r>
  <r>
    <x v="5"/>
    <n v="69"/>
  </r>
  <r>
    <x v="5"/>
    <n v="69"/>
  </r>
  <r>
    <x v="5"/>
    <n v="67"/>
  </r>
  <r>
    <x v="5"/>
    <n v="66"/>
  </r>
  <r>
    <x v="5"/>
    <n v="65"/>
  </r>
  <r>
    <x v="5"/>
    <n v="65"/>
  </r>
  <r>
    <x v="5"/>
    <n v="66"/>
  </r>
  <r>
    <x v="5"/>
    <n v="66"/>
  </r>
  <r>
    <x v="5"/>
    <n v="67"/>
  </r>
  <r>
    <x v="5"/>
    <n v="67"/>
  </r>
  <r>
    <x v="5"/>
    <n v="66"/>
  </r>
  <r>
    <x v="5"/>
    <n v="71"/>
  </r>
  <r>
    <x v="5"/>
    <n v="72"/>
  </r>
  <r>
    <x v="5"/>
    <n v="72"/>
  </r>
  <r>
    <x v="5"/>
    <n v="72"/>
  </r>
  <r>
    <x v="5"/>
    <n v="72"/>
  </r>
  <r>
    <x v="5"/>
    <n v="73"/>
  </r>
  <r>
    <x v="5"/>
    <n v="72"/>
  </r>
  <r>
    <x v="5"/>
    <n v="73"/>
  </r>
  <r>
    <x v="5"/>
    <n v="74"/>
  </r>
  <r>
    <x v="5"/>
    <n v="75"/>
  </r>
  <r>
    <x v="5"/>
    <n v="75"/>
  </r>
  <r>
    <x v="5"/>
    <n v="76"/>
  </r>
  <r>
    <x v="5"/>
    <n v="77"/>
  </r>
  <r>
    <x v="5"/>
    <n v="75"/>
  </r>
  <r>
    <x v="5"/>
    <n v="75"/>
  </r>
  <r>
    <x v="5"/>
    <n v="75"/>
  </r>
  <r>
    <x v="5"/>
    <n v="75"/>
  </r>
  <r>
    <x v="5"/>
    <n v="76"/>
  </r>
  <r>
    <x v="5"/>
    <n v="77"/>
  </r>
  <r>
    <x v="5"/>
    <n v="76"/>
  </r>
  <r>
    <x v="5"/>
    <n v="76"/>
  </r>
  <r>
    <x v="5"/>
    <n v="77"/>
  </r>
  <r>
    <x v="5"/>
    <n v="78"/>
  </r>
  <r>
    <x v="5"/>
    <n v="77"/>
  </r>
  <r>
    <x v="5"/>
    <n v="76"/>
  </r>
  <r>
    <x v="5"/>
    <n v="76"/>
  </r>
  <r>
    <x v="5"/>
    <n v="77"/>
  </r>
  <r>
    <x v="5"/>
    <n v="78"/>
  </r>
  <r>
    <x v="5"/>
    <n v="77"/>
  </r>
  <r>
    <x v="5"/>
    <n v="78"/>
  </r>
  <r>
    <x v="5"/>
    <n v="79"/>
  </r>
  <r>
    <x v="5"/>
    <n v="78"/>
  </r>
  <r>
    <x v="5"/>
    <n v="77"/>
  </r>
  <r>
    <x v="5"/>
    <n v="77"/>
  </r>
  <r>
    <x v="5"/>
    <n v="79"/>
  </r>
  <r>
    <x v="5"/>
    <n v="77"/>
  </r>
  <r>
    <x v="5"/>
    <n v="77"/>
  </r>
  <r>
    <x v="5"/>
    <n v="77"/>
  </r>
  <r>
    <x v="5"/>
    <n v="75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1"/>
  </r>
  <r>
    <x v="5"/>
    <n v="70"/>
  </r>
  <r>
    <x v="5"/>
    <n v="71"/>
  </r>
  <r>
    <x v="5"/>
    <n v="72"/>
  </r>
  <r>
    <x v="5"/>
    <n v="71"/>
  </r>
  <r>
    <x v="5"/>
    <n v="71"/>
  </r>
  <r>
    <x v="5"/>
    <n v="70"/>
  </r>
  <r>
    <x v="5"/>
    <n v="72"/>
  </r>
  <r>
    <x v="5"/>
    <n v="71"/>
  </r>
  <r>
    <x v="5"/>
    <n v="72"/>
  </r>
  <r>
    <x v="5"/>
    <n v="73"/>
  </r>
  <r>
    <x v="5"/>
    <n v="74"/>
  </r>
  <r>
    <x v="5"/>
    <n v="74"/>
  </r>
  <r>
    <x v="5"/>
    <n v="75"/>
  </r>
  <r>
    <x v="5"/>
    <n v="75"/>
  </r>
  <r>
    <x v="5"/>
    <n v="75"/>
  </r>
  <r>
    <x v="5"/>
    <n v="74"/>
  </r>
  <r>
    <x v="5"/>
    <n v="75"/>
  </r>
  <r>
    <x v="5"/>
    <n v="74"/>
  </r>
  <r>
    <x v="5"/>
    <n v="75"/>
  </r>
  <r>
    <x v="5"/>
    <n v="75"/>
  </r>
  <r>
    <x v="5"/>
    <n v="74"/>
  </r>
  <r>
    <x v="5"/>
    <n v="73"/>
  </r>
  <r>
    <x v="5"/>
    <n v="71"/>
  </r>
  <r>
    <x v="5"/>
    <n v="73"/>
  </r>
  <r>
    <x v="5"/>
    <n v="76"/>
  </r>
  <r>
    <x v="5"/>
    <n v="74"/>
  </r>
  <r>
    <x v="5"/>
    <n v="75"/>
  </r>
  <r>
    <x v="5"/>
    <n v="74"/>
  </r>
  <r>
    <x v="5"/>
    <n v="76"/>
  </r>
  <r>
    <x v="5"/>
    <n v="73"/>
  </r>
  <r>
    <x v="5"/>
    <n v="72"/>
  </r>
  <r>
    <x v="5"/>
    <n v="71"/>
  </r>
  <r>
    <x v="5"/>
    <n v="71"/>
  </r>
  <r>
    <x v="5"/>
    <n v="72"/>
  </r>
  <r>
    <x v="5"/>
    <n v="72"/>
  </r>
  <r>
    <x v="5"/>
    <n v="74"/>
  </r>
  <r>
    <x v="5"/>
    <n v="75"/>
  </r>
  <r>
    <x v="5"/>
    <n v="74"/>
  </r>
  <r>
    <x v="5"/>
    <n v="72"/>
  </r>
  <r>
    <x v="5"/>
    <n v="73"/>
  </r>
  <r>
    <x v="5"/>
    <n v="73"/>
  </r>
  <r>
    <x v="5"/>
    <n v="72"/>
  </r>
  <r>
    <x v="5"/>
    <n v="72"/>
  </r>
  <r>
    <x v="5"/>
    <n v="72"/>
  </r>
  <r>
    <x v="5"/>
    <n v="77"/>
  </r>
  <r>
    <x v="5"/>
    <n v="74"/>
  </r>
  <r>
    <x v="5"/>
    <n v="72"/>
  </r>
  <r>
    <x v="5"/>
    <n v="73"/>
  </r>
  <r>
    <x v="5"/>
    <n v="72"/>
  </r>
  <r>
    <x v="5"/>
    <n v="73"/>
  </r>
  <r>
    <x v="5"/>
    <n v="73"/>
  </r>
  <r>
    <x v="5"/>
    <n v="72"/>
  </r>
  <r>
    <x v="5"/>
    <n v="73"/>
  </r>
  <r>
    <x v="5"/>
    <n v="72"/>
  </r>
  <r>
    <x v="5"/>
    <n v="71"/>
  </r>
  <r>
    <x v="5"/>
    <n v="72"/>
  </r>
  <r>
    <x v="5"/>
    <n v="72"/>
  </r>
  <r>
    <x v="5"/>
    <n v="73"/>
  </r>
  <r>
    <x v="5"/>
    <n v="75"/>
  </r>
  <r>
    <x v="5"/>
    <n v="77"/>
  </r>
  <r>
    <x v="5"/>
    <n v="79"/>
  </r>
  <r>
    <x v="5"/>
    <n v="80"/>
  </r>
  <r>
    <x v="5"/>
    <n v="78"/>
  </r>
  <r>
    <x v="5"/>
    <n v="80"/>
  </r>
  <r>
    <x v="5"/>
    <n v="79"/>
  </r>
  <r>
    <x v="5"/>
    <n v="78"/>
  </r>
  <r>
    <x v="5"/>
    <n v="77"/>
  </r>
  <r>
    <x v="5"/>
    <n v="79"/>
  </r>
  <r>
    <x v="5"/>
    <n v="80"/>
  </r>
  <r>
    <x v="5"/>
    <n v="81"/>
  </r>
  <r>
    <x v="5"/>
    <n v="82"/>
  </r>
  <r>
    <x v="5"/>
    <n v="83"/>
  </r>
  <r>
    <x v="5"/>
    <n v="81"/>
  </r>
  <r>
    <x v="5"/>
    <n v="80"/>
  </r>
  <r>
    <x v="5"/>
    <n v="80"/>
  </r>
  <r>
    <x v="5"/>
    <n v="79"/>
  </r>
  <r>
    <x v="5"/>
    <n v="78"/>
  </r>
  <r>
    <x v="5"/>
    <n v="78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2"/>
  </r>
  <r>
    <x v="5"/>
    <n v="68"/>
  </r>
  <r>
    <x v="5"/>
    <n v="70"/>
  </r>
  <r>
    <x v="5"/>
    <n v="70"/>
  </r>
  <r>
    <x v="5"/>
    <n v="71"/>
  </r>
  <r>
    <x v="5"/>
    <n v="71"/>
  </r>
  <r>
    <x v="5"/>
    <n v="74"/>
  </r>
  <r>
    <x v="5"/>
    <n v="73"/>
  </r>
  <r>
    <x v="5"/>
    <n v="72"/>
  </r>
  <r>
    <x v="5"/>
    <n v="71"/>
  </r>
  <r>
    <x v="5"/>
    <n v="72"/>
  </r>
  <r>
    <x v="5"/>
    <n v="71"/>
  </r>
  <r>
    <x v="5"/>
    <n v="72"/>
  </r>
  <r>
    <x v="5"/>
    <n v="76"/>
  </r>
  <r>
    <x v="5"/>
    <n v="77"/>
  </r>
  <r>
    <x v="5"/>
    <n v="70"/>
  </r>
  <r>
    <x v="5"/>
    <n v="68"/>
  </r>
  <r>
    <x v="5"/>
    <n v="68"/>
  </r>
  <r>
    <x v="5"/>
    <n v="71"/>
  </r>
  <r>
    <x v="5"/>
    <n v="74"/>
  </r>
  <r>
    <x v="5"/>
    <n v="73"/>
  </r>
  <r>
    <x v="5"/>
    <n v="73"/>
  </r>
  <r>
    <x v="5"/>
    <n v="75"/>
  </r>
  <r>
    <x v="5"/>
    <n v="75"/>
  </r>
  <r>
    <x v="5"/>
    <n v="76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5"/>
  </r>
  <r>
    <x v="5"/>
    <n v="75"/>
  </r>
  <r>
    <x v="5"/>
    <n v="74"/>
  </r>
  <r>
    <x v="5"/>
    <n v="75"/>
  </r>
  <r>
    <x v="5"/>
    <n v="75"/>
  </r>
  <r>
    <x v="5"/>
    <n v="74"/>
  </r>
  <r>
    <x v="5"/>
    <n v="74"/>
  </r>
  <r>
    <x v="5"/>
    <n v="73"/>
  </r>
  <r>
    <x v="5"/>
    <n v="74"/>
  </r>
  <r>
    <x v="5"/>
    <n v="74"/>
  </r>
  <r>
    <x v="5"/>
    <n v="75"/>
  </r>
  <r>
    <x v="5"/>
    <n v="75"/>
  </r>
  <r>
    <x v="5"/>
    <n v="74"/>
  </r>
  <r>
    <x v="5"/>
    <n v="74"/>
  </r>
  <r>
    <x v="5"/>
    <n v="73"/>
  </r>
  <r>
    <x v="5"/>
    <n v="73"/>
  </r>
  <r>
    <x v="5"/>
    <n v="74"/>
  </r>
  <r>
    <x v="5"/>
    <n v="73"/>
  </r>
  <r>
    <x v="5"/>
    <n v="73"/>
  </r>
  <r>
    <x v="5"/>
    <n v="75"/>
  </r>
  <r>
    <x v="5"/>
    <n v="74"/>
  </r>
  <r>
    <x v="5"/>
    <n v="73"/>
  </r>
  <r>
    <x v="5"/>
    <n v="75"/>
  </r>
  <r>
    <x v="5"/>
    <n v="77"/>
  </r>
  <r>
    <x v="5"/>
    <n v="76"/>
  </r>
  <r>
    <x v="5"/>
    <n v="75"/>
  </r>
  <r>
    <x v="5"/>
    <n v="71"/>
  </r>
  <r>
    <x v="5"/>
    <n v="70"/>
  </r>
  <r>
    <x v="5"/>
    <n v="75"/>
  </r>
  <r>
    <x v="5"/>
    <n v="79"/>
  </r>
  <r>
    <x v="5"/>
    <n v="80"/>
  </r>
  <r>
    <x v="5"/>
    <n v="79"/>
  </r>
  <r>
    <x v="5"/>
    <n v="79"/>
  </r>
  <r>
    <x v="5"/>
    <n v="84"/>
  </r>
  <r>
    <x v="5"/>
    <n v="83"/>
  </r>
  <r>
    <x v="5"/>
    <n v="82"/>
  </r>
  <r>
    <x v="5"/>
    <n v="82"/>
  </r>
  <r>
    <x v="5"/>
    <n v="82"/>
  </r>
  <r>
    <x v="5"/>
    <n v="84"/>
  </r>
  <r>
    <x v="5"/>
    <n v="83"/>
  </r>
  <r>
    <x v="5"/>
    <n v="82"/>
  </r>
  <r>
    <x v="5"/>
    <n v="82"/>
  </r>
  <r>
    <x v="5"/>
    <n v="81"/>
  </r>
  <r>
    <x v="5"/>
    <n v="80"/>
  </r>
  <r>
    <x v="5"/>
    <n v="80"/>
  </r>
  <r>
    <x v="5"/>
    <n v="80"/>
  </r>
  <r>
    <x v="5"/>
    <n v="81"/>
  </r>
  <r>
    <x v="5"/>
    <n v="85"/>
  </r>
  <r>
    <x v="5"/>
    <n v="84"/>
  </r>
  <r>
    <x v="5"/>
    <n v="83"/>
  </r>
  <r>
    <x v="5"/>
    <n v="82"/>
  </r>
  <r>
    <x v="5"/>
    <n v="85"/>
  </r>
  <r>
    <x v="5"/>
    <n v="84"/>
  </r>
  <r>
    <x v="5"/>
    <n v="83"/>
  </r>
  <r>
    <x v="5"/>
    <n v="82"/>
  </r>
  <r>
    <x v="5"/>
    <n v="83"/>
  </r>
  <r>
    <x v="5"/>
    <n v="85"/>
  </r>
  <r>
    <x v="5"/>
    <n v="86"/>
  </r>
  <r>
    <x v="5"/>
    <n v="84"/>
  </r>
  <r>
    <x v="5"/>
    <n v="83"/>
  </r>
  <r>
    <x v="5"/>
    <n v="84"/>
  </r>
  <r>
    <x v="5"/>
    <n v="86"/>
  </r>
  <r>
    <x v="5"/>
    <n v="87"/>
  </r>
  <r>
    <x v="5"/>
    <n v="89"/>
  </r>
  <r>
    <x v="5"/>
    <n v="89"/>
  </r>
  <r>
    <x v="5"/>
    <n v="88"/>
  </r>
  <r>
    <x v="5"/>
    <n v="89"/>
  </r>
  <r>
    <x v="5"/>
    <n v="90"/>
  </r>
  <r>
    <x v="5"/>
    <n v="91"/>
  </r>
  <r>
    <x v="5"/>
    <n v="95"/>
  </r>
  <r>
    <x v="5"/>
    <n v="99"/>
  </r>
  <r>
    <x v="5"/>
    <n v="103"/>
  </r>
  <r>
    <x v="5"/>
    <n v="104"/>
  </r>
  <r>
    <x v="5"/>
    <n v="105"/>
  </r>
  <r>
    <x v="5"/>
    <n v="101"/>
  </r>
  <r>
    <x v="5"/>
    <n v="97"/>
  </r>
  <r>
    <x v="5"/>
    <n v="96"/>
  </r>
  <r>
    <x v="5"/>
    <n v="94"/>
  </r>
  <r>
    <x v="5"/>
    <n v="92"/>
  </r>
  <r>
    <x v="5"/>
    <n v="94"/>
  </r>
  <r>
    <x v="5"/>
    <n v="91"/>
  </r>
  <r>
    <x v="5"/>
    <n v="86"/>
  </r>
  <r>
    <x v="5"/>
    <n v="82"/>
  </r>
  <r>
    <x v="5"/>
    <n v="83"/>
  </r>
  <r>
    <x v="5"/>
    <n v="86"/>
  </r>
  <r>
    <x v="5"/>
    <n v="88"/>
  </r>
  <r>
    <x v="5"/>
    <n v="89"/>
  </r>
  <r>
    <x v="5"/>
    <n v="90"/>
  </r>
  <r>
    <x v="5"/>
    <n v="87"/>
  </r>
  <r>
    <x v="5"/>
    <n v="89"/>
  </r>
  <r>
    <x v="5"/>
    <n v="93"/>
  </r>
  <r>
    <x v="5"/>
    <n v="95"/>
  </r>
  <r>
    <x v="5"/>
    <n v="96"/>
  </r>
  <r>
    <x v="5"/>
    <n v="98"/>
  </r>
  <r>
    <x v="5"/>
    <n v="99"/>
  </r>
  <r>
    <x v="5"/>
    <n v="98"/>
  </r>
  <r>
    <x v="5"/>
    <n v="97"/>
  </r>
  <r>
    <x v="5"/>
    <n v="95"/>
  </r>
  <r>
    <x v="5"/>
    <n v="94"/>
  </r>
  <r>
    <x v="5"/>
    <n v="93"/>
  </r>
  <r>
    <x v="5"/>
    <n v="91"/>
  </r>
  <r>
    <x v="5"/>
    <n v="87"/>
  </r>
  <r>
    <x v="5"/>
    <n v="86"/>
  </r>
  <r>
    <x v="5"/>
    <n v="87"/>
  </r>
  <r>
    <x v="5"/>
    <n v="87"/>
  </r>
  <r>
    <x v="5"/>
    <n v="87"/>
  </r>
  <r>
    <x v="5"/>
    <n v="84"/>
  </r>
  <r>
    <x v="5"/>
    <n v="83"/>
  </r>
  <r>
    <x v="5"/>
    <n v="83"/>
  </r>
  <r>
    <x v="5"/>
    <n v="85"/>
  </r>
  <r>
    <x v="5"/>
    <n v="83"/>
  </r>
  <r>
    <x v="5"/>
    <n v="87"/>
  </r>
  <r>
    <x v="5"/>
    <n v="91"/>
  </r>
  <r>
    <x v="5"/>
    <n v="90"/>
  </r>
  <r>
    <x v="5"/>
    <n v="86"/>
  </r>
  <r>
    <x v="5"/>
    <n v="88"/>
  </r>
  <r>
    <x v="5"/>
    <n v="89"/>
  </r>
  <r>
    <x v="5"/>
    <n v="88"/>
  </r>
  <r>
    <x v="5"/>
    <n v="83"/>
  </r>
  <r>
    <x v="5"/>
    <n v="85"/>
  </r>
  <r>
    <x v="5"/>
    <n v="88"/>
  </r>
  <r>
    <x v="5"/>
    <n v="86"/>
  </r>
  <r>
    <x v="5"/>
    <n v="84"/>
  </r>
  <r>
    <x v="5"/>
    <n v="83"/>
  </r>
  <r>
    <x v="5"/>
    <n v="81"/>
  </r>
  <r>
    <x v="5"/>
    <n v="80"/>
  </r>
  <r>
    <x v="5"/>
    <n v="81"/>
  </r>
  <r>
    <x v="5"/>
    <n v="82"/>
  </r>
  <r>
    <x v="5"/>
    <n v="85"/>
  </r>
  <r>
    <x v="5"/>
    <n v="89"/>
  </r>
  <r>
    <x v="5"/>
    <n v="90"/>
  </r>
  <r>
    <x v="5"/>
    <n v="94"/>
  </r>
  <r>
    <x v="5"/>
    <n v="96"/>
  </r>
  <r>
    <x v="5"/>
    <n v="96"/>
  </r>
  <r>
    <x v="5"/>
    <n v="99"/>
  </r>
  <r>
    <x v="5"/>
    <n v="103"/>
  </r>
  <r>
    <x v="5"/>
    <n v="105"/>
  </r>
  <r>
    <x v="5"/>
    <n v="108"/>
  </r>
  <r>
    <x v="5"/>
    <n v="109"/>
  </r>
  <r>
    <x v="5"/>
    <n v="111"/>
  </r>
  <r>
    <x v="5"/>
    <n v="110"/>
  </r>
  <r>
    <x v="5"/>
    <n v="108"/>
  </r>
  <r>
    <x v="5"/>
    <n v="107"/>
  </r>
  <r>
    <x v="5"/>
    <n v="102"/>
  </r>
  <r>
    <x v="5"/>
    <n v="97"/>
  </r>
  <r>
    <x v="5"/>
    <n v="96"/>
  </r>
  <r>
    <x v="5"/>
    <n v="94"/>
  </r>
  <r>
    <x v="5"/>
    <n v="95"/>
  </r>
  <r>
    <x v="5"/>
    <n v="92"/>
  </r>
  <r>
    <x v="5"/>
    <n v="94"/>
  </r>
  <r>
    <x v="5"/>
    <n v="95"/>
  </r>
  <r>
    <x v="5"/>
    <n v="96"/>
  </r>
  <r>
    <x v="5"/>
    <n v="97"/>
  </r>
  <r>
    <x v="5"/>
    <n v="100"/>
  </r>
  <r>
    <x v="5"/>
    <n v="98"/>
  </r>
  <r>
    <x v="5"/>
    <n v="97"/>
  </r>
  <r>
    <x v="5"/>
    <n v="98"/>
  </r>
  <r>
    <x v="5"/>
    <n v="97"/>
  </r>
  <r>
    <x v="5"/>
    <n v="97"/>
  </r>
  <r>
    <x v="5"/>
    <n v="96"/>
  </r>
  <r>
    <x v="5"/>
    <n v="95"/>
  </r>
  <r>
    <x v="5"/>
    <n v="94"/>
  </r>
  <r>
    <x v="5"/>
    <n v="94"/>
  </r>
  <r>
    <x v="5"/>
    <n v="93"/>
  </r>
  <r>
    <x v="5"/>
    <n v="91"/>
  </r>
  <r>
    <x v="5"/>
    <n v="91"/>
  </r>
  <r>
    <x v="5"/>
    <n v="90"/>
  </r>
  <r>
    <x v="5"/>
    <n v="90"/>
  </r>
  <r>
    <x v="5"/>
    <n v="89"/>
  </r>
  <r>
    <x v="5"/>
    <n v="88"/>
  </r>
  <r>
    <x v="5"/>
    <n v="89"/>
  </r>
  <r>
    <x v="5"/>
    <n v="89"/>
  </r>
  <r>
    <x v="5"/>
    <n v="91"/>
  </r>
  <r>
    <x v="5"/>
    <n v="90"/>
  </r>
  <r>
    <x v="5"/>
    <n v="89"/>
  </r>
  <r>
    <x v="5"/>
    <n v="88"/>
  </r>
  <r>
    <x v="5"/>
    <n v="90"/>
  </r>
  <r>
    <x v="5"/>
    <n v="91"/>
  </r>
  <r>
    <x v="5"/>
    <n v="90"/>
  </r>
  <r>
    <x v="5"/>
    <n v="89"/>
  </r>
  <r>
    <x v="5"/>
    <n v="88"/>
  </r>
  <r>
    <x v="5"/>
    <n v="88"/>
  </r>
  <r>
    <x v="5"/>
    <n v="87"/>
  </r>
  <r>
    <x v="5"/>
    <n v="85"/>
  </r>
  <r>
    <x v="5"/>
    <n v="84"/>
  </r>
  <r>
    <x v="5"/>
    <n v="83"/>
  </r>
  <r>
    <x v="5"/>
    <n v="84"/>
  </r>
  <r>
    <x v="5"/>
    <n v="85"/>
  </r>
  <r>
    <x v="5"/>
    <n v="90"/>
  </r>
  <r>
    <x v="5"/>
    <n v="91"/>
  </r>
  <r>
    <x v="5"/>
    <n v="98"/>
  </r>
  <r>
    <x v="5"/>
    <n v="102"/>
  </r>
  <r>
    <x v="5"/>
    <n v="105"/>
  </r>
  <r>
    <x v="5"/>
    <n v="102"/>
  </r>
  <r>
    <x v="5"/>
    <n v="99"/>
  </r>
  <r>
    <x v="5"/>
    <n v="100"/>
  </r>
  <r>
    <x v="5"/>
    <n v="98"/>
  </r>
  <r>
    <x v="5"/>
    <n v="97"/>
  </r>
  <r>
    <x v="5"/>
    <n v="95"/>
  </r>
  <r>
    <x v="5"/>
    <n v="94"/>
  </r>
  <r>
    <x v="5"/>
    <n v="93"/>
  </r>
  <r>
    <x v="5"/>
    <n v="91"/>
  </r>
  <r>
    <x v="5"/>
    <n v="92"/>
  </r>
  <r>
    <x v="5"/>
    <n v="94"/>
  </r>
  <r>
    <x v="5"/>
    <n v="94"/>
  </r>
  <r>
    <x v="5"/>
    <n v="92"/>
  </r>
  <r>
    <x v="5"/>
    <n v="90"/>
  </r>
  <r>
    <x v="5"/>
    <n v="86"/>
  </r>
  <r>
    <x v="5"/>
    <n v="84"/>
  </r>
  <r>
    <x v="5"/>
    <n v="82"/>
  </r>
  <r>
    <x v="5"/>
    <n v="83"/>
  </r>
  <r>
    <x v="5"/>
    <n v="82"/>
  </r>
  <r>
    <x v="5"/>
    <n v="88"/>
  </r>
  <r>
    <x v="5"/>
    <n v="87"/>
  </r>
  <r>
    <x v="5"/>
    <n v="86"/>
  </r>
  <r>
    <x v="5"/>
    <n v="87"/>
  </r>
  <r>
    <x v="5"/>
    <n v="85"/>
  </r>
  <r>
    <x v="5"/>
    <n v="83"/>
  </r>
  <r>
    <x v="5"/>
    <n v="83"/>
  </r>
  <r>
    <x v="5"/>
    <n v="83"/>
  </r>
  <r>
    <x v="5"/>
    <n v="86"/>
  </r>
  <r>
    <x v="5"/>
    <n v="86"/>
  </r>
  <r>
    <x v="5"/>
    <n v="87"/>
  </r>
  <r>
    <x v="5"/>
    <n v="86"/>
  </r>
  <r>
    <x v="5"/>
    <n v="85"/>
  </r>
  <r>
    <x v="5"/>
    <n v="84"/>
  </r>
  <r>
    <x v="5"/>
    <n v="84"/>
  </r>
  <r>
    <x v="5"/>
    <n v="85"/>
  </r>
  <r>
    <x v="5"/>
    <n v="86"/>
  </r>
  <r>
    <x v="5"/>
    <n v="87"/>
  </r>
  <r>
    <x v="5"/>
    <n v="86"/>
  </r>
  <r>
    <x v="5"/>
    <n v="88"/>
  </r>
  <r>
    <x v="5"/>
    <n v="87"/>
  </r>
  <r>
    <x v="5"/>
    <n v="86"/>
  </r>
  <r>
    <x v="5"/>
    <n v="85"/>
  </r>
  <r>
    <x v="5"/>
    <n v="84"/>
  </r>
  <r>
    <x v="5"/>
    <n v="86"/>
  </r>
  <r>
    <x v="5"/>
    <n v="90"/>
  </r>
  <r>
    <x v="5"/>
    <n v="91"/>
  </r>
  <r>
    <x v="5"/>
    <n v="91"/>
  </r>
  <r>
    <x v="5"/>
    <n v="90"/>
  </r>
  <r>
    <x v="5"/>
    <n v="89"/>
  </r>
  <r>
    <x v="5"/>
    <n v="89"/>
  </r>
  <r>
    <x v="5"/>
    <n v="85"/>
  </r>
  <r>
    <x v="5"/>
    <n v="84"/>
  </r>
  <r>
    <x v="5"/>
    <n v="85"/>
  </r>
  <r>
    <x v="5"/>
    <n v="87"/>
  </r>
  <r>
    <x v="5"/>
    <n v="88"/>
  </r>
  <r>
    <x v="5"/>
    <n v="87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70"/>
  </r>
  <r>
    <x v="5"/>
    <n v="70"/>
  </r>
  <r>
    <x v="5"/>
    <n v="70"/>
  </r>
  <r>
    <x v="5"/>
    <n v="70"/>
  </r>
  <r>
    <x v="5"/>
    <n v="112"/>
  </r>
  <r>
    <x v="5"/>
    <n v="115"/>
  </r>
  <r>
    <x v="5"/>
    <n v="117"/>
  </r>
  <r>
    <x v="5"/>
    <n v="117"/>
  </r>
  <r>
    <x v="5"/>
    <n v="117"/>
  </r>
  <r>
    <x v="5"/>
    <n v="117"/>
  </r>
  <r>
    <x v="5"/>
    <n v="117"/>
  </r>
  <r>
    <x v="5"/>
    <n v="117"/>
  </r>
  <r>
    <x v="5"/>
    <n v="75"/>
  </r>
  <r>
    <x v="5"/>
    <n v="73"/>
  </r>
  <r>
    <x v="5"/>
    <n v="81"/>
  </r>
  <r>
    <x v="5"/>
    <n v="84"/>
  </r>
  <r>
    <x v="5"/>
    <n v="84"/>
  </r>
  <r>
    <x v="5"/>
    <n v="87"/>
  </r>
  <r>
    <x v="5"/>
    <n v="91"/>
  </r>
  <r>
    <x v="5"/>
    <n v="91"/>
  </r>
  <r>
    <x v="5"/>
    <n v="88"/>
  </r>
  <r>
    <x v="5"/>
    <n v="86"/>
  </r>
  <r>
    <x v="5"/>
    <n v="82"/>
  </r>
  <r>
    <x v="5"/>
    <n v="83"/>
  </r>
  <r>
    <x v="5"/>
    <n v="84"/>
  </r>
  <r>
    <x v="5"/>
    <n v="83"/>
  </r>
  <r>
    <x v="5"/>
    <n v="82"/>
  </r>
  <r>
    <x v="5"/>
    <n v="83"/>
  </r>
  <r>
    <x v="5"/>
    <n v="77"/>
  </r>
  <r>
    <x v="5"/>
    <n v="72"/>
  </r>
  <r>
    <x v="5"/>
    <n v="73"/>
  </r>
  <r>
    <x v="5"/>
    <n v="72"/>
  </r>
  <r>
    <x v="5"/>
    <n v="73"/>
  </r>
  <r>
    <x v="5"/>
    <n v="73"/>
  </r>
  <r>
    <x v="5"/>
    <n v="75"/>
  </r>
  <r>
    <x v="5"/>
    <n v="75"/>
  </r>
  <r>
    <x v="5"/>
    <n v="77"/>
  </r>
  <r>
    <x v="5"/>
    <n v="78"/>
  </r>
  <r>
    <x v="5"/>
    <n v="77"/>
  </r>
  <r>
    <x v="5"/>
    <n v="78"/>
  </r>
  <r>
    <x v="5"/>
    <n v="79"/>
  </r>
  <r>
    <x v="5"/>
    <n v="79"/>
  </r>
  <r>
    <x v="5"/>
    <n v="82"/>
  </r>
  <r>
    <x v="5"/>
    <n v="91"/>
  </r>
  <r>
    <x v="5"/>
    <n v="88"/>
  </r>
  <r>
    <x v="5"/>
    <n v="86"/>
  </r>
  <r>
    <x v="5"/>
    <n v="86"/>
  </r>
  <r>
    <x v="5"/>
    <n v="83"/>
  </r>
  <r>
    <x v="5"/>
    <n v="81"/>
  </r>
  <r>
    <x v="5"/>
    <n v="77"/>
  </r>
  <r>
    <x v="5"/>
    <n v="76"/>
  </r>
  <r>
    <x v="5"/>
    <n v="78"/>
  </r>
  <r>
    <x v="5"/>
    <n v="84"/>
  </r>
  <r>
    <x v="5"/>
    <n v="85"/>
  </r>
  <r>
    <x v="5"/>
    <n v="84"/>
  </r>
  <r>
    <x v="5"/>
    <n v="83"/>
  </r>
  <r>
    <x v="5"/>
    <n v="81"/>
  </r>
  <r>
    <x v="5"/>
    <n v="79"/>
  </r>
  <r>
    <x v="5"/>
    <n v="77"/>
  </r>
  <r>
    <x v="5"/>
    <n v="76"/>
  </r>
  <r>
    <x v="5"/>
    <n v="76"/>
  </r>
  <r>
    <x v="5"/>
    <n v="77"/>
  </r>
  <r>
    <x v="5"/>
    <n v="78"/>
  </r>
  <r>
    <x v="5"/>
    <n v="82"/>
  </r>
  <r>
    <x v="5"/>
    <n v="86"/>
  </r>
  <r>
    <x v="5"/>
    <n v="89"/>
  </r>
  <r>
    <x v="5"/>
    <n v="88"/>
  </r>
  <r>
    <x v="5"/>
    <n v="85"/>
  </r>
  <r>
    <x v="5"/>
    <n v="83"/>
  </r>
  <r>
    <x v="5"/>
    <n v="84"/>
  </r>
  <r>
    <x v="5"/>
    <n v="85"/>
  </r>
  <r>
    <x v="5"/>
    <n v="86"/>
  </r>
  <r>
    <x v="5"/>
    <n v="87"/>
  </r>
  <r>
    <x v="5"/>
    <n v="85"/>
  </r>
  <r>
    <x v="5"/>
    <n v="85"/>
  </r>
  <r>
    <x v="5"/>
    <n v="85"/>
  </r>
  <r>
    <x v="5"/>
    <n v="84"/>
  </r>
  <r>
    <x v="5"/>
    <n v="85"/>
  </r>
  <r>
    <x v="5"/>
    <n v="83"/>
  </r>
  <r>
    <x v="5"/>
    <n v="82"/>
  </r>
  <r>
    <x v="5"/>
    <n v="79"/>
  </r>
  <r>
    <x v="5"/>
    <n v="80"/>
  </r>
  <r>
    <x v="5"/>
    <n v="81"/>
  </r>
  <r>
    <x v="5"/>
    <n v="83"/>
  </r>
  <r>
    <x v="5"/>
    <n v="84"/>
  </r>
  <r>
    <x v="5"/>
    <n v="85"/>
  </r>
  <r>
    <x v="5"/>
    <n v="86"/>
  </r>
  <r>
    <x v="5"/>
    <n v="87"/>
  </r>
  <r>
    <x v="5"/>
    <n v="93"/>
  </r>
  <r>
    <x v="5"/>
    <n v="94"/>
  </r>
  <r>
    <x v="5"/>
    <n v="93"/>
  </r>
  <r>
    <x v="5"/>
    <n v="92"/>
  </r>
  <r>
    <x v="5"/>
    <n v="91"/>
  </r>
  <r>
    <x v="5"/>
    <n v="91"/>
  </r>
  <r>
    <x v="5"/>
    <n v="92"/>
  </r>
  <r>
    <x v="5"/>
    <n v="90"/>
  </r>
  <r>
    <x v="5"/>
    <n v="91"/>
  </r>
  <r>
    <x v="5"/>
    <n v="93"/>
  </r>
  <r>
    <x v="5"/>
    <n v="95"/>
  </r>
  <r>
    <x v="5"/>
    <n v="91"/>
  </r>
  <r>
    <x v="5"/>
    <n v="88"/>
  </r>
  <r>
    <x v="5"/>
    <n v="87"/>
  </r>
  <r>
    <x v="5"/>
    <n v="85"/>
  </r>
  <r>
    <x v="5"/>
    <n v="86"/>
  </r>
  <r>
    <x v="5"/>
    <n v="85"/>
  </r>
  <r>
    <x v="5"/>
    <n v="88"/>
  </r>
  <r>
    <x v="5"/>
    <n v="89"/>
  </r>
  <r>
    <x v="5"/>
    <n v="87"/>
  </r>
  <r>
    <x v="5"/>
    <n v="87"/>
  </r>
  <r>
    <x v="5"/>
    <n v="85"/>
  </r>
  <r>
    <x v="5"/>
    <n v="83"/>
  </r>
  <r>
    <x v="5"/>
    <n v="82"/>
  </r>
  <r>
    <x v="5"/>
    <n v="83"/>
  </r>
  <r>
    <x v="5"/>
    <n v="83"/>
  </r>
  <r>
    <x v="5"/>
    <n v="83"/>
  </r>
  <r>
    <x v="5"/>
    <n v="81"/>
  </r>
  <r>
    <x v="5"/>
    <n v="80"/>
  </r>
  <r>
    <x v="5"/>
    <n v="81"/>
  </r>
  <r>
    <x v="5"/>
    <n v="82"/>
  </r>
  <r>
    <x v="5"/>
    <n v="80"/>
  </r>
  <r>
    <x v="5"/>
    <n v="81"/>
  </r>
  <r>
    <x v="5"/>
    <n v="80"/>
  </r>
  <r>
    <x v="5"/>
    <n v="78"/>
  </r>
  <r>
    <x v="5"/>
    <n v="78"/>
  </r>
  <r>
    <x v="5"/>
    <n v="79"/>
  </r>
  <r>
    <x v="5"/>
    <n v="78"/>
  </r>
  <r>
    <x v="5"/>
    <n v="79"/>
  </r>
  <r>
    <x v="5"/>
    <n v="80"/>
  </r>
  <r>
    <x v="5"/>
    <n v="82"/>
  </r>
  <r>
    <x v="5"/>
    <n v="83"/>
  </r>
  <r>
    <x v="5"/>
    <n v="84"/>
  </r>
  <r>
    <x v="5"/>
    <n v="83"/>
  </r>
  <r>
    <x v="5"/>
    <n v="81"/>
  </r>
  <r>
    <x v="5"/>
    <n v="80"/>
  </r>
  <r>
    <x v="5"/>
    <n v="79"/>
  </r>
  <r>
    <x v="5"/>
    <n v="78"/>
  </r>
  <r>
    <x v="5"/>
    <n v="82"/>
  </r>
  <r>
    <x v="5"/>
    <n v="86"/>
  </r>
  <r>
    <x v="5"/>
    <n v="90"/>
  </r>
  <r>
    <x v="5"/>
    <n v="91"/>
  </r>
  <r>
    <x v="5"/>
    <n v="90"/>
  </r>
  <r>
    <x v="5"/>
    <n v="90"/>
  </r>
  <r>
    <x v="5"/>
    <n v="88"/>
  </r>
  <r>
    <x v="5"/>
    <n v="90"/>
  </r>
  <r>
    <x v="5"/>
    <n v="90"/>
  </r>
  <r>
    <x v="5"/>
    <n v="89"/>
  </r>
  <r>
    <x v="5"/>
    <n v="87"/>
  </r>
  <r>
    <x v="5"/>
    <n v="88"/>
  </r>
  <r>
    <x v="5"/>
    <n v="88"/>
  </r>
  <r>
    <x v="5"/>
    <n v="92"/>
  </r>
  <r>
    <x v="5"/>
    <n v="96"/>
  </r>
  <r>
    <x v="5"/>
    <n v="100"/>
  </r>
  <r>
    <x v="5"/>
    <n v="101"/>
  </r>
  <r>
    <x v="5"/>
    <n v="103"/>
  </r>
  <r>
    <x v="5"/>
    <n v="102"/>
  </r>
  <r>
    <x v="5"/>
    <n v="98"/>
  </r>
  <r>
    <x v="5"/>
    <n v="94"/>
  </r>
  <r>
    <x v="5"/>
    <n v="96"/>
  </r>
  <r>
    <x v="5"/>
    <n v="97"/>
  </r>
  <r>
    <x v="5"/>
    <n v="97"/>
  </r>
  <r>
    <x v="5"/>
    <n v="104"/>
  </r>
  <r>
    <x v="5"/>
    <n v="107"/>
  </r>
  <r>
    <x v="5"/>
    <n v="108"/>
  </r>
  <r>
    <x v="5"/>
    <n v="109"/>
  </r>
  <r>
    <x v="5"/>
    <n v="108"/>
  </r>
  <r>
    <x v="5"/>
    <n v="109"/>
  </r>
  <r>
    <x v="5"/>
    <n v="108"/>
  </r>
  <r>
    <x v="5"/>
    <n v="102"/>
  </r>
  <r>
    <x v="5"/>
    <n v="103"/>
  </r>
  <r>
    <x v="5"/>
    <n v="104"/>
  </r>
  <r>
    <x v="5"/>
    <n v="103"/>
  </r>
  <r>
    <x v="5"/>
    <n v="101"/>
  </r>
  <r>
    <x v="5"/>
    <n v="96"/>
  </r>
  <r>
    <x v="5"/>
    <n v="95"/>
  </r>
  <r>
    <x v="5"/>
    <n v="94"/>
  </r>
  <r>
    <x v="5"/>
    <n v="89"/>
  </r>
  <r>
    <x v="5"/>
    <n v="86"/>
  </r>
  <r>
    <x v="5"/>
    <n v="83"/>
  </r>
  <r>
    <x v="5"/>
    <n v="80"/>
  </r>
  <r>
    <x v="5"/>
    <n v="80"/>
  </r>
  <r>
    <x v="5"/>
    <n v="77"/>
  </r>
  <r>
    <x v="5"/>
    <n v="75"/>
  </r>
  <r>
    <x v="5"/>
    <n v="74"/>
  </r>
  <r>
    <x v="5"/>
    <n v="73"/>
  </r>
  <r>
    <x v="5"/>
    <n v="74"/>
  </r>
  <r>
    <x v="5"/>
    <n v="75"/>
  </r>
  <r>
    <x v="5"/>
    <n v="76"/>
  </r>
  <r>
    <x v="5"/>
    <n v="78"/>
  </r>
  <r>
    <x v="5"/>
    <n v="78"/>
  </r>
  <r>
    <x v="5"/>
    <n v="79"/>
  </r>
  <r>
    <x v="5"/>
    <n v="78"/>
  </r>
  <r>
    <x v="5"/>
    <n v="79"/>
  </r>
  <r>
    <x v="5"/>
    <n v="80"/>
  </r>
  <r>
    <x v="5"/>
    <n v="78"/>
  </r>
  <r>
    <x v="5"/>
    <n v="75"/>
  </r>
  <r>
    <x v="5"/>
    <n v="75"/>
  </r>
  <r>
    <x v="5"/>
    <n v="74"/>
  </r>
  <r>
    <x v="5"/>
    <n v="75"/>
  </r>
  <r>
    <x v="5"/>
    <n v="75"/>
  </r>
  <r>
    <x v="5"/>
    <n v="76"/>
  </r>
  <r>
    <x v="5"/>
    <n v="77"/>
  </r>
  <r>
    <x v="5"/>
    <n v="77"/>
  </r>
  <r>
    <x v="5"/>
    <n v="76"/>
  </r>
  <r>
    <x v="5"/>
    <n v="75"/>
  </r>
  <r>
    <x v="5"/>
    <n v="74"/>
  </r>
  <r>
    <x v="5"/>
    <n v="73"/>
  </r>
  <r>
    <x v="5"/>
    <n v="73"/>
  </r>
  <r>
    <x v="5"/>
    <n v="75"/>
  </r>
  <r>
    <x v="5"/>
    <n v="76"/>
  </r>
  <r>
    <x v="5"/>
    <n v="77"/>
  </r>
  <r>
    <x v="5"/>
    <n v="76"/>
  </r>
  <r>
    <x v="5"/>
    <n v="77"/>
  </r>
  <r>
    <x v="5"/>
    <n v="77"/>
  </r>
  <r>
    <x v="5"/>
    <n v="76"/>
  </r>
  <r>
    <x v="5"/>
    <n v="75"/>
  </r>
  <r>
    <x v="5"/>
    <n v="75"/>
  </r>
  <r>
    <x v="5"/>
    <n v="74"/>
  </r>
  <r>
    <x v="5"/>
    <n v="74"/>
  </r>
  <r>
    <x v="5"/>
    <n v="73"/>
  </r>
  <r>
    <x v="5"/>
    <n v="71"/>
  </r>
  <r>
    <x v="5"/>
    <n v="70"/>
  </r>
  <r>
    <x v="5"/>
    <n v="70"/>
  </r>
  <r>
    <x v="5"/>
    <n v="70"/>
  </r>
  <r>
    <x v="5"/>
    <n v="70"/>
  </r>
  <r>
    <x v="5"/>
    <n v="68"/>
  </r>
  <r>
    <x v="5"/>
    <n v="71"/>
  </r>
  <r>
    <x v="5"/>
    <n v="74"/>
  </r>
  <r>
    <x v="5"/>
    <n v="76"/>
  </r>
  <r>
    <x v="5"/>
    <n v="77"/>
  </r>
  <r>
    <x v="5"/>
    <n v="78"/>
  </r>
  <r>
    <x v="5"/>
    <n v="79"/>
  </r>
  <r>
    <x v="5"/>
    <n v="77"/>
  </r>
  <r>
    <x v="5"/>
    <n v="74"/>
  </r>
  <r>
    <x v="5"/>
    <n v="73"/>
  </r>
  <r>
    <x v="5"/>
    <n v="74"/>
  </r>
  <r>
    <x v="5"/>
    <n v="76"/>
  </r>
  <r>
    <x v="5"/>
    <n v="77"/>
  </r>
  <r>
    <x v="5"/>
    <n v="76"/>
  </r>
  <r>
    <x v="5"/>
    <n v="76"/>
  </r>
  <r>
    <x v="5"/>
    <n v="75"/>
  </r>
  <r>
    <x v="5"/>
    <n v="73"/>
  </r>
  <r>
    <x v="5"/>
    <n v="72"/>
  </r>
  <r>
    <x v="5"/>
    <n v="73"/>
  </r>
  <r>
    <x v="5"/>
    <n v="74"/>
  </r>
  <r>
    <x v="5"/>
    <n v="76"/>
  </r>
  <r>
    <x v="5"/>
    <n v="77"/>
  </r>
  <r>
    <x v="5"/>
    <n v="76"/>
  </r>
  <r>
    <x v="5"/>
    <n v="74"/>
  </r>
  <r>
    <x v="5"/>
    <n v="73"/>
  </r>
  <r>
    <x v="5"/>
    <n v="73"/>
  </r>
  <r>
    <x v="5"/>
    <n v="74"/>
  </r>
  <r>
    <x v="5"/>
    <n v="73"/>
  </r>
  <r>
    <x v="5"/>
    <n v="74"/>
  </r>
  <r>
    <x v="5"/>
    <n v="75"/>
  </r>
  <r>
    <x v="5"/>
    <n v="74"/>
  </r>
  <r>
    <x v="5"/>
    <n v="75"/>
  </r>
  <r>
    <x v="5"/>
    <n v="77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3"/>
  </r>
  <r>
    <x v="5"/>
    <n v="72"/>
  </r>
  <r>
    <x v="5"/>
    <n v="71"/>
  </r>
  <r>
    <x v="5"/>
    <n v="71"/>
  </r>
  <r>
    <x v="5"/>
    <n v="72"/>
  </r>
  <r>
    <x v="5"/>
    <n v="72"/>
  </r>
  <r>
    <x v="5"/>
    <n v="73"/>
  </r>
  <r>
    <x v="5"/>
    <n v="74"/>
  </r>
  <r>
    <x v="5"/>
    <n v="73"/>
  </r>
  <r>
    <x v="5"/>
    <n v="72"/>
  </r>
  <r>
    <x v="5"/>
    <n v="71"/>
  </r>
  <r>
    <x v="5"/>
    <n v="70"/>
  </r>
  <r>
    <x v="5"/>
    <n v="69"/>
  </r>
  <r>
    <x v="5"/>
    <n v="70"/>
  </r>
  <r>
    <x v="5"/>
    <n v="71"/>
  </r>
  <r>
    <x v="5"/>
    <n v="70"/>
  </r>
  <r>
    <x v="5"/>
    <n v="72"/>
  </r>
  <r>
    <x v="5"/>
    <n v="73"/>
  </r>
  <r>
    <x v="5"/>
    <n v="72"/>
  </r>
  <r>
    <x v="5"/>
    <n v="70"/>
  </r>
  <r>
    <x v="5"/>
    <n v="71"/>
  </r>
  <r>
    <x v="5"/>
    <n v="71"/>
  </r>
  <r>
    <x v="5"/>
    <n v="72"/>
  </r>
  <r>
    <x v="5"/>
    <n v="73"/>
  </r>
  <r>
    <x v="5"/>
    <n v="74"/>
  </r>
  <r>
    <x v="5"/>
    <n v="75"/>
  </r>
  <r>
    <x v="5"/>
    <n v="74"/>
  </r>
  <r>
    <x v="5"/>
    <n v="72"/>
  </r>
  <r>
    <x v="5"/>
    <n v="73"/>
  </r>
  <r>
    <x v="5"/>
    <n v="76"/>
  </r>
  <r>
    <x v="5"/>
    <n v="79"/>
  </r>
  <r>
    <x v="5"/>
    <n v="81"/>
  </r>
  <r>
    <x v="5"/>
    <n v="80"/>
  </r>
  <r>
    <x v="5"/>
    <n v="80"/>
  </r>
  <r>
    <x v="5"/>
    <n v="76"/>
  </r>
  <r>
    <x v="5"/>
    <n v="73"/>
  </r>
  <r>
    <x v="5"/>
    <n v="75"/>
  </r>
  <r>
    <x v="5"/>
    <n v="76"/>
  </r>
  <r>
    <x v="5"/>
    <n v="79"/>
  </r>
  <r>
    <x v="5"/>
    <n v="79"/>
  </r>
  <r>
    <x v="5"/>
    <n v="82"/>
  </r>
  <r>
    <x v="5"/>
    <n v="83"/>
  </r>
  <r>
    <x v="5"/>
    <n v="86"/>
  </r>
  <r>
    <x v="5"/>
    <n v="89"/>
  </r>
  <r>
    <x v="5"/>
    <n v="92"/>
  </r>
  <r>
    <x v="5"/>
    <n v="93"/>
  </r>
  <r>
    <x v="5"/>
    <n v="91"/>
  </r>
  <r>
    <x v="5"/>
    <n v="91"/>
  </r>
  <r>
    <x v="5"/>
    <n v="90"/>
  </r>
  <r>
    <x v="5"/>
    <n v="89"/>
  </r>
  <r>
    <x v="5"/>
    <n v="88"/>
  </r>
  <r>
    <x v="5"/>
    <n v="89"/>
  </r>
  <r>
    <x v="5"/>
    <n v="90"/>
  </r>
  <r>
    <x v="5"/>
    <n v="89"/>
  </r>
  <r>
    <x v="5"/>
    <n v="93"/>
  </r>
  <r>
    <x v="5"/>
    <n v="93"/>
  </r>
  <r>
    <x v="5"/>
    <n v="92"/>
  </r>
  <r>
    <x v="5"/>
    <n v="93"/>
  </r>
  <r>
    <x v="5"/>
    <n v="94"/>
  </r>
  <r>
    <x v="5"/>
    <n v="95"/>
  </r>
  <r>
    <x v="5"/>
    <n v="94"/>
  </r>
  <r>
    <x v="5"/>
    <n v="95"/>
  </r>
  <r>
    <x v="5"/>
    <n v="95"/>
  </r>
  <r>
    <x v="5"/>
    <n v="94"/>
  </r>
  <r>
    <x v="5"/>
    <n v="96"/>
  </r>
  <r>
    <x v="5"/>
    <n v="95"/>
  </r>
  <r>
    <x v="5"/>
    <n v="96"/>
  </r>
  <r>
    <x v="5"/>
    <n v="99"/>
  </r>
  <r>
    <x v="5"/>
    <n v="98"/>
  </r>
  <r>
    <x v="5"/>
    <n v="97"/>
  </r>
  <r>
    <x v="5"/>
    <n v="95"/>
  </r>
  <r>
    <x v="5"/>
    <n v="92"/>
  </r>
  <r>
    <x v="5"/>
    <n v="89"/>
  </r>
  <r>
    <x v="5"/>
    <n v="87"/>
  </r>
  <r>
    <x v="5"/>
    <n v="84"/>
  </r>
  <r>
    <x v="5"/>
    <n v="83"/>
  </r>
  <r>
    <x v="5"/>
    <n v="81"/>
  </r>
  <r>
    <x v="5"/>
    <n v="77"/>
  </r>
  <r>
    <x v="5"/>
    <n v="77"/>
  </r>
  <r>
    <x v="5"/>
    <n v="76"/>
  </r>
  <r>
    <x v="5"/>
    <n v="75"/>
  </r>
  <r>
    <x v="5"/>
    <n v="76"/>
  </r>
  <r>
    <x v="5"/>
    <n v="75"/>
  </r>
  <r>
    <x v="5"/>
    <n v="74"/>
  </r>
  <r>
    <x v="5"/>
    <n v="74"/>
  </r>
  <r>
    <x v="5"/>
    <n v="76"/>
  </r>
  <r>
    <x v="5"/>
    <n v="76"/>
  </r>
  <r>
    <x v="5"/>
    <n v="78"/>
  </r>
  <r>
    <x v="5"/>
    <n v="76"/>
  </r>
  <r>
    <x v="5"/>
    <n v="75"/>
  </r>
  <r>
    <x v="5"/>
    <n v="77"/>
  </r>
  <r>
    <x v="5"/>
    <n v="77"/>
  </r>
  <r>
    <x v="5"/>
    <n v="79"/>
  </r>
  <r>
    <x v="5"/>
    <n v="78"/>
  </r>
  <r>
    <x v="5"/>
    <n v="79"/>
  </r>
  <r>
    <x v="5"/>
    <n v="78"/>
  </r>
  <r>
    <x v="5"/>
    <n v="76"/>
  </r>
  <r>
    <x v="5"/>
    <n v="75"/>
  </r>
  <r>
    <x v="5"/>
    <n v="72"/>
  </r>
  <r>
    <x v="5"/>
    <n v="73"/>
  </r>
  <r>
    <x v="5"/>
    <n v="72"/>
  </r>
  <r>
    <x v="5"/>
    <n v="71"/>
  </r>
  <r>
    <x v="5"/>
    <n v="72"/>
  </r>
  <r>
    <x v="5"/>
    <n v="73"/>
  </r>
  <r>
    <x v="5"/>
    <n v="71"/>
  </r>
  <r>
    <x v="5"/>
    <n v="69"/>
  </r>
  <r>
    <x v="5"/>
    <n v="72"/>
  </r>
  <r>
    <x v="5"/>
    <n v="73"/>
  </r>
  <r>
    <x v="5"/>
    <n v="74"/>
  </r>
  <r>
    <x v="5"/>
    <n v="76"/>
  </r>
  <r>
    <x v="5"/>
    <n v="80"/>
  </r>
  <r>
    <x v="5"/>
    <n v="82"/>
  </r>
  <r>
    <x v="5"/>
    <n v="84"/>
  </r>
  <r>
    <x v="5"/>
    <n v="83"/>
  </r>
  <r>
    <x v="5"/>
    <n v="81"/>
  </r>
  <r>
    <x v="5"/>
    <n v="67"/>
  </r>
  <r>
    <x v="5"/>
    <n v="73"/>
  </r>
  <r>
    <x v="5"/>
    <n v="74"/>
  </r>
  <r>
    <x v="5"/>
    <n v="72"/>
  </r>
  <r>
    <x v="5"/>
    <n v="74"/>
  </r>
  <r>
    <x v="5"/>
    <n v="75"/>
  </r>
  <r>
    <x v="5"/>
    <n v="74"/>
  </r>
  <r>
    <x v="5"/>
    <n v="73"/>
  </r>
  <r>
    <x v="5"/>
    <n v="70"/>
  </r>
  <r>
    <x v="5"/>
    <n v="69"/>
  </r>
  <r>
    <x v="5"/>
    <n v="68"/>
  </r>
  <r>
    <x v="5"/>
    <n v="68"/>
  </r>
  <r>
    <x v="5"/>
    <n v="67"/>
  </r>
  <r>
    <x v="5"/>
    <n v="67"/>
  </r>
  <r>
    <x v="5"/>
    <n v="68"/>
  </r>
  <r>
    <x v="5"/>
    <n v="71"/>
  </r>
  <r>
    <x v="5"/>
    <n v="74"/>
  </r>
  <r>
    <x v="5"/>
    <n v="84"/>
  </r>
  <r>
    <x v="5"/>
    <n v="86"/>
  </r>
  <r>
    <x v="5"/>
    <n v="87"/>
  </r>
  <r>
    <x v="5"/>
    <n v="89"/>
  </r>
  <r>
    <x v="5"/>
    <n v="89"/>
  </r>
  <r>
    <x v="5"/>
    <n v="87"/>
  </r>
  <r>
    <x v="5"/>
    <n v="82"/>
  </r>
  <r>
    <x v="5"/>
    <n v="83"/>
  </r>
  <r>
    <x v="5"/>
    <n v="83"/>
  </r>
  <r>
    <x v="5"/>
    <n v="82"/>
  </r>
  <r>
    <x v="5"/>
    <n v="82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1"/>
  </r>
  <r>
    <x v="5"/>
    <n v="70"/>
  </r>
  <r>
    <x v="5"/>
    <n v="70"/>
  </r>
  <r>
    <x v="5"/>
    <n v="69"/>
  </r>
  <r>
    <x v="5"/>
    <n v="70"/>
  </r>
  <r>
    <x v="5"/>
    <n v="69"/>
  </r>
  <r>
    <x v="5"/>
    <n v="70"/>
  </r>
  <r>
    <x v="5"/>
    <n v="71"/>
  </r>
  <r>
    <x v="5"/>
    <n v="72"/>
  </r>
  <r>
    <x v="5"/>
    <n v="73"/>
  </r>
  <r>
    <x v="5"/>
    <n v="74"/>
  </r>
  <r>
    <x v="5"/>
    <n v="72"/>
  </r>
  <r>
    <x v="5"/>
    <n v="73"/>
  </r>
  <r>
    <x v="5"/>
    <n v="72"/>
  </r>
  <r>
    <x v="5"/>
    <n v="71"/>
  </r>
  <r>
    <x v="5"/>
    <n v="72"/>
  </r>
  <r>
    <x v="5"/>
    <n v="73"/>
  </r>
  <r>
    <x v="5"/>
    <n v="74"/>
  </r>
  <r>
    <x v="5"/>
    <n v="75"/>
  </r>
  <r>
    <x v="5"/>
    <n v="75"/>
  </r>
  <r>
    <x v="5"/>
    <n v="76"/>
  </r>
  <r>
    <x v="5"/>
    <n v="78"/>
  </r>
  <r>
    <x v="5"/>
    <n v="81"/>
  </r>
  <r>
    <x v="5"/>
    <n v="81"/>
  </r>
  <r>
    <x v="5"/>
    <n v="80"/>
  </r>
  <r>
    <x v="5"/>
    <n v="77"/>
  </r>
  <r>
    <x v="5"/>
    <n v="76"/>
  </r>
  <r>
    <x v="5"/>
    <n v="75"/>
  </r>
  <r>
    <x v="5"/>
    <n v="74"/>
  </r>
  <r>
    <x v="5"/>
    <n v="73"/>
  </r>
  <r>
    <x v="5"/>
    <n v="73"/>
  </r>
  <r>
    <x v="5"/>
    <n v="74"/>
  </r>
  <r>
    <x v="5"/>
    <n v="75"/>
  </r>
  <r>
    <x v="5"/>
    <n v="74"/>
  </r>
  <r>
    <x v="5"/>
    <n v="75"/>
  </r>
  <r>
    <x v="5"/>
    <n v="76"/>
  </r>
  <r>
    <x v="5"/>
    <n v="77"/>
  </r>
  <r>
    <x v="5"/>
    <n v="77"/>
  </r>
  <r>
    <x v="5"/>
    <n v="76"/>
  </r>
  <r>
    <x v="5"/>
    <n v="74"/>
  </r>
  <r>
    <x v="5"/>
    <n v="73"/>
  </r>
  <r>
    <x v="5"/>
    <n v="74"/>
  </r>
  <r>
    <x v="5"/>
    <n v="74"/>
  </r>
  <r>
    <x v="5"/>
    <n v="69"/>
  </r>
  <r>
    <x v="5"/>
    <n v="69"/>
  </r>
  <r>
    <x v="5"/>
    <n v="69"/>
  </r>
  <r>
    <x v="5"/>
    <n v="71"/>
  </r>
  <r>
    <x v="5"/>
    <n v="72"/>
  </r>
  <r>
    <x v="5"/>
    <n v="75"/>
  </r>
  <r>
    <x v="5"/>
    <n v="78"/>
  </r>
  <r>
    <x v="5"/>
    <n v="80"/>
  </r>
  <r>
    <x v="5"/>
    <n v="79"/>
  </r>
  <r>
    <x v="5"/>
    <n v="77"/>
  </r>
  <r>
    <x v="5"/>
    <n v="76"/>
  </r>
  <r>
    <x v="5"/>
    <n v="75"/>
  </r>
  <r>
    <x v="5"/>
    <n v="74"/>
  </r>
  <r>
    <x v="5"/>
    <n v="74"/>
  </r>
  <r>
    <x v="5"/>
    <n v="73"/>
  </r>
  <r>
    <x v="5"/>
    <n v="72"/>
  </r>
  <r>
    <x v="5"/>
    <n v="73"/>
  </r>
  <r>
    <x v="5"/>
    <n v="74"/>
  </r>
  <r>
    <x v="5"/>
    <n v="73"/>
  </r>
  <r>
    <x v="5"/>
    <n v="72"/>
  </r>
  <r>
    <x v="5"/>
    <n v="72"/>
  </r>
  <r>
    <x v="5"/>
    <n v="73"/>
  </r>
  <r>
    <x v="5"/>
    <n v="72"/>
  </r>
  <r>
    <x v="5"/>
    <n v="71"/>
  </r>
  <r>
    <x v="5"/>
    <n v="72"/>
  </r>
  <r>
    <x v="5"/>
    <n v="73"/>
  </r>
  <r>
    <x v="5"/>
    <n v="74"/>
  </r>
  <r>
    <x v="5"/>
    <n v="75"/>
  </r>
  <r>
    <x v="5"/>
    <n v="76"/>
  </r>
  <r>
    <x v="5"/>
    <n v="79"/>
  </r>
  <r>
    <x v="5"/>
    <n v="80"/>
  </r>
  <r>
    <x v="5"/>
    <n v="79"/>
  </r>
  <r>
    <x v="5"/>
    <n v="78"/>
  </r>
  <r>
    <x v="5"/>
    <n v="83"/>
  </r>
  <r>
    <x v="5"/>
    <n v="86"/>
  </r>
  <r>
    <x v="5"/>
    <n v="86"/>
  </r>
  <r>
    <x v="5"/>
    <n v="85"/>
  </r>
  <r>
    <x v="5"/>
    <n v="82"/>
  </r>
  <r>
    <x v="5"/>
    <n v="80"/>
  </r>
  <r>
    <x v="5"/>
    <n v="79"/>
  </r>
  <r>
    <x v="5"/>
    <n v="77"/>
  </r>
  <r>
    <x v="5"/>
    <n v="76"/>
  </r>
  <r>
    <x v="5"/>
    <n v="75"/>
  </r>
  <r>
    <x v="5"/>
    <n v="74"/>
  </r>
  <r>
    <x v="5"/>
    <n v="72"/>
  </r>
  <r>
    <x v="5"/>
    <n v="73"/>
  </r>
  <r>
    <x v="5"/>
    <n v="77"/>
  </r>
  <r>
    <x v="5"/>
    <n v="78"/>
  </r>
  <r>
    <x v="5"/>
    <n v="81"/>
  </r>
  <r>
    <x v="5"/>
    <n v="85"/>
  </r>
  <r>
    <x v="5"/>
    <n v="91"/>
  </r>
  <r>
    <x v="5"/>
    <n v="94"/>
  </r>
  <r>
    <x v="5"/>
    <n v="95"/>
  </r>
  <r>
    <x v="5"/>
    <n v="98"/>
  </r>
  <r>
    <x v="5"/>
    <n v="99"/>
  </r>
  <r>
    <x v="5"/>
    <n v="98"/>
  </r>
  <r>
    <x v="5"/>
    <n v="96"/>
  </r>
  <r>
    <x v="5"/>
    <n v="95"/>
  </r>
  <r>
    <x v="5"/>
    <n v="93"/>
  </r>
  <r>
    <x v="5"/>
    <n v="92"/>
  </r>
  <r>
    <x v="5"/>
    <n v="89"/>
  </r>
  <r>
    <x v="5"/>
    <n v="86"/>
  </r>
  <r>
    <x v="5"/>
    <n v="84"/>
  </r>
  <r>
    <x v="5"/>
    <n v="83"/>
  </r>
  <r>
    <x v="5"/>
    <n v="84"/>
  </r>
  <r>
    <x v="5"/>
    <n v="83"/>
  </r>
  <r>
    <x v="5"/>
    <n v="81"/>
  </r>
  <r>
    <x v="5"/>
    <n v="80"/>
  </r>
  <r>
    <x v="5"/>
    <n v="79"/>
  </r>
  <r>
    <x v="5"/>
    <n v="77"/>
  </r>
  <r>
    <x v="5"/>
    <n v="76"/>
  </r>
  <r>
    <x v="5"/>
    <n v="74"/>
  </r>
  <r>
    <x v="5"/>
    <n v="75"/>
  </r>
  <r>
    <x v="5"/>
    <n v="75"/>
  </r>
  <r>
    <x v="5"/>
    <n v="76"/>
  </r>
  <r>
    <x v="5"/>
    <n v="77"/>
  </r>
  <r>
    <x v="5"/>
    <n v="77"/>
  </r>
  <r>
    <x v="5"/>
    <n v="77"/>
  </r>
  <r>
    <x v="5"/>
    <n v="81"/>
  </r>
  <r>
    <x v="5"/>
    <n v="83"/>
  </r>
  <r>
    <x v="5"/>
    <n v="80"/>
  </r>
  <r>
    <x v="5"/>
    <n v="79"/>
  </r>
  <r>
    <x v="5"/>
    <n v="78"/>
  </r>
  <r>
    <x v="5"/>
    <n v="80"/>
  </r>
  <r>
    <x v="5"/>
    <n v="78"/>
  </r>
  <r>
    <x v="5"/>
    <n v="77"/>
  </r>
  <r>
    <x v="5"/>
    <n v="79"/>
  </r>
  <r>
    <x v="5"/>
    <n v="77"/>
  </r>
  <r>
    <x v="5"/>
    <n v="75"/>
  </r>
  <r>
    <x v="5"/>
    <n v="75"/>
  </r>
  <r>
    <x v="5"/>
    <n v="73"/>
  </r>
  <r>
    <x v="5"/>
    <n v="73"/>
  </r>
  <r>
    <x v="5"/>
    <n v="74"/>
  </r>
  <r>
    <x v="5"/>
    <n v="76"/>
  </r>
  <r>
    <x v="5"/>
    <n v="76"/>
  </r>
  <r>
    <x v="5"/>
    <n v="76"/>
  </r>
  <r>
    <x v="5"/>
    <n v="78"/>
  </r>
  <r>
    <x v="5"/>
    <n v="76"/>
  </r>
  <r>
    <x v="5"/>
    <n v="77"/>
  </r>
  <r>
    <x v="5"/>
    <n v="79"/>
  </r>
  <r>
    <x v="5"/>
    <n v="78"/>
  </r>
  <r>
    <x v="5"/>
    <n v="76"/>
  </r>
  <r>
    <x v="5"/>
    <n v="77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8"/>
  </r>
  <r>
    <x v="5"/>
    <n v="80"/>
  </r>
  <r>
    <x v="5"/>
    <n v="79"/>
  </r>
  <r>
    <x v="5"/>
    <n v="79"/>
  </r>
  <r>
    <x v="5"/>
    <n v="78"/>
  </r>
  <r>
    <x v="5"/>
    <n v="80"/>
  </r>
  <r>
    <x v="5"/>
    <n v="81"/>
  </r>
  <r>
    <x v="5"/>
    <n v="81"/>
  </r>
  <r>
    <x v="5"/>
    <n v="82"/>
  </r>
  <r>
    <x v="5"/>
    <n v="81"/>
  </r>
  <r>
    <x v="5"/>
    <n v="82"/>
  </r>
  <r>
    <x v="5"/>
    <n v="82"/>
  </r>
  <r>
    <x v="5"/>
    <n v="82"/>
  </r>
  <r>
    <x v="5"/>
    <n v="83"/>
  </r>
  <r>
    <x v="5"/>
    <n v="83"/>
  </r>
  <r>
    <x v="5"/>
    <n v="83"/>
  </r>
  <r>
    <x v="5"/>
    <n v="84"/>
  </r>
  <r>
    <x v="5"/>
    <n v="83"/>
  </r>
  <r>
    <x v="5"/>
    <n v="87"/>
  </r>
  <r>
    <x v="5"/>
    <n v="89"/>
  </r>
  <r>
    <x v="5"/>
    <n v="88"/>
  </r>
  <r>
    <x v="5"/>
    <n v="87"/>
  </r>
  <r>
    <x v="5"/>
    <n v="88"/>
  </r>
  <r>
    <x v="5"/>
    <n v="90"/>
  </r>
  <r>
    <x v="5"/>
    <n v="88"/>
  </r>
  <r>
    <x v="5"/>
    <n v="87"/>
  </r>
  <r>
    <x v="5"/>
    <n v="86"/>
  </r>
  <r>
    <x v="5"/>
    <n v="85"/>
  </r>
  <r>
    <x v="5"/>
    <n v="84"/>
  </r>
  <r>
    <x v="5"/>
    <n v="81"/>
  </r>
  <r>
    <x v="5"/>
    <n v="78"/>
  </r>
  <r>
    <x v="5"/>
    <n v="78"/>
  </r>
  <r>
    <x v="5"/>
    <n v="79"/>
  </r>
  <r>
    <x v="5"/>
    <n v="77"/>
  </r>
  <r>
    <x v="5"/>
    <n v="76"/>
  </r>
  <r>
    <x v="5"/>
    <n v="78"/>
  </r>
  <r>
    <x v="5"/>
    <n v="76"/>
  </r>
  <r>
    <x v="5"/>
    <n v="73"/>
  </r>
  <r>
    <x v="5"/>
    <n v="72"/>
  </r>
  <r>
    <x v="5"/>
    <n v="73"/>
  </r>
  <r>
    <x v="5"/>
    <n v="75"/>
  </r>
  <r>
    <x v="5"/>
    <n v="76"/>
  </r>
  <r>
    <x v="5"/>
    <n v="75"/>
  </r>
  <r>
    <x v="5"/>
    <n v="74"/>
  </r>
  <r>
    <x v="5"/>
    <n v="77"/>
  </r>
  <r>
    <x v="5"/>
    <n v="79"/>
  </r>
  <r>
    <x v="5"/>
    <n v="78"/>
  </r>
  <r>
    <x v="5"/>
    <n v="79"/>
  </r>
  <r>
    <x v="5"/>
    <n v="79"/>
  </r>
  <r>
    <x v="5"/>
    <n v="79"/>
  </r>
  <r>
    <x v="5"/>
    <n v="80"/>
  </r>
  <r>
    <x v="5"/>
    <n v="81"/>
  </r>
  <r>
    <x v="5"/>
    <n v="82"/>
  </r>
  <r>
    <x v="5"/>
    <n v="81"/>
  </r>
  <r>
    <x v="5"/>
    <n v="80"/>
  </r>
  <r>
    <x v="5"/>
    <n v="81"/>
  </r>
  <r>
    <x v="5"/>
    <n v="80"/>
  </r>
  <r>
    <x v="5"/>
    <n v="79"/>
  </r>
  <r>
    <x v="5"/>
    <n v="80"/>
  </r>
  <r>
    <x v="5"/>
    <n v="81"/>
  </r>
  <r>
    <x v="5"/>
    <n v="82"/>
  </r>
  <r>
    <x v="5"/>
    <n v="84"/>
  </r>
  <r>
    <x v="5"/>
    <n v="83"/>
  </r>
  <r>
    <x v="5"/>
    <n v="80"/>
  </r>
  <r>
    <x v="5"/>
    <n v="78"/>
  </r>
  <r>
    <x v="5"/>
    <n v="77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7"/>
  </r>
  <r>
    <x v="5"/>
    <n v="77"/>
  </r>
  <r>
    <x v="5"/>
    <n v="78"/>
  </r>
  <r>
    <x v="5"/>
    <n v="77"/>
  </r>
  <r>
    <x v="5"/>
    <n v="77"/>
  </r>
  <r>
    <x v="5"/>
    <n v="75"/>
  </r>
  <r>
    <x v="5"/>
    <n v="72"/>
  </r>
  <r>
    <x v="5"/>
    <n v="74"/>
  </r>
  <r>
    <x v="5"/>
    <n v="89"/>
  </r>
  <r>
    <x v="5"/>
    <n v="88"/>
  </r>
  <r>
    <x v="5"/>
    <n v="88"/>
  </r>
  <r>
    <x v="5"/>
    <n v="87"/>
  </r>
  <r>
    <x v="5"/>
    <n v="85"/>
  </r>
  <r>
    <x v="5"/>
    <n v="82"/>
  </r>
  <r>
    <x v="5"/>
    <n v="83"/>
  </r>
  <r>
    <x v="5"/>
    <n v="82"/>
  </r>
  <r>
    <x v="5"/>
    <n v="81"/>
  </r>
  <r>
    <x v="5"/>
    <n v="78"/>
  </r>
  <r>
    <x v="5"/>
    <n v="76"/>
  </r>
  <r>
    <x v="5"/>
    <n v="75"/>
  </r>
  <r>
    <x v="5"/>
    <n v="76"/>
  </r>
  <r>
    <x v="5"/>
    <n v="75"/>
  </r>
  <r>
    <x v="5"/>
    <n v="74"/>
  </r>
  <r>
    <x v="5"/>
    <n v="73"/>
  </r>
  <r>
    <x v="5"/>
    <n v="75"/>
  </r>
  <r>
    <x v="5"/>
    <n v="76"/>
  </r>
  <r>
    <x v="5"/>
    <n v="76"/>
  </r>
  <r>
    <x v="5"/>
    <n v="78"/>
  </r>
  <r>
    <x v="5"/>
    <n v="78"/>
  </r>
  <r>
    <x v="5"/>
    <n v="77"/>
  </r>
  <r>
    <x v="5"/>
    <n v="78"/>
  </r>
  <r>
    <x v="5"/>
    <n v="80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8"/>
  </r>
  <r>
    <x v="5"/>
    <n v="80"/>
  </r>
  <r>
    <x v="5"/>
    <n v="81"/>
  </r>
  <r>
    <x v="5"/>
    <n v="84"/>
  </r>
  <r>
    <x v="5"/>
    <n v="85"/>
  </r>
  <r>
    <x v="5"/>
    <n v="84"/>
  </r>
  <r>
    <x v="5"/>
    <n v="84"/>
  </r>
  <r>
    <x v="5"/>
    <n v="85"/>
  </r>
  <r>
    <x v="5"/>
    <n v="86"/>
  </r>
  <r>
    <x v="5"/>
    <n v="85"/>
  </r>
  <r>
    <x v="5"/>
    <n v="84"/>
  </r>
  <r>
    <x v="5"/>
    <n v="82"/>
  </r>
  <r>
    <x v="5"/>
    <n v="80"/>
  </r>
  <r>
    <x v="5"/>
    <n v="79"/>
  </r>
  <r>
    <x v="5"/>
    <n v="80"/>
  </r>
  <r>
    <x v="5"/>
    <n v="80"/>
  </r>
  <r>
    <x v="5"/>
    <n v="81"/>
  </r>
  <r>
    <x v="5"/>
    <n v="81"/>
  </r>
  <r>
    <x v="5"/>
    <n v="79"/>
  </r>
  <r>
    <x v="5"/>
    <n v="77"/>
  </r>
  <r>
    <x v="5"/>
    <n v="80"/>
  </r>
  <r>
    <x v="5"/>
    <n v="81"/>
  </r>
  <r>
    <x v="5"/>
    <n v="80"/>
  </r>
  <r>
    <x v="5"/>
    <n v="81"/>
  </r>
  <r>
    <x v="5"/>
    <n v="83"/>
  </r>
  <r>
    <x v="5"/>
    <n v="85"/>
  </r>
  <r>
    <x v="5"/>
    <n v="85"/>
  </r>
  <r>
    <x v="5"/>
    <n v="84"/>
  </r>
  <r>
    <x v="5"/>
    <n v="83"/>
  </r>
  <r>
    <x v="5"/>
    <n v="82"/>
  </r>
  <r>
    <x v="5"/>
    <n v="82"/>
  </r>
  <r>
    <x v="5"/>
    <n v="84"/>
  </r>
  <r>
    <x v="5"/>
    <n v="85"/>
  </r>
  <r>
    <x v="5"/>
    <n v="86"/>
  </r>
  <r>
    <x v="5"/>
    <n v="86"/>
  </r>
  <r>
    <x v="5"/>
    <n v="85"/>
  </r>
  <r>
    <x v="5"/>
    <n v="84"/>
  </r>
  <r>
    <x v="5"/>
    <n v="84"/>
  </r>
  <r>
    <x v="5"/>
    <n v="84"/>
  </r>
  <r>
    <x v="5"/>
    <n v="80"/>
  </r>
  <r>
    <x v="5"/>
    <n v="80"/>
  </r>
  <r>
    <x v="5"/>
    <n v="80"/>
  </r>
  <r>
    <x v="5"/>
    <n v="78"/>
  </r>
  <r>
    <x v="5"/>
    <n v="77"/>
  </r>
  <r>
    <x v="5"/>
    <n v="78"/>
  </r>
  <r>
    <x v="5"/>
    <n v="79"/>
  </r>
  <r>
    <x v="5"/>
    <n v="78"/>
  </r>
  <r>
    <x v="5"/>
    <n v="77"/>
  </r>
  <r>
    <x v="5"/>
    <n v="77"/>
  </r>
  <r>
    <x v="5"/>
    <n v="77"/>
  </r>
  <r>
    <x v="5"/>
    <n v="78"/>
  </r>
  <r>
    <x v="5"/>
    <n v="80"/>
  </r>
  <r>
    <x v="5"/>
    <n v="81"/>
  </r>
  <r>
    <x v="5"/>
    <n v="81"/>
  </r>
  <r>
    <x v="5"/>
    <n v="80"/>
  </r>
  <r>
    <x v="5"/>
    <n v="80"/>
  </r>
  <r>
    <x v="5"/>
    <n v="79"/>
  </r>
  <r>
    <x v="5"/>
    <n v="81"/>
  </r>
  <r>
    <x v="5"/>
    <n v="82"/>
  </r>
  <r>
    <x v="5"/>
    <n v="84"/>
  </r>
  <r>
    <x v="5"/>
    <n v="86"/>
  </r>
  <r>
    <x v="5"/>
    <n v="84"/>
  </r>
  <r>
    <x v="5"/>
    <n v="82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1"/>
  </r>
  <r>
    <x v="5"/>
    <n v="83"/>
  </r>
  <r>
    <x v="5"/>
    <n v="84"/>
  </r>
  <r>
    <x v="5"/>
    <n v="83"/>
  </r>
  <r>
    <x v="5"/>
    <n v="84"/>
  </r>
  <r>
    <x v="5"/>
    <n v="85"/>
  </r>
  <r>
    <x v="5"/>
    <n v="84"/>
  </r>
  <r>
    <x v="5"/>
    <n v="85"/>
  </r>
  <r>
    <x v="5"/>
    <n v="86"/>
  </r>
  <r>
    <x v="5"/>
    <n v="84"/>
  </r>
  <r>
    <x v="5"/>
    <n v="82"/>
  </r>
  <r>
    <x v="5"/>
    <n v="82"/>
  </r>
  <r>
    <x v="5"/>
    <n v="80"/>
  </r>
  <r>
    <x v="5"/>
    <n v="83"/>
  </r>
  <r>
    <x v="5"/>
    <n v="81"/>
  </r>
  <r>
    <x v="5"/>
    <n v="80"/>
  </r>
  <r>
    <x v="5"/>
    <n v="80"/>
  </r>
  <r>
    <x v="5"/>
    <n v="77"/>
  </r>
  <r>
    <x v="5"/>
    <n v="77"/>
  </r>
  <r>
    <x v="5"/>
    <n v="78"/>
  </r>
  <r>
    <x v="5"/>
    <n v="77"/>
  </r>
  <r>
    <x v="5"/>
    <n v="78"/>
  </r>
  <r>
    <x v="5"/>
    <n v="82"/>
  </r>
  <r>
    <x v="5"/>
    <n v="84"/>
  </r>
  <r>
    <x v="5"/>
    <n v="86"/>
  </r>
  <r>
    <x v="5"/>
    <n v="88"/>
  </r>
  <r>
    <x v="5"/>
    <n v="92"/>
  </r>
  <r>
    <x v="5"/>
    <n v="94"/>
  </r>
  <r>
    <x v="5"/>
    <n v="95"/>
  </r>
  <r>
    <x v="5"/>
    <n v="96"/>
  </r>
  <r>
    <x v="5"/>
    <n v="94"/>
  </r>
  <r>
    <x v="5"/>
    <n v="96"/>
  </r>
  <r>
    <x v="5"/>
    <n v="97"/>
  </r>
  <r>
    <x v="5"/>
    <n v="98"/>
  </r>
  <r>
    <x v="5"/>
    <n v="87"/>
  </r>
  <r>
    <x v="5"/>
    <n v="82"/>
  </r>
  <r>
    <x v="5"/>
    <n v="79"/>
  </r>
  <r>
    <x v="5"/>
    <n v="76"/>
  </r>
  <r>
    <x v="5"/>
    <n v="75"/>
  </r>
  <r>
    <x v="5"/>
    <n v="74"/>
  </r>
  <r>
    <x v="5"/>
    <n v="74"/>
  </r>
  <r>
    <x v="5"/>
    <n v="71"/>
  </r>
  <r>
    <x v="5"/>
    <n v="69"/>
  </r>
  <r>
    <x v="5"/>
    <n v="69"/>
  </r>
  <r>
    <x v="5"/>
    <n v="69"/>
  </r>
  <r>
    <x v="5"/>
    <n v="70"/>
  </r>
  <r>
    <x v="5"/>
    <n v="71"/>
  </r>
  <r>
    <x v="5"/>
    <n v="70"/>
  </r>
  <r>
    <x v="5"/>
    <n v="69"/>
  </r>
  <r>
    <x v="5"/>
    <n v="69"/>
  </r>
  <r>
    <x v="5"/>
    <n v="68"/>
  </r>
  <r>
    <x v="5"/>
    <n v="69"/>
  </r>
  <r>
    <x v="5"/>
    <n v="70"/>
  </r>
  <r>
    <x v="5"/>
    <n v="73"/>
  </r>
  <r>
    <x v="5"/>
    <n v="74"/>
  </r>
  <r>
    <x v="5"/>
    <n v="75"/>
  </r>
  <r>
    <x v="5"/>
    <n v="74"/>
  </r>
  <r>
    <x v="5"/>
    <n v="73"/>
  </r>
  <r>
    <x v="5"/>
    <n v="74"/>
  </r>
  <r>
    <x v="5"/>
    <n v="75"/>
  </r>
  <r>
    <x v="5"/>
    <n v="74"/>
  </r>
  <r>
    <x v="5"/>
    <n v="73"/>
  </r>
  <r>
    <x v="5"/>
    <n v="74"/>
  </r>
  <r>
    <x v="5"/>
    <n v="73"/>
  </r>
  <r>
    <x v="5"/>
    <n v="74"/>
  </r>
  <r>
    <x v="5"/>
    <n v="73"/>
  </r>
  <r>
    <x v="5"/>
    <n v="71"/>
  </r>
  <r>
    <x v="5"/>
    <n v="71"/>
  </r>
  <r>
    <x v="5"/>
    <n v="70"/>
  </r>
  <r>
    <x v="5"/>
    <n v="71"/>
  </r>
  <r>
    <x v="5"/>
    <n v="70"/>
  </r>
  <r>
    <x v="5"/>
    <n v="71"/>
  </r>
  <r>
    <x v="5"/>
    <n v="73"/>
  </r>
  <r>
    <x v="5"/>
    <n v="75"/>
  </r>
  <r>
    <x v="5"/>
    <n v="76"/>
  </r>
  <r>
    <x v="5"/>
    <n v="77"/>
  </r>
  <r>
    <x v="5"/>
    <n v="76"/>
  </r>
  <r>
    <x v="5"/>
    <n v="75"/>
  </r>
  <r>
    <x v="5"/>
    <n v="74"/>
  </r>
  <r>
    <x v="5"/>
    <n v="76"/>
  </r>
  <r>
    <x v="5"/>
    <n v="74"/>
  </r>
  <r>
    <x v="5"/>
    <n v="73"/>
  </r>
  <r>
    <x v="5"/>
    <n v="75"/>
  </r>
  <r>
    <x v="5"/>
    <n v="75"/>
  </r>
  <r>
    <x v="5"/>
    <n v="74"/>
  </r>
  <r>
    <x v="5"/>
    <n v="74"/>
  </r>
  <r>
    <x v="5"/>
    <n v="75"/>
  </r>
  <r>
    <x v="5"/>
    <n v="75"/>
  </r>
  <r>
    <x v="5"/>
    <n v="74"/>
  </r>
  <r>
    <x v="5"/>
    <n v="74"/>
  </r>
  <r>
    <x v="5"/>
    <n v="73"/>
  </r>
  <r>
    <x v="5"/>
    <n v="73"/>
  </r>
  <r>
    <x v="5"/>
    <n v="74"/>
  </r>
  <r>
    <x v="5"/>
    <n v="73"/>
  </r>
  <r>
    <x v="5"/>
    <n v="69"/>
  </r>
  <r>
    <x v="5"/>
    <n v="70"/>
  </r>
  <r>
    <x v="5"/>
    <n v="70"/>
  </r>
  <r>
    <x v="5"/>
    <n v="70"/>
  </r>
  <r>
    <x v="5"/>
    <n v="71"/>
  </r>
  <r>
    <x v="5"/>
    <n v="74"/>
  </r>
  <r>
    <x v="5"/>
    <n v="71"/>
  </r>
  <r>
    <x v="5"/>
    <n v="73"/>
  </r>
  <r>
    <x v="5"/>
    <n v="74"/>
  </r>
  <r>
    <x v="5"/>
    <n v="74"/>
  </r>
  <r>
    <x v="5"/>
    <n v="74"/>
  </r>
  <r>
    <x v="5"/>
    <n v="74"/>
  </r>
  <r>
    <x v="5"/>
    <n v="75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2"/>
  </r>
  <r>
    <x v="5"/>
    <n v="71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76"/>
  </r>
  <r>
    <x v="5"/>
    <n v="80"/>
  </r>
  <r>
    <x v="5"/>
    <n v="82"/>
  </r>
  <r>
    <x v="5"/>
    <n v="85"/>
  </r>
  <r>
    <x v="5"/>
    <n v="83"/>
  </r>
  <r>
    <x v="5"/>
    <n v="85"/>
  </r>
  <r>
    <x v="5"/>
    <n v="88"/>
  </r>
  <r>
    <x v="5"/>
    <n v="88"/>
  </r>
  <r>
    <x v="5"/>
    <n v="89"/>
  </r>
  <r>
    <x v="5"/>
    <n v="90"/>
  </r>
  <r>
    <x v="5"/>
    <n v="89"/>
  </r>
  <r>
    <x v="5"/>
    <n v="88"/>
  </r>
  <r>
    <x v="5"/>
    <n v="87"/>
  </r>
  <r>
    <x v="5"/>
    <n v="86"/>
  </r>
  <r>
    <x v="5"/>
    <n v="86"/>
  </r>
  <r>
    <x v="5"/>
    <n v="85"/>
  </r>
  <r>
    <x v="5"/>
    <n v="84"/>
  </r>
  <r>
    <x v="5"/>
    <n v="84"/>
  </r>
  <r>
    <x v="5"/>
    <n v="88"/>
  </r>
  <r>
    <x v="5"/>
    <n v="90"/>
  </r>
  <r>
    <x v="5"/>
    <n v="91"/>
  </r>
  <r>
    <x v="5"/>
    <n v="91"/>
  </r>
  <r>
    <x v="5"/>
    <n v="96"/>
  </r>
  <r>
    <x v="5"/>
    <n v="94"/>
  </r>
  <r>
    <x v="5"/>
    <n v="94"/>
  </r>
  <r>
    <x v="5"/>
    <n v="93"/>
  </r>
  <r>
    <x v="5"/>
    <n v="90"/>
  </r>
  <r>
    <x v="5"/>
    <n v="90"/>
  </r>
  <r>
    <x v="5"/>
    <n v="88"/>
  </r>
  <r>
    <x v="5"/>
    <n v="87"/>
  </r>
  <r>
    <x v="5"/>
    <n v="87"/>
  </r>
  <r>
    <x v="5"/>
    <n v="90"/>
  </r>
  <r>
    <x v="5"/>
    <n v="89"/>
  </r>
  <r>
    <x v="5"/>
    <n v="88"/>
  </r>
  <r>
    <x v="5"/>
    <n v="89"/>
  </r>
  <r>
    <x v="5"/>
    <n v="90"/>
  </r>
  <r>
    <x v="5"/>
    <n v="88"/>
  </r>
  <r>
    <x v="5"/>
    <n v="87"/>
  </r>
  <r>
    <x v="5"/>
    <n v="86"/>
  </r>
  <r>
    <x v="5"/>
    <n v="87"/>
  </r>
  <r>
    <x v="5"/>
    <n v="87"/>
  </r>
  <r>
    <x v="5"/>
    <n v="86"/>
  </r>
  <r>
    <x v="5"/>
    <n v="86"/>
  </r>
  <r>
    <x v="5"/>
    <n v="87"/>
  </r>
  <r>
    <x v="5"/>
    <n v="83"/>
  </r>
  <r>
    <x v="5"/>
    <n v="80"/>
  </r>
  <r>
    <x v="5"/>
    <n v="82"/>
  </r>
  <r>
    <x v="5"/>
    <n v="88"/>
  </r>
  <r>
    <x v="5"/>
    <n v="76"/>
  </r>
  <r>
    <x v="5"/>
    <n v="77"/>
  </r>
  <r>
    <x v="5"/>
    <n v="76"/>
  </r>
  <r>
    <x v="5"/>
    <n v="74"/>
  </r>
  <r>
    <x v="5"/>
    <n v="74"/>
  </r>
  <r>
    <x v="5"/>
    <n v="76"/>
  </r>
  <r>
    <x v="5"/>
    <n v="81"/>
  </r>
  <r>
    <x v="5"/>
    <n v="82"/>
  </r>
  <r>
    <x v="5"/>
    <n v="82"/>
  </r>
  <r>
    <x v="5"/>
    <n v="83"/>
  </r>
  <r>
    <x v="5"/>
    <n v="87"/>
  </r>
  <r>
    <x v="5"/>
    <n v="83"/>
  </r>
  <r>
    <x v="5"/>
    <n v="83"/>
  </r>
  <r>
    <x v="5"/>
    <n v="83"/>
  </r>
  <r>
    <x v="5"/>
    <n v="81"/>
  </r>
  <r>
    <x v="5"/>
    <n v="81"/>
  </r>
  <r>
    <x v="5"/>
    <n v="77"/>
  </r>
  <r>
    <x v="5"/>
    <n v="77"/>
  </r>
  <r>
    <x v="5"/>
    <n v="76"/>
  </r>
  <r>
    <x v="5"/>
    <n v="73"/>
  </r>
  <r>
    <x v="5"/>
    <n v="72"/>
  </r>
  <r>
    <x v="5"/>
    <n v="70"/>
  </r>
  <r>
    <x v="5"/>
    <n v="74"/>
  </r>
  <r>
    <x v="5"/>
    <n v="75"/>
  </r>
  <r>
    <x v="5"/>
    <n v="74"/>
  </r>
  <r>
    <x v="5"/>
    <n v="74"/>
  </r>
  <r>
    <x v="5"/>
    <n v="76"/>
  </r>
  <r>
    <x v="5"/>
    <n v="75"/>
  </r>
  <r>
    <x v="5"/>
    <n v="68"/>
  </r>
  <r>
    <x v="5"/>
    <n v="69"/>
  </r>
  <r>
    <x v="5"/>
    <n v="68"/>
  </r>
  <r>
    <x v="5"/>
    <n v="67"/>
  </r>
  <r>
    <x v="5"/>
    <n v="68"/>
  </r>
  <r>
    <x v="5"/>
    <n v="67"/>
  </r>
  <r>
    <x v="5"/>
    <n v="67"/>
  </r>
  <r>
    <x v="5"/>
    <n v="68"/>
  </r>
  <r>
    <x v="5"/>
    <n v="68"/>
  </r>
  <r>
    <x v="5"/>
    <n v="67"/>
  </r>
  <r>
    <x v="5"/>
    <n v="66"/>
  </r>
  <r>
    <x v="5"/>
    <n v="68"/>
  </r>
  <r>
    <x v="5"/>
    <n v="65"/>
  </r>
  <r>
    <x v="5"/>
    <n v="65"/>
  </r>
  <r>
    <x v="5"/>
    <n v="66"/>
  </r>
  <r>
    <x v="5"/>
    <n v="67"/>
  </r>
  <r>
    <x v="5"/>
    <n v="69"/>
  </r>
  <r>
    <x v="5"/>
    <n v="68"/>
  </r>
  <r>
    <x v="5"/>
    <n v="68"/>
  </r>
  <r>
    <x v="5"/>
    <n v="68"/>
  </r>
  <r>
    <x v="5"/>
    <n v="68"/>
  </r>
  <r>
    <x v="5"/>
    <n v="68"/>
  </r>
  <r>
    <x v="5"/>
    <n v="74"/>
  </r>
  <r>
    <x v="5"/>
    <n v="71"/>
  </r>
  <r>
    <x v="5"/>
    <n v="69"/>
  </r>
  <r>
    <x v="5"/>
    <n v="66"/>
  </r>
  <r>
    <x v="5"/>
    <n v="72"/>
  </r>
  <r>
    <x v="5"/>
    <n v="75"/>
  </r>
  <r>
    <x v="5"/>
    <n v="74"/>
  </r>
  <r>
    <x v="5"/>
    <n v="74"/>
  </r>
  <r>
    <x v="5"/>
    <n v="75"/>
  </r>
  <r>
    <x v="5"/>
    <n v="76"/>
  </r>
  <r>
    <x v="5"/>
    <n v="78"/>
  </r>
  <r>
    <x v="5"/>
    <n v="76"/>
  </r>
  <r>
    <x v="5"/>
    <n v="75"/>
  </r>
  <r>
    <x v="5"/>
    <n v="73"/>
  </r>
  <r>
    <x v="5"/>
    <n v="72"/>
  </r>
  <r>
    <x v="5"/>
    <n v="69"/>
  </r>
  <r>
    <x v="5"/>
    <n v="70"/>
  </r>
  <r>
    <x v="5"/>
    <n v="71"/>
  </r>
  <r>
    <x v="5"/>
    <n v="72"/>
  </r>
  <r>
    <x v="5"/>
    <n v="73"/>
  </r>
  <r>
    <x v="5"/>
    <n v="74"/>
  </r>
  <r>
    <x v="5"/>
    <n v="73"/>
  </r>
  <r>
    <x v="5"/>
    <n v="72"/>
  </r>
  <r>
    <x v="5"/>
    <n v="73"/>
  </r>
  <r>
    <x v="5"/>
    <n v="73"/>
  </r>
  <r>
    <x v="5"/>
    <n v="74"/>
  </r>
  <r>
    <x v="5"/>
    <n v="73"/>
  </r>
  <r>
    <x v="5"/>
    <n v="74"/>
  </r>
  <r>
    <x v="5"/>
    <n v="76"/>
  </r>
  <r>
    <x v="5"/>
    <n v="77"/>
  </r>
  <r>
    <x v="5"/>
    <n v="78"/>
  </r>
  <r>
    <x v="5"/>
    <n v="77"/>
  </r>
  <r>
    <x v="5"/>
    <n v="76"/>
  </r>
  <r>
    <x v="5"/>
    <n v="78"/>
  </r>
  <r>
    <x v="5"/>
    <n v="81"/>
  </r>
  <r>
    <x v="5"/>
    <n v="83"/>
  </r>
  <r>
    <x v="5"/>
    <n v="84"/>
  </r>
  <r>
    <x v="5"/>
    <n v="85"/>
  </r>
  <r>
    <x v="5"/>
    <n v="86"/>
  </r>
  <r>
    <x v="5"/>
    <n v="85"/>
  </r>
  <r>
    <x v="5"/>
    <n v="88"/>
  </r>
  <r>
    <x v="5"/>
    <n v="85"/>
  </r>
  <r>
    <x v="5"/>
    <n v="87"/>
  </r>
  <r>
    <x v="5"/>
    <n v="89"/>
  </r>
  <r>
    <x v="5"/>
    <n v="87"/>
  </r>
  <r>
    <x v="5"/>
    <n v="86"/>
  </r>
  <r>
    <x v="5"/>
    <n v="85"/>
  </r>
  <r>
    <x v="5"/>
    <n v="86"/>
  </r>
  <r>
    <x v="5"/>
    <n v="83"/>
  </r>
  <r>
    <x v="5"/>
    <n v="85"/>
  </r>
  <r>
    <x v="5"/>
    <n v="83"/>
  </r>
  <r>
    <x v="5"/>
    <n v="84"/>
  </r>
  <r>
    <x v="5"/>
    <n v="85"/>
  </r>
  <r>
    <x v="5"/>
    <n v="84"/>
  </r>
  <r>
    <x v="5"/>
    <n v="84"/>
  </r>
  <r>
    <x v="5"/>
    <n v="77"/>
  </r>
  <r>
    <x v="5"/>
    <n v="77"/>
  </r>
  <r>
    <x v="5"/>
    <n v="76"/>
  </r>
  <r>
    <x v="5"/>
    <n v="75"/>
  </r>
  <r>
    <x v="5"/>
    <n v="77"/>
  </r>
  <r>
    <x v="5"/>
    <n v="79"/>
  </r>
  <r>
    <x v="5"/>
    <n v="77"/>
  </r>
  <r>
    <x v="5"/>
    <n v="78"/>
  </r>
  <r>
    <x v="5"/>
    <n v="80"/>
  </r>
  <r>
    <x v="5"/>
    <n v="79"/>
  </r>
  <r>
    <x v="5"/>
    <n v="80"/>
  </r>
  <r>
    <x v="5"/>
    <n v="81"/>
  </r>
  <r>
    <x v="5"/>
    <n v="83"/>
  </r>
  <r>
    <x v="5"/>
    <n v="85"/>
  </r>
  <r>
    <x v="5"/>
    <n v="88"/>
  </r>
  <r>
    <x v="5"/>
    <n v="90"/>
  </r>
  <r>
    <x v="5"/>
    <n v="92"/>
  </r>
  <r>
    <x v="5"/>
    <n v="91"/>
  </r>
  <r>
    <x v="5"/>
    <n v="93"/>
  </r>
  <r>
    <x v="5"/>
    <n v="95"/>
  </r>
  <r>
    <x v="5"/>
    <n v="96"/>
  </r>
  <r>
    <x v="5"/>
    <n v="97"/>
  </r>
  <r>
    <x v="5"/>
    <n v="99"/>
  </r>
  <r>
    <x v="5"/>
    <n v="100"/>
  </r>
  <r>
    <x v="5"/>
    <n v="100"/>
  </r>
  <r>
    <x v="5"/>
    <n v="98"/>
  </r>
  <r>
    <x v="5"/>
    <n v="97"/>
  </r>
  <r>
    <x v="5"/>
    <n v="90"/>
  </r>
  <r>
    <x v="5"/>
    <n v="89"/>
  </r>
  <r>
    <x v="5"/>
    <n v="86"/>
  </r>
  <r>
    <x v="5"/>
    <n v="88"/>
  </r>
  <r>
    <x v="5"/>
    <n v="87"/>
  </r>
  <r>
    <x v="5"/>
    <n v="83"/>
  </r>
  <r>
    <x v="5"/>
    <n v="81"/>
  </r>
  <r>
    <x v="5"/>
    <n v="77"/>
  </r>
  <r>
    <x v="5"/>
    <n v="78"/>
  </r>
  <r>
    <x v="5"/>
    <n v="76"/>
  </r>
  <r>
    <x v="5"/>
    <n v="72"/>
  </r>
  <r>
    <x v="5"/>
    <n v="71"/>
  </r>
  <r>
    <x v="5"/>
    <n v="70"/>
  </r>
  <r>
    <x v="5"/>
    <n v="70"/>
  </r>
  <r>
    <x v="5"/>
    <n v="72"/>
  </r>
  <r>
    <x v="5"/>
    <n v="71"/>
  </r>
  <r>
    <x v="5"/>
    <n v="71"/>
  </r>
  <r>
    <x v="5"/>
    <n v="72"/>
  </r>
  <r>
    <x v="5"/>
    <n v="73"/>
  </r>
  <r>
    <x v="5"/>
    <n v="74"/>
  </r>
  <r>
    <x v="5"/>
    <n v="75"/>
  </r>
  <r>
    <x v="5"/>
    <n v="74"/>
  </r>
  <r>
    <x v="5"/>
    <n v="76"/>
  </r>
  <r>
    <x v="5"/>
    <n v="77"/>
  </r>
  <r>
    <x v="5"/>
    <n v="78"/>
  </r>
  <r>
    <x v="5"/>
    <n v="79"/>
  </r>
  <r>
    <x v="5"/>
    <n v="80"/>
  </r>
  <r>
    <x v="5"/>
    <n v="78"/>
  </r>
  <r>
    <x v="5"/>
    <n v="78"/>
  </r>
  <r>
    <x v="5"/>
    <n v="77"/>
  </r>
  <r>
    <x v="5"/>
    <n v="76"/>
  </r>
  <r>
    <x v="5"/>
    <n v="75"/>
  </r>
  <r>
    <x v="5"/>
    <n v="75"/>
  </r>
  <r>
    <x v="5"/>
    <n v="76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71"/>
  </r>
  <r>
    <x v="5"/>
    <n v="72"/>
  </r>
  <r>
    <x v="5"/>
    <n v="74"/>
  </r>
  <r>
    <x v="5"/>
    <n v="75"/>
  </r>
  <r>
    <x v="5"/>
    <n v="75"/>
  </r>
  <r>
    <x v="5"/>
    <n v="76"/>
  </r>
  <r>
    <x v="5"/>
    <n v="79"/>
  </r>
  <r>
    <x v="5"/>
    <n v="78"/>
  </r>
  <r>
    <x v="5"/>
    <n v="78"/>
  </r>
  <r>
    <x v="5"/>
    <n v="76"/>
  </r>
  <r>
    <x v="5"/>
    <n v="77"/>
  </r>
  <r>
    <x v="5"/>
    <n v="76"/>
  </r>
  <r>
    <x v="5"/>
    <n v="75"/>
  </r>
  <r>
    <x v="5"/>
    <n v="75"/>
  </r>
  <r>
    <x v="5"/>
    <n v="74"/>
  </r>
  <r>
    <x v="5"/>
    <n v="72"/>
  </r>
  <r>
    <x v="5"/>
    <n v="72"/>
  </r>
  <r>
    <x v="5"/>
    <n v="72"/>
  </r>
  <r>
    <x v="5"/>
    <n v="73"/>
  </r>
  <r>
    <x v="5"/>
    <n v="72"/>
  </r>
  <r>
    <x v="5"/>
    <n v="71"/>
  </r>
  <r>
    <x v="5"/>
    <n v="72"/>
  </r>
  <r>
    <x v="5"/>
    <n v="73"/>
  </r>
  <r>
    <x v="5"/>
    <n v="75"/>
  </r>
  <r>
    <x v="5"/>
    <n v="75"/>
  </r>
  <r>
    <x v="5"/>
    <n v="73"/>
  </r>
  <r>
    <x v="5"/>
    <n v="74"/>
  </r>
  <r>
    <x v="5"/>
    <n v="75"/>
  </r>
  <r>
    <x v="5"/>
    <n v="74"/>
  </r>
  <r>
    <x v="5"/>
    <n v="75"/>
  </r>
  <r>
    <x v="5"/>
    <n v="74"/>
  </r>
  <r>
    <x v="5"/>
    <n v="73"/>
  </r>
  <r>
    <x v="5"/>
    <n v="73"/>
  </r>
  <r>
    <x v="5"/>
    <n v="74"/>
  </r>
  <r>
    <x v="5"/>
    <n v="73"/>
  </r>
  <r>
    <x v="5"/>
    <n v="73"/>
  </r>
  <r>
    <x v="5"/>
    <n v="73"/>
  </r>
  <r>
    <x v="5"/>
    <n v="74"/>
  </r>
  <r>
    <x v="5"/>
    <n v="75"/>
  </r>
  <r>
    <x v="5"/>
    <n v="77"/>
  </r>
  <r>
    <x v="5"/>
    <n v="77"/>
  </r>
  <r>
    <x v="5"/>
    <n v="76"/>
  </r>
  <r>
    <x v="5"/>
    <n v="77"/>
  </r>
  <r>
    <x v="5"/>
    <n v="76"/>
  </r>
  <r>
    <x v="5"/>
    <n v="77"/>
  </r>
  <r>
    <x v="5"/>
    <n v="78"/>
  </r>
  <r>
    <x v="5"/>
    <n v="77"/>
  </r>
  <r>
    <x v="5"/>
    <n v="76"/>
  </r>
  <r>
    <x v="5"/>
    <n v="76"/>
  </r>
  <r>
    <x v="5"/>
    <n v="77"/>
  </r>
  <r>
    <x v="5"/>
    <n v="76"/>
  </r>
  <r>
    <x v="5"/>
    <n v="75"/>
  </r>
  <r>
    <x v="5"/>
    <n v="76"/>
  </r>
  <r>
    <x v="5"/>
    <n v="77"/>
  </r>
  <r>
    <x v="5"/>
    <n v="78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5"/>
  </r>
  <r>
    <x v="5"/>
    <n v="75"/>
  </r>
  <r>
    <x v="5"/>
    <n v="74"/>
  </r>
  <r>
    <x v="5"/>
    <n v="75"/>
  </r>
  <r>
    <x v="5"/>
    <n v="76"/>
  </r>
  <r>
    <x v="5"/>
    <n v="75"/>
  </r>
  <r>
    <x v="5"/>
    <n v="74"/>
  </r>
  <r>
    <x v="5"/>
    <n v="74"/>
  </r>
  <r>
    <x v="5"/>
    <n v="75"/>
  </r>
  <r>
    <x v="5"/>
    <n v="76"/>
  </r>
  <r>
    <x v="5"/>
    <n v="75"/>
  </r>
  <r>
    <x v="5"/>
    <n v="74"/>
  </r>
  <r>
    <x v="5"/>
    <n v="77"/>
  </r>
  <r>
    <x v="5"/>
    <n v="75"/>
  </r>
  <r>
    <x v="5"/>
    <n v="75"/>
  </r>
  <r>
    <x v="5"/>
    <n v="74"/>
  </r>
  <r>
    <x v="5"/>
    <n v="73"/>
  </r>
  <r>
    <x v="5"/>
    <n v="77"/>
  </r>
  <r>
    <x v="5"/>
    <n v="81"/>
  </r>
  <r>
    <x v="5"/>
    <n v="82"/>
  </r>
  <r>
    <x v="5"/>
    <n v="85"/>
  </r>
  <r>
    <x v="5"/>
    <n v="87"/>
  </r>
  <r>
    <x v="5"/>
    <n v="91"/>
  </r>
  <r>
    <x v="5"/>
    <n v="93"/>
  </r>
  <r>
    <x v="5"/>
    <n v="95"/>
  </r>
  <r>
    <x v="5"/>
    <n v="96"/>
  </r>
  <r>
    <x v="5"/>
    <n v="98"/>
  </r>
  <r>
    <x v="5"/>
    <n v="97"/>
  </r>
  <r>
    <x v="5"/>
    <n v="95"/>
  </r>
  <r>
    <x v="5"/>
    <n v="94"/>
  </r>
  <r>
    <x v="5"/>
    <n v="92"/>
  </r>
  <r>
    <x v="5"/>
    <n v="90"/>
  </r>
  <r>
    <x v="5"/>
    <n v="88"/>
  </r>
  <r>
    <x v="5"/>
    <n v="86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69"/>
  </r>
  <r>
    <x v="5"/>
    <n v="69"/>
  </r>
  <r>
    <x v="5"/>
    <n v="74"/>
  </r>
  <r>
    <x v="5"/>
    <n v="74"/>
  </r>
  <r>
    <x v="5"/>
    <n v="74"/>
  </r>
  <r>
    <x v="5"/>
    <n v="73"/>
  </r>
  <r>
    <x v="5"/>
    <n v="73"/>
  </r>
  <r>
    <x v="5"/>
    <n v="72"/>
  </r>
  <r>
    <x v="5"/>
    <n v="73"/>
  </r>
  <r>
    <x v="5"/>
    <n v="72"/>
  </r>
  <r>
    <x v="5"/>
    <n v="71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4"/>
  </r>
  <r>
    <x v="5"/>
    <n v="74"/>
  </r>
  <r>
    <x v="5"/>
    <n v="73"/>
  </r>
  <r>
    <x v="5"/>
    <n v="75"/>
  </r>
  <r>
    <x v="5"/>
    <n v="76"/>
  </r>
  <r>
    <x v="5"/>
    <n v="76"/>
  </r>
  <r>
    <x v="5"/>
    <n v="75"/>
  </r>
  <r>
    <x v="5"/>
    <n v="75"/>
  </r>
  <r>
    <x v="5"/>
    <n v="75"/>
  </r>
  <r>
    <x v="5"/>
    <n v="82"/>
  </r>
  <r>
    <x v="5"/>
    <n v="73"/>
  </r>
  <r>
    <x v="5"/>
    <n v="73"/>
  </r>
  <r>
    <x v="5"/>
    <n v="72"/>
  </r>
  <r>
    <x v="5"/>
    <n v="72"/>
  </r>
  <r>
    <x v="5"/>
    <n v="72"/>
  </r>
  <r>
    <x v="5"/>
    <n v="71"/>
  </r>
  <r>
    <x v="5"/>
    <n v="72"/>
  </r>
  <r>
    <x v="5"/>
    <n v="71"/>
  </r>
  <r>
    <x v="5"/>
    <n v="74"/>
  </r>
  <r>
    <x v="5"/>
    <n v="74"/>
  </r>
  <r>
    <x v="5"/>
    <n v="75"/>
  </r>
  <r>
    <x v="5"/>
    <n v="75"/>
  </r>
  <r>
    <x v="5"/>
    <n v="76"/>
  </r>
  <r>
    <x v="5"/>
    <n v="73"/>
  </r>
  <r>
    <x v="5"/>
    <n v="74"/>
  </r>
  <r>
    <x v="5"/>
    <n v="74"/>
  </r>
  <r>
    <x v="5"/>
    <n v="71"/>
  </r>
  <r>
    <x v="5"/>
    <n v="68"/>
  </r>
  <r>
    <x v="5"/>
    <n v="69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6"/>
  </r>
  <r>
    <x v="5"/>
    <n v="75"/>
  </r>
  <r>
    <x v="5"/>
    <n v="74"/>
  </r>
  <r>
    <x v="5"/>
    <n v="74"/>
  </r>
  <r>
    <x v="5"/>
    <n v="75"/>
  </r>
  <r>
    <x v="5"/>
    <n v="74"/>
  </r>
  <r>
    <x v="5"/>
    <n v="75"/>
  </r>
  <r>
    <x v="5"/>
    <n v="73"/>
  </r>
  <r>
    <x v="5"/>
    <n v="72"/>
  </r>
  <r>
    <x v="5"/>
    <n v="72"/>
  </r>
  <r>
    <x v="5"/>
    <n v="73"/>
  </r>
  <r>
    <x v="5"/>
    <n v="70"/>
  </r>
  <r>
    <x v="5"/>
    <n v="69"/>
  </r>
  <r>
    <x v="5"/>
    <n v="70"/>
  </r>
  <r>
    <x v="5"/>
    <n v="73"/>
  </r>
  <r>
    <x v="5"/>
    <n v="74"/>
  </r>
  <r>
    <x v="5"/>
    <n v="74"/>
  </r>
  <r>
    <x v="5"/>
    <n v="75"/>
  </r>
  <r>
    <x v="5"/>
    <n v="75"/>
  </r>
  <r>
    <x v="5"/>
    <n v="72"/>
  </r>
  <r>
    <x v="5"/>
    <n v="72"/>
  </r>
  <r>
    <x v="5"/>
    <n v="74"/>
  </r>
  <r>
    <x v="5"/>
    <n v="69"/>
  </r>
  <r>
    <x v="5"/>
    <n v="70"/>
  </r>
  <r>
    <x v="5"/>
    <n v="71"/>
  </r>
  <r>
    <x v="5"/>
    <n v="71"/>
  </r>
  <r>
    <x v="5"/>
    <n v="71"/>
  </r>
  <r>
    <x v="5"/>
    <n v="70"/>
  </r>
  <r>
    <x v="5"/>
    <n v="71"/>
  </r>
  <r>
    <x v="5"/>
    <n v="72"/>
  </r>
  <r>
    <x v="5"/>
    <n v="71"/>
  </r>
  <r>
    <x v="5"/>
    <n v="71"/>
  </r>
  <r>
    <x v="5"/>
    <n v="70"/>
  </r>
  <r>
    <x v="5"/>
    <n v="71"/>
  </r>
  <r>
    <x v="5"/>
    <n v="71"/>
  </r>
  <r>
    <x v="5"/>
    <n v="69"/>
  </r>
  <r>
    <x v="5"/>
    <n v="71"/>
  </r>
  <r>
    <x v="5"/>
    <n v="73"/>
  </r>
  <r>
    <x v="5"/>
    <n v="70"/>
  </r>
  <r>
    <x v="5"/>
    <n v="71"/>
  </r>
  <r>
    <x v="5"/>
    <n v="73"/>
  </r>
  <r>
    <x v="5"/>
    <n v="74"/>
  </r>
  <r>
    <x v="5"/>
    <n v="77"/>
  </r>
  <r>
    <x v="5"/>
    <n v="76"/>
  </r>
  <r>
    <x v="5"/>
    <n v="75"/>
  </r>
  <r>
    <x v="5"/>
    <n v="74"/>
  </r>
  <r>
    <x v="5"/>
    <n v="72"/>
  </r>
  <r>
    <x v="5"/>
    <n v="76"/>
  </r>
  <r>
    <x v="5"/>
    <n v="75"/>
  </r>
  <r>
    <x v="5"/>
    <n v="67"/>
  </r>
  <r>
    <x v="5"/>
    <n v="69"/>
  </r>
  <r>
    <x v="5"/>
    <n v="70"/>
  </r>
  <r>
    <x v="5"/>
    <n v="71"/>
  </r>
  <r>
    <x v="5"/>
    <n v="70"/>
  </r>
  <r>
    <x v="5"/>
    <n v="70"/>
  </r>
  <r>
    <x v="5"/>
    <n v="78"/>
  </r>
  <r>
    <x v="5"/>
    <n v="72"/>
  </r>
  <r>
    <x v="5"/>
    <n v="73"/>
  </r>
  <r>
    <x v="5"/>
    <n v="70"/>
  </r>
  <r>
    <x v="5"/>
    <n v="69"/>
  </r>
  <r>
    <x v="5"/>
    <n v="69"/>
  </r>
  <r>
    <x v="5"/>
    <n v="71"/>
  </r>
  <r>
    <x v="5"/>
    <n v="72"/>
  </r>
  <r>
    <x v="5"/>
    <n v="73"/>
  </r>
  <r>
    <x v="5"/>
    <n v="77"/>
  </r>
  <r>
    <x v="5"/>
    <n v="80"/>
  </r>
  <r>
    <x v="5"/>
    <n v="84"/>
  </r>
  <r>
    <x v="5"/>
    <n v="86"/>
  </r>
  <r>
    <x v="5"/>
    <n v="86"/>
  </r>
  <r>
    <x v="5"/>
    <n v="82"/>
  </r>
  <r>
    <x v="5"/>
    <n v="79"/>
  </r>
  <r>
    <x v="5"/>
    <n v="78"/>
  </r>
  <r>
    <x v="5"/>
    <n v="79"/>
  </r>
  <r>
    <x v="5"/>
    <n v="81"/>
  </r>
  <r>
    <x v="5"/>
    <n v="81"/>
  </r>
  <r>
    <x v="5"/>
    <n v="81"/>
  </r>
  <r>
    <x v="5"/>
    <n v="79"/>
  </r>
  <r>
    <x v="5"/>
    <n v="78"/>
  </r>
  <r>
    <x v="5"/>
    <n v="76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5"/>
  </r>
  <r>
    <x v="5"/>
    <n v="74"/>
  </r>
  <r>
    <x v="5"/>
    <n v="75"/>
  </r>
  <r>
    <x v="5"/>
    <n v="75"/>
  </r>
  <r>
    <x v="5"/>
    <n v="76"/>
  </r>
  <r>
    <x v="5"/>
    <n v="76"/>
  </r>
  <r>
    <x v="5"/>
    <n v="79"/>
  </r>
  <r>
    <x v="5"/>
    <n v="79"/>
  </r>
  <r>
    <x v="5"/>
    <n v="79"/>
  </r>
  <r>
    <x v="5"/>
    <n v="78"/>
  </r>
  <r>
    <x v="5"/>
    <n v="78"/>
  </r>
  <r>
    <x v="5"/>
    <n v="79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8"/>
  </r>
  <r>
    <x v="5"/>
    <n v="83"/>
  </r>
  <r>
    <x v="5"/>
    <n v="85"/>
  </r>
  <r>
    <x v="5"/>
    <n v="83"/>
  </r>
  <r>
    <x v="5"/>
    <n v="82"/>
  </r>
  <r>
    <x v="5"/>
    <n v="82"/>
  </r>
  <r>
    <x v="5"/>
    <n v="81"/>
  </r>
  <r>
    <x v="5"/>
    <n v="81"/>
  </r>
  <r>
    <x v="5"/>
    <n v="79"/>
  </r>
  <r>
    <x v="5"/>
    <n v="79"/>
  </r>
  <r>
    <x v="5"/>
    <n v="80"/>
  </r>
  <r>
    <x v="5"/>
    <n v="80"/>
  </r>
  <r>
    <x v="5"/>
    <n v="80"/>
  </r>
  <r>
    <x v="5"/>
    <n v="78"/>
  </r>
  <r>
    <x v="5"/>
    <n v="74"/>
  </r>
  <r>
    <x v="5"/>
    <n v="80"/>
  </r>
  <r>
    <x v="5"/>
    <n v="81"/>
  </r>
  <r>
    <x v="5"/>
    <n v="81"/>
  </r>
  <r>
    <x v="5"/>
    <n v="78"/>
  </r>
  <r>
    <x v="5"/>
    <n v="79"/>
  </r>
  <r>
    <x v="5"/>
    <n v="80"/>
  </r>
  <r>
    <x v="5"/>
    <n v="79"/>
  </r>
  <r>
    <x v="5"/>
    <n v="79"/>
  </r>
  <r>
    <x v="5"/>
    <n v="80"/>
  </r>
  <r>
    <x v="5"/>
    <n v="78"/>
  </r>
  <r>
    <x v="5"/>
    <n v="76"/>
  </r>
  <r>
    <x v="5"/>
    <n v="72"/>
  </r>
  <r>
    <x v="5"/>
    <n v="71"/>
  </r>
  <r>
    <x v="5"/>
    <n v="72"/>
  </r>
  <r>
    <x v="5"/>
    <n v="74"/>
  </r>
  <r>
    <x v="5"/>
    <n v="80"/>
  </r>
  <r>
    <x v="5"/>
    <n v="85"/>
  </r>
  <r>
    <x v="5"/>
    <n v="87"/>
  </r>
  <r>
    <x v="5"/>
    <n v="85"/>
  </r>
  <r>
    <x v="5"/>
    <n v="87"/>
  </r>
  <r>
    <x v="5"/>
    <n v="91"/>
  </r>
  <r>
    <x v="5"/>
    <n v="93"/>
  </r>
  <r>
    <x v="5"/>
    <n v="96"/>
  </r>
  <r>
    <x v="5"/>
    <n v="98"/>
  </r>
  <r>
    <x v="5"/>
    <n v="94"/>
  </r>
  <r>
    <x v="5"/>
    <n v="95"/>
  </r>
  <r>
    <x v="5"/>
    <n v="98"/>
  </r>
  <r>
    <x v="5"/>
    <n v="97"/>
  </r>
  <r>
    <x v="5"/>
    <n v="95"/>
  </r>
  <r>
    <x v="5"/>
    <n v="93"/>
  </r>
  <r>
    <x v="5"/>
    <n v="92"/>
  </r>
  <r>
    <x v="5"/>
    <n v="89"/>
  </r>
  <r>
    <x v="5"/>
    <n v="84"/>
  </r>
  <r>
    <x v="5"/>
    <n v="91"/>
  </r>
  <r>
    <x v="5"/>
    <n v="92"/>
  </r>
  <r>
    <x v="5"/>
    <n v="93"/>
  </r>
  <r>
    <x v="5"/>
    <n v="92"/>
  </r>
  <r>
    <x v="5"/>
    <n v="90"/>
  </r>
  <r>
    <x v="5"/>
    <n v="89"/>
  </r>
  <r>
    <x v="5"/>
    <n v="87"/>
  </r>
  <r>
    <x v="5"/>
    <n v="85"/>
  </r>
  <r>
    <x v="5"/>
    <n v="87"/>
  </r>
  <r>
    <x v="5"/>
    <n v="86"/>
  </r>
  <r>
    <x v="5"/>
    <n v="83"/>
  </r>
  <r>
    <x v="5"/>
    <n v="78"/>
  </r>
  <r>
    <x v="5"/>
    <n v="81"/>
  </r>
  <r>
    <x v="5"/>
    <n v="82"/>
  </r>
  <r>
    <x v="5"/>
    <n v="84"/>
  </r>
  <r>
    <x v="5"/>
    <n v="87"/>
  </r>
  <r>
    <x v="5"/>
    <n v="88"/>
  </r>
  <r>
    <x v="5"/>
    <n v="87"/>
  </r>
  <r>
    <x v="5"/>
    <n v="87"/>
  </r>
  <r>
    <x v="5"/>
    <n v="86"/>
  </r>
  <r>
    <x v="5"/>
    <n v="85"/>
  </r>
  <r>
    <x v="5"/>
    <n v="84"/>
  </r>
  <r>
    <x v="5"/>
    <n v="82"/>
  </r>
  <r>
    <x v="5"/>
    <n v="81"/>
  </r>
  <r>
    <x v="5"/>
    <n v="80"/>
  </r>
  <r>
    <x v="5"/>
    <n v="81"/>
  </r>
  <r>
    <x v="5"/>
    <n v="85"/>
  </r>
  <r>
    <x v="5"/>
    <n v="88"/>
  </r>
  <r>
    <x v="5"/>
    <n v="91"/>
  </r>
  <r>
    <x v="5"/>
    <n v="95"/>
  </r>
  <r>
    <x v="5"/>
    <n v="96"/>
  </r>
  <r>
    <x v="5"/>
    <n v="98"/>
  </r>
  <r>
    <x v="5"/>
    <n v="97"/>
  </r>
  <r>
    <x v="5"/>
    <n v="99"/>
  </r>
  <r>
    <x v="5"/>
    <n v="100"/>
  </r>
  <r>
    <x v="5"/>
    <n v="101"/>
  </r>
  <r>
    <x v="5"/>
    <n v="100"/>
  </r>
  <r>
    <x v="5"/>
    <n v="98"/>
  </r>
  <r>
    <x v="5"/>
    <n v="97"/>
  </r>
  <r>
    <x v="5"/>
    <n v="94"/>
  </r>
  <r>
    <x v="5"/>
    <n v="93"/>
  </r>
  <r>
    <x v="5"/>
    <n v="92"/>
  </r>
  <r>
    <x v="5"/>
    <n v="91"/>
  </r>
  <r>
    <x v="5"/>
    <n v="90"/>
  </r>
  <r>
    <x v="5"/>
    <n v="90"/>
  </r>
  <r>
    <x v="5"/>
    <n v="90"/>
  </r>
  <r>
    <x v="5"/>
    <n v="91"/>
  </r>
  <r>
    <x v="5"/>
    <n v="92"/>
  </r>
  <r>
    <x v="5"/>
    <n v="91"/>
  </r>
  <r>
    <x v="5"/>
    <n v="92"/>
  </r>
  <r>
    <x v="5"/>
    <n v="93"/>
  </r>
  <r>
    <x v="5"/>
    <n v="94"/>
  </r>
  <r>
    <x v="5"/>
    <n v="94"/>
  </r>
  <r>
    <x v="5"/>
    <n v="95"/>
  </r>
  <r>
    <x v="5"/>
    <n v="94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8"/>
  </r>
  <r>
    <x v="5"/>
    <n v="87"/>
  </r>
  <r>
    <x v="5"/>
    <n v="88"/>
  </r>
  <r>
    <x v="5"/>
    <n v="87"/>
  </r>
  <r>
    <x v="5"/>
    <n v="86"/>
  </r>
  <r>
    <x v="5"/>
    <n v="87"/>
  </r>
  <r>
    <x v="5"/>
    <n v="86"/>
  </r>
  <r>
    <x v="5"/>
    <n v="84"/>
  </r>
  <r>
    <x v="5"/>
    <n v="82"/>
  </r>
  <r>
    <x v="5"/>
    <n v="81"/>
  </r>
  <r>
    <x v="5"/>
    <n v="80"/>
  </r>
  <r>
    <x v="5"/>
    <n v="79"/>
  </r>
  <r>
    <x v="5"/>
    <n v="78"/>
  </r>
  <r>
    <x v="5"/>
    <n v="79"/>
  </r>
  <r>
    <x v="5"/>
    <n v="79"/>
  </r>
  <r>
    <x v="5"/>
    <n v="77"/>
  </r>
  <r>
    <x v="5"/>
    <n v="76"/>
  </r>
  <r>
    <x v="5"/>
    <n v="76"/>
  </r>
  <r>
    <x v="5"/>
    <n v="75"/>
  </r>
  <r>
    <x v="5"/>
    <n v="75"/>
  </r>
  <r>
    <x v="5"/>
    <n v="76"/>
  </r>
  <r>
    <x v="5"/>
    <n v="77"/>
  </r>
  <r>
    <x v="5"/>
    <n v="79"/>
  </r>
  <r>
    <x v="5"/>
    <n v="80"/>
  </r>
  <r>
    <x v="5"/>
    <n v="79"/>
  </r>
  <r>
    <x v="5"/>
    <n v="78"/>
  </r>
  <r>
    <x v="5"/>
    <n v="79"/>
  </r>
  <r>
    <x v="5"/>
    <n v="80"/>
  </r>
  <r>
    <x v="5"/>
    <n v="79"/>
  </r>
  <r>
    <x v="5"/>
    <n v="79"/>
  </r>
  <r>
    <x v="5"/>
    <n v="78"/>
  </r>
  <r>
    <x v="5"/>
    <n v="77"/>
  </r>
  <r>
    <x v="5"/>
    <n v="78"/>
  </r>
  <r>
    <x v="5"/>
    <n v="77"/>
  </r>
  <r>
    <x v="5"/>
    <n v="75"/>
  </r>
  <r>
    <x v="5"/>
    <n v="74"/>
  </r>
  <r>
    <x v="5"/>
    <n v="73"/>
  </r>
  <r>
    <x v="5"/>
    <n v="74"/>
  </r>
  <r>
    <x v="5"/>
    <n v="74"/>
  </r>
  <r>
    <x v="5"/>
    <n v="74"/>
  </r>
  <r>
    <x v="5"/>
    <n v="74"/>
  </r>
  <r>
    <x v="5"/>
    <n v="75"/>
  </r>
  <r>
    <x v="5"/>
    <n v="74"/>
  </r>
  <r>
    <x v="5"/>
    <n v="78"/>
  </r>
  <r>
    <x v="5"/>
    <n v="81"/>
  </r>
  <r>
    <x v="5"/>
    <n v="82"/>
  </r>
  <r>
    <x v="5"/>
    <n v="84"/>
  </r>
  <r>
    <x v="5"/>
    <n v="86"/>
  </r>
  <r>
    <x v="5"/>
    <n v="87"/>
  </r>
  <r>
    <x v="5"/>
    <n v="86"/>
  </r>
  <r>
    <x v="5"/>
    <n v="84"/>
  </r>
  <r>
    <x v="5"/>
    <n v="85"/>
  </r>
  <r>
    <x v="5"/>
    <n v="84"/>
  </r>
  <r>
    <x v="5"/>
    <n v="82"/>
  </r>
  <r>
    <x v="5"/>
    <n v="84"/>
  </r>
  <r>
    <x v="5"/>
    <n v="87"/>
  </r>
  <r>
    <x v="5"/>
    <n v="89"/>
  </r>
  <r>
    <x v="5"/>
    <n v="88"/>
  </r>
  <r>
    <x v="5"/>
    <n v="90"/>
  </r>
  <r>
    <x v="5"/>
    <n v="92"/>
  </r>
  <r>
    <x v="5"/>
    <n v="94"/>
  </r>
  <r>
    <x v="5"/>
    <n v="93"/>
  </r>
  <r>
    <x v="5"/>
    <n v="94"/>
  </r>
  <r>
    <x v="5"/>
    <n v="95"/>
  </r>
  <r>
    <x v="5"/>
    <n v="94"/>
  </r>
  <r>
    <x v="5"/>
    <n v="91"/>
  </r>
  <r>
    <x v="5"/>
    <n v="90"/>
  </r>
  <r>
    <x v="5"/>
    <n v="89"/>
  </r>
  <r>
    <x v="5"/>
    <n v="92"/>
  </r>
  <r>
    <x v="5"/>
    <n v="95"/>
  </r>
  <r>
    <x v="5"/>
    <n v="94"/>
  </r>
  <r>
    <x v="5"/>
    <n v="92"/>
  </r>
  <r>
    <x v="5"/>
    <n v="91"/>
  </r>
  <r>
    <x v="5"/>
    <n v="90"/>
  </r>
  <r>
    <x v="5"/>
    <n v="88"/>
  </r>
  <r>
    <x v="5"/>
    <n v="85"/>
  </r>
  <r>
    <x v="5"/>
    <n v="84"/>
  </r>
  <r>
    <x v="5"/>
    <n v="81"/>
  </r>
  <r>
    <x v="5"/>
    <n v="83"/>
  </r>
  <r>
    <x v="5"/>
    <n v="84"/>
  </r>
  <r>
    <x v="5"/>
    <n v="86"/>
  </r>
  <r>
    <x v="5"/>
    <n v="87"/>
  </r>
  <r>
    <x v="5"/>
    <n v="85"/>
  </r>
  <r>
    <x v="5"/>
    <n v="86"/>
  </r>
  <r>
    <x v="5"/>
    <n v="84"/>
  </r>
  <r>
    <x v="5"/>
    <n v="83"/>
  </r>
  <r>
    <x v="5"/>
    <n v="84"/>
  </r>
  <r>
    <x v="5"/>
    <n v="83"/>
  </r>
  <r>
    <x v="5"/>
    <n v="84"/>
  </r>
  <r>
    <x v="5"/>
    <n v="87"/>
  </r>
  <r>
    <x v="5"/>
    <n v="88"/>
  </r>
  <r>
    <x v="5"/>
    <n v="87"/>
  </r>
  <r>
    <x v="5"/>
    <n v="86"/>
  </r>
  <r>
    <x v="5"/>
    <n v="85"/>
  </r>
  <r>
    <x v="5"/>
    <n v="83"/>
  </r>
  <r>
    <x v="5"/>
    <n v="84"/>
  </r>
  <r>
    <x v="5"/>
    <n v="86"/>
  </r>
  <r>
    <x v="5"/>
    <n v="88"/>
  </r>
  <r>
    <x v="5"/>
    <n v="89"/>
  </r>
  <r>
    <x v="5"/>
    <n v="85"/>
  </r>
  <r>
    <x v="5"/>
    <n v="88"/>
  </r>
  <r>
    <x v="5"/>
    <n v="93"/>
  </r>
  <r>
    <x v="5"/>
    <n v="95"/>
  </r>
  <r>
    <x v="5"/>
    <n v="97"/>
  </r>
  <r>
    <x v="5"/>
    <n v="99"/>
  </r>
  <r>
    <x v="5"/>
    <n v="100"/>
  </r>
  <r>
    <x v="5"/>
    <n v="102"/>
  </r>
  <r>
    <x v="5"/>
    <n v="103"/>
  </r>
  <r>
    <x v="5"/>
    <n v="104"/>
  </r>
  <r>
    <x v="5"/>
    <n v="106"/>
  </r>
  <r>
    <x v="5"/>
    <n v="108"/>
  </r>
  <r>
    <x v="5"/>
    <n v="109"/>
  </r>
  <r>
    <x v="5"/>
    <n v="111"/>
  </r>
  <r>
    <x v="5"/>
    <n v="84"/>
  </r>
  <r>
    <x v="5"/>
    <n v="86"/>
  </r>
  <r>
    <x v="5"/>
    <n v="85"/>
  </r>
  <r>
    <x v="5"/>
    <n v="83"/>
  </r>
  <r>
    <x v="5"/>
    <n v="83"/>
  </r>
  <r>
    <x v="5"/>
    <n v="83"/>
  </r>
  <r>
    <x v="5"/>
    <n v="83"/>
  </r>
  <r>
    <x v="5"/>
    <n v="82"/>
  </r>
  <r>
    <x v="5"/>
    <n v="81"/>
  </r>
  <r>
    <x v="5"/>
    <n v="82"/>
  </r>
  <r>
    <x v="5"/>
    <n v="82"/>
  </r>
  <r>
    <x v="5"/>
    <n v="82"/>
  </r>
  <r>
    <x v="5"/>
    <n v="80"/>
  </r>
  <r>
    <x v="5"/>
    <n v="79"/>
  </r>
  <r>
    <x v="5"/>
    <n v="85"/>
  </r>
  <r>
    <x v="5"/>
    <n v="82"/>
  </r>
  <r>
    <x v="5"/>
    <n v="79"/>
  </r>
  <r>
    <x v="5"/>
    <n v="80"/>
  </r>
  <r>
    <x v="5"/>
    <n v="81"/>
  </r>
  <r>
    <x v="5"/>
    <n v="81"/>
  </r>
  <r>
    <x v="5"/>
    <n v="81"/>
  </r>
  <r>
    <x v="5"/>
    <n v="84"/>
  </r>
  <r>
    <x v="5"/>
    <n v="83"/>
  </r>
  <r>
    <x v="5"/>
    <n v="77"/>
  </r>
  <r>
    <x v="5"/>
    <n v="76"/>
  </r>
  <r>
    <x v="5"/>
    <n v="77"/>
  </r>
  <r>
    <x v="5"/>
    <n v="78"/>
  </r>
  <r>
    <x v="5"/>
    <n v="79"/>
  </r>
  <r>
    <x v="5"/>
    <n v="80"/>
  </r>
  <r>
    <x v="5"/>
    <n v="80"/>
  </r>
  <r>
    <x v="5"/>
    <n v="80"/>
  </r>
  <r>
    <x v="5"/>
    <n v="81"/>
  </r>
  <r>
    <x v="5"/>
    <n v="82"/>
  </r>
  <r>
    <x v="5"/>
    <n v="82"/>
  </r>
  <r>
    <x v="5"/>
    <n v="83"/>
  </r>
  <r>
    <x v="5"/>
    <n v="84"/>
  </r>
  <r>
    <x v="5"/>
    <n v="85"/>
  </r>
  <r>
    <x v="5"/>
    <n v="84"/>
  </r>
  <r>
    <x v="5"/>
    <n v="84"/>
  </r>
  <r>
    <x v="5"/>
    <n v="85"/>
  </r>
  <r>
    <x v="5"/>
    <n v="85"/>
  </r>
  <r>
    <x v="5"/>
    <n v="82"/>
  </r>
  <r>
    <x v="5"/>
    <n v="82"/>
  </r>
  <r>
    <x v="5"/>
    <n v="84"/>
  </r>
  <r>
    <x v="5"/>
    <n v="85"/>
  </r>
  <r>
    <x v="5"/>
    <n v="87"/>
  </r>
  <r>
    <x v="5"/>
    <n v="88"/>
  </r>
  <r>
    <x v="5"/>
    <n v="89"/>
  </r>
  <r>
    <x v="5"/>
    <n v="90"/>
  </r>
  <r>
    <x v="5"/>
    <n v="91"/>
  </r>
  <r>
    <x v="5"/>
    <n v="91"/>
  </r>
  <r>
    <x v="5"/>
    <n v="89"/>
  </r>
  <r>
    <x v="5"/>
    <n v="90"/>
  </r>
  <r>
    <x v="5"/>
    <n v="89"/>
  </r>
  <r>
    <x v="5"/>
    <n v="88"/>
  </r>
  <r>
    <x v="5"/>
    <n v="86"/>
  </r>
  <r>
    <x v="5"/>
    <n v="85"/>
  </r>
  <r>
    <x v="5"/>
    <n v="81"/>
  </r>
  <r>
    <x v="5"/>
    <n v="78"/>
  </r>
  <r>
    <x v="5"/>
    <n v="77"/>
  </r>
  <r>
    <x v="5"/>
    <n v="79"/>
  </r>
  <r>
    <x v="5"/>
    <n v="78"/>
  </r>
  <r>
    <x v="5"/>
    <n v="79"/>
  </r>
  <r>
    <x v="5"/>
    <n v="80"/>
  </r>
  <r>
    <x v="5"/>
    <n v="78"/>
  </r>
  <r>
    <x v="5"/>
    <n v="78"/>
  </r>
  <r>
    <x v="5"/>
    <n v="83"/>
  </r>
  <r>
    <x v="5"/>
    <n v="97"/>
  </r>
  <r>
    <x v="5"/>
    <n v="97"/>
  </r>
  <r>
    <x v="5"/>
    <n v="98"/>
  </r>
  <r>
    <x v="5"/>
    <n v="99"/>
  </r>
  <r>
    <x v="5"/>
    <n v="98"/>
  </r>
  <r>
    <x v="5"/>
    <n v="95"/>
  </r>
  <r>
    <x v="5"/>
    <n v="93"/>
  </r>
  <r>
    <x v="5"/>
    <n v="82"/>
  </r>
  <r>
    <x v="5"/>
    <n v="76"/>
  </r>
  <r>
    <x v="5"/>
    <n v="78"/>
  </r>
  <r>
    <x v="5"/>
    <n v="84"/>
  </r>
  <r>
    <x v="5"/>
    <n v="85"/>
  </r>
  <r>
    <x v="5"/>
    <n v="86"/>
  </r>
  <r>
    <x v="5"/>
    <n v="87"/>
  </r>
  <r>
    <x v="5"/>
    <n v="84"/>
  </r>
  <r>
    <x v="5"/>
    <n v="83"/>
  </r>
  <r>
    <x v="5"/>
    <n v="80"/>
  </r>
  <r>
    <x v="5"/>
    <n v="79"/>
  </r>
  <r>
    <x v="5"/>
    <n v="79"/>
  </r>
  <r>
    <x v="5"/>
    <n v="78"/>
  </r>
  <r>
    <x v="5"/>
    <n v="77"/>
  </r>
  <r>
    <x v="5"/>
    <n v="77"/>
  </r>
  <r>
    <x v="5"/>
    <n v="78"/>
  </r>
  <r>
    <x v="5"/>
    <n v="78"/>
  </r>
  <r>
    <x v="5"/>
    <n v="78"/>
  </r>
  <r>
    <x v="5"/>
    <n v="77"/>
  </r>
  <r>
    <x v="5"/>
    <n v="74"/>
  </r>
  <r>
    <x v="5"/>
    <n v="71"/>
  </r>
  <r>
    <x v="5"/>
    <n v="70"/>
  </r>
  <r>
    <x v="5"/>
    <n v="69"/>
  </r>
  <r>
    <x v="5"/>
    <n v="70"/>
  </r>
  <r>
    <x v="5"/>
    <n v="71"/>
  </r>
  <r>
    <x v="5"/>
    <n v="70"/>
  </r>
  <r>
    <x v="5"/>
    <n v="69"/>
  </r>
  <r>
    <x v="5"/>
    <n v="69"/>
  </r>
  <r>
    <x v="5"/>
    <n v="70"/>
  </r>
  <r>
    <x v="5"/>
    <n v="70"/>
  </r>
  <r>
    <x v="5"/>
    <n v="69"/>
  </r>
  <r>
    <x v="5"/>
    <n v="68"/>
  </r>
  <r>
    <x v="5"/>
    <n v="68"/>
  </r>
  <r>
    <x v="5"/>
    <n v="69"/>
  </r>
  <r>
    <x v="5"/>
    <n v="70"/>
  </r>
  <r>
    <x v="5"/>
    <n v="70"/>
  </r>
  <r>
    <x v="5"/>
    <n v="71"/>
  </r>
  <r>
    <x v="5"/>
    <n v="73"/>
  </r>
  <r>
    <x v="5"/>
    <n v="75"/>
  </r>
  <r>
    <x v="5"/>
    <n v="74"/>
  </r>
  <r>
    <x v="5"/>
    <n v="74"/>
  </r>
  <r>
    <x v="5"/>
    <n v="73"/>
  </r>
  <r>
    <x v="5"/>
    <n v="74"/>
  </r>
  <r>
    <x v="5"/>
    <n v="74"/>
  </r>
  <r>
    <x v="5"/>
    <n v="73"/>
  </r>
  <r>
    <x v="5"/>
    <n v="74"/>
  </r>
  <r>
    <x v="5"/>
    <n v="73"/>
  </r>
  <r>
    <x v="5"/>
    <n v="74"/>
  </r>
  <r>
    <x v="5"/>
    <n v="73"/>
  </r>
  <r>
    <x v="5"/>
    <n v="74"/>
  </r>
  <r>
    <x v="5"/>
    <n v="76"/>
  </r>
  <r>
    <x v="5"/>
    <n v="78"/>
  </r>
  <r>
    <x v="5"/>
    <n v="77"/>
  </r>
  <r>
    <x v="5"/>
    <n v="80"/>
  </r>
  <r>
    <x v="5"/>
    <n v="77"/>
  </r>
  <r>
    <x v="5"/>
    <n v="79"/>
  </r>
  <r>
    <x v="5"/>
    <n v="80"/>
  </r>
  <r>
    <x v="5"/>
    <n v="80"/>
  </r>
  <r>
    <x v="5"/>
    <n v="81"/>
  </r>
  <r>
    <x v="5"/>
    <n v="79"/>
  </r>
  <r>
    <x v="5"/>
    <n v="81"/>
  </r>
  <r>
    <x v="5"/>
    <n v="84"/>
  </r>
  <r>
    <x v="5"/>
    <n v="86"/>
  </r>
  <r>
    <x v="5"/>
    <n v="87"/>
  </r>
  <r>
    <x v="5"/>
    <n v="91"/>
  </r>
  <r>
    <x v="5"/>
    <n v="95"/>
  </r>
  <r>
    <x v="5"/>
    <n v="94"/>
  </r>
  <r>
    <x v="5"/>
    <n v="90"/>
  </r>
  <r>
    <x v="5"/>
    <n v="89"/>
  </r>
  <r>
    <x v="5"/>
    <n v="88"/>
  </r>
  <r>
    <x v="5"/>
    <n v="88"/>
  </r>
  <r>
    <x v="5"/>
    <n v="87"/>
  </r>
  <r>
    <x v="5"/>
    <n v="86"/>
  </r>
  <r>
    <x v="5"/>
    <n v="87"/>
  </r>
  <r>
    <x v="5"/>
    <n v="91"/>
  </r>
  <r>
    <x v="5"/>
    <n v="92"/>
  </r>
  <r>
    <x v="5"/>
    <n v="92"/>
  </r>
  <r>
    <x v="5"/>
    <n v="89"/>
  </r>
  <r>
    <x v="5"/>
    <n v="92"/>
  </r>
  <r>
    <x v="5"/>
    <n v="93"/>
  </r>
  <r>
    <x v="5"/>
    <n v="92"/>
  </r>
  <r>
    <x v="5"/>
    <n v="90"/>
  </r>
  <r>
    <x v="5"/>
    <n v="84"/>
  </r>
  <r>
    <x v="5"/>
    <n v="81"/>
  </r>
  <r>
    <x v="5"/>
    <n v="80"/>
  </r>
  <r>
    <x v="5"/>
    <n v="81"/>
  </r>
  <r>
    <x v="5"/>
    <n v="78"/>
  </r>
  <r>
    <x v="5"/>
    <n v="82"/>
  </r>
  <r>
    <x v="5"/>
    <n v="81"/>
  </r>
  <r>
    <x v="5"/>
    <n v="82"/>
  </r>
  <r>
    <x v="5"/>
    <n v="83"/>
  </r>
  <r>
    <x v="5"/>
    <n v="84"/>
  </r>
  <r>
    <x v="5"/>
    <n v="86"/>
  </r>
  <r>
    <x v="5"/>
    <n v="87"/>
  </r>
  <r>
    <x v="5"/>
    <n v="86"/>
  </r>
  <r>
    <x v="5"/>
    <n v="87"/>
  </r>
  <r>
    <x v="5"/>
    <n v="85"/>
  </r>
  <r>
    <x v="5"/>
    <n v="84"/>
  </r>
  <r>
    <x v="5"/>
    <n v="86"/>
  </r>
  <r>
    <x v="5"/>
    <n v="88"/>
  </r>
  <r>
    <x v="5"/>
    <n v="90"/>
  </r>
  <r>
    <x v="5"/>
    <n v="91"/>
  </r>
  <r>
    <x v="5"/>
    <n v="93"/>
  </r>
  <r>
    <x v="5"/>
    <n v="91"/>
  </r>
  <r>
    <x v="5"/>
    <n v="92"/>
  </r>
  <r>
    <x v="5"/>
    <n v="94"/>
  </r>
  <r>
    <x v="5"/>
    <n v="93"/>
  </r>
  <r>
    <x v="5"/>
    <n v="95"/>
  </r>
  <r>
    <x v="5"/>
    <n v="97"/>
  </r>
  <r>
    <x v="5"/>
    <n v="101"/>
  </r>
  <r>
    <x v="5"/>
    <n v="103"/>
  </r>
  <r>
    <x v="5"/>
    <n v="107"/>
  </r>
  <r>
    <x v="5"/>
    <n v="110"/>
  </r>
  <r>
    <x v="5"/>
    <n v="113"/>
  </r>
  <r>
    <x v="5"/>
    <n v="107"/>
  </r>
  <r>
    <x v="5"/>
    <n v="101"/>
  </r>
  <r>
    <x v="5"/>
    <n v="105"/>
  </r>
  <r>
    <x v="5"/>
    <n v="109"/>
  </r>
  <r>
    <x v="5"/>
    <n v="110"/>
  </r>
  <r>
    <x v="5"/>
    <n v="107"/>
  </r>
  <r>
    <x v="5"/>
    <n v="111"/>
  </r>
  <r>
    <x v="5"/>
    <n v="110"/>
  </r>
  <r>
    <x v="5"/>
    <n v="88"/>
  </r>
  <r>
    <x v="5"/>
    <n v="89"/>
  </r>
  <r>
    <x v="5"/>
    <n v="92"/>
  </r>
  <r>
    <x v="5"/>
    <n v="94"/>
  </r>
  <r>
    <x v="5"/>
    <n v="93"/>
  </r>
  <r>
    <x v="5"/>
    <n v="95"/>
  </r>
  <r>
    <x v="5"/>
    <n v="99"/>
  </r>
  <r>
    <x v="5"/>
    <n v="101"/>
  </r>
  <r>
    <x v="5"/>
    <n v="100"/>
  </r>
  <r>
    <x v="5"/>
    <n v="101"/>
  </r>
  <r>
    <x v="5"/>
    <n v="99"/>
  </r>
  <r>
    <x v="5"/>
    <n v="97"/>
  </r>
  <r>
    <x v="5"/>
    <n v="96"/>
  </r>
  <r>
    <x v="5"/>
    <n v="94"/>
  </r>
  <r>
    <x v="5"/>
    <n v="89"/>
  </r>
  <r>
    <x v="5"/>
    <n v="85"/>
  </r>
  <r>
    <x v="5"/>
    <n v="84"/>
  </r>
  <r>
    <x v="5"/>
    <n v="82"/>
  </r>
  <r>
    <x v="5"/>
    <n v="77"/>
  </r>
  <r>
    <x v="5"/>
    <n v="75"/>
  </r>
  <r>
    <x v="5"/>
    <n v="71"/>
  </r>
  <r>
    <x v="5"/>
    <n v="69"/>
  </r>
  <r>
    <x v="5"/>
    <n v="70"/>
  </r>
  <r>
    <x v="5"/>
    <n v="70"/>
  </r>
  <r>
    <x v="5"/>
    <n v="71"/>
  </r>
  <r>
    <x v="5"/>
    <n v="71"/>
  </r>
  <r>
    <x v="5"/>
    <n v="72"/>
  </r>
  <r>
    <x v="5"/>
    <n v="72"/>
  </r>
  <r>
    <x v="5"/>
    <n v="73"/>
  </r>
  <r>
    <x v="5"/>
    <n v="77"/>
  </r>
  <r>
    <x v="5"/>
    <n v="78"/>
  </r>
  <r>
    <x v="5"/>
    <n v="77"/>
  </r>
  <r>
    <x v="5"/>
    <n v="80"/>
  </r>
  <r>
    <x v="5"/>
    <n v="84"/>
  </r>
  <r>
    <x v="5"/>
    <n v="86"/>
  </r>
  <r>
    <x v="5"/>
    <n v="87"/>
  </r>
  <r>
    <x v="5"/>
    <n v="88"/>
  </r>
  <r>
    <x v="5"/>
    <n v="91"/>
  </r>
  <r>
    <x v="5"/>
    <n v="93"/>
  </r>
  <r>
    <x v="5"/>
    <n v="92"/>
  </r>
  <r>
    <x v="5"/>
    <n v="93"/>
  </r>
  <r>
    <x v="5"/>
    <n v="95"/>
  </r>
  <r>
    <x v="5"/>
    <n v="97"/>
  </r>
  <r>
    <x v="5"/>
    <n v="101"/>
  </r>
  <r>
    <x v="5"/>
    <n v="98"/>
  </r>
  <r>
    <x v="5"/>
    <n v="98"/>
  </r>
  <r>
    <x v="5"/>
    <n v="103"/>
  </r>
  <r>
    <x v="5"/>
    <n v="100"/>
  </r>
  <r>
    <x v="5"/>
    <n v="98"/>
  </r>
  <r>
    <x v="5"/>
    <n v="98"/>
  </r>
  <r>
    <x v="5"/>
    <n v="99"/>
  </r>
  <r>
    <x v="5"/>
    <n v="100"/>
  </r>
  <r>
    <x v="5"/>
    <n v="92"/>
  </r>
  <r>
    <x v="5"/>
    <n v="85"/>
  </r>
  <r>
    <x v="5"/>
    <n v="79"/>
  </r>
  <r>
    <x v="5"/>
    <n v="77"/>
  </r>
  <r>
    <x v="5"/>
    <n v="76"/>
  </r>
  <r>
    <x v="5"/>
    <n v="75"/>
  </r>
  <r>
    <x v="5"/>
    <n v="73"/>
  </r>
  <r>
    <x v="5"/>
    <n v="75"/>
  </r>
  <r>
    <x v="5"/>
    <n v="78"/>
  </r>
  <r>
    <x v="5"/>
    <n v="80"/>
  </r>
  <r>
    <x v="5"/>
    <n v="81"/>
  </r>
  <r>
    <x v="5"/>
    <n v="81"/>
  </r>
  <r>
    <x v="5"/>
    <n v="80"/>
  </r>
  <r>
    <x v="5"/>
    <n v="77"/>
  </r>
  <r>
    <x v="5"/>
    <n v="76"/>
  </r>
  <r>
    <x v="5"/>
    <n v="77"/>
  </r>
  <r>
    <x v="5"/>
    <n v="78"/>
  </r>
  <r>
    <x v="5"/>
    <n v="78"/>
  </r>
  <r>
    <x v="5"/>
    <n v="83"/>
  </r>
  <r>
    <x v="5"/>
    <n v="86"/>
  </r>
  <r>
    <x v="5"/>
    <n v="90"/>
  </r>
  <r>
    <x v="5"/>
    <n v="86"/>
  </r>
  <r>
    <x v="5"/>
    <n v="84"/>
  </r>
  <r>
    <x v="5"/>
    <n v="82"/>
  </r>
  <r>
    <x v="5"/>
    <n v="82"/>
  </r>
  <r>
    <x v="5"/>
    <n v="84"/>
  </r>
  <r>
    <x v="5"/>
    <n v="81"/>
  </r>
  <r>
    <x v="5"/>
    <n v="83"/>
  </r>
  <r>
    <x v="5"/>
    <n v="85"/>
  </r>
  <r>
    <x v="5"/>
    <n v="83"/>
  </r>
  <r>
    <x v="5"/>
    <n v="80"/>
  </r>
  <r>
    <x v="5"/>
    <n v="80"/>
  </r>
  <r>
    <x v="5"/>
    <n v="82"/>
  </r>
  <r>
    <x v="5"/>
    <n v="81"/>
  </r>
  <r>
    <x v="5"/>
    <n v="82"/>
  </r>
  <r>
    <x v="5"/>
    <n v="80"/>
  </r>
  <r>
    <x v="5"/>
    <n v="79"/>
  </r>
  <r>
    <x v="5"/>
    <n v="80"/>
  </r>
  <r>
    <x v="5"/>
    <n v="80"/>
  </r>
  <r>
    <x v="5"/>
    <n v="79"/>
  </r>
  <r>
    <x v="5"/>
    <n v="79"/>
  </r>
  <r>
    <x v="5"/>
    <n v="76"/>
  </r>
  <r>
    <x v="5"/>
    <n v="74"/>
  </r>
  <r>
    <x v="5"/>
    <n v="73"/>
  </r>
  <r>
    <x v="5"/>
    <n v="73"/>
  </r>
  <r>
    <x v="5"/>
    <n v="75"/>
  </r>
  <r>
    <x v="5"/>
    <n v="76"/>
  </r>
  <r>
    <x v="5"/>
    <n v="79"/>
  </r>
  <r>
    <x v="5"/>
    <n v="78"/>
  </r>
  <r>
    <x v="5"/>
    <n v="79"/>
  </r>
  <r>
    <x v="5"/>
    <n v="79"/>
  </r>
  <r>
    <x v="5"/>
    <n v="83"/>
  </r>
  <r>
    <x v="5"/>
    <n v="84"/>
  </r>
  <r>
    <x v="5"/>
    <n v="85"/>
  </r>
  <r>
    <x v="5"/>
    <n v="87"/>
  </r>
  <r>
    <x v="5"/>
    <n v="86"/>
  </r>
  <r>
    <x v="5"/>
    <n v="88"/>
  </r>
  <r>
    <x v="5"/>
    <n v="86"/>
  </r>
  <r>
    <x v="5"/>
    <n v="83"/>
  </r>
  <r>
    <x v="5"/>
    <n v="81"/>
  </r>
  <r>
    <x v="5"/>
    <n v="81"/>
  </r>
  <r>
    <x v="5"/>
    <n v="80"/>
  </r>
  <r>
    <x v="5"/>
    <n v="79"/>
  </r>
  <r>
    <x v="5"/>
    <n v="78"/>
  </r>
  <r>
    <x v="5"/>
    <n v="75"/>
  </r>
  <r>
    <x v="5"/>
    <n v="74"/>
  </r>
  <r>
    <x v="5"/>
    <n v="75"/>
  </r>
  <r>
    <x v="5"/>
    <n v="77"/>
  </r>
  <r>
    <x v="5"/>
    <n v="76"/>
  </r>
  <r>
    <x v="5"/>
    <n v="75"/>
  </r>
  <r>
    <x v="5"/>
    <n v="76"/>
  </r>
  <r>
    <x v="5"/>
    <n v="79"/>
  </r>
  <r>
    <x v="5"/>
    <n v="78"/>
  </r>
  <r>
    <x v="5"/>
    <n v="79"/>
  </r>
  <r>
    <x v="5"/>
    <n v="82"/>
  </r>
  <r>
    <x v="5"/>
    <n v="79"/>
  </r>
  <r>
    <x v="5"/>
    <n v="79"/>
  </r>
  <r>
    <x v="5"/>
    <n v="78"/>
  </r>
  <r>
    <x v="5"/>
    <n v="80"/>
  </r>
  <r>
    <x v="5"/>
    <n v="84"/>
  </r>
  <r>
    <x v="5"/>
    <n v="83"/>
  </r>
  <r>
    <x v="5"/>
    <n v="86"/>
  </r>
  <r>
    <x v="5"/>
    <n v="84"/>
  </r>
  <r>
    <x v="5"/>
    <n v="83"/>
  </r>
  <r>
    <x v="5"/>
    <n v="83"/>
  </r>
  <r>
    <x v="5"/>
    <n v="84"/>
  </r>
  <r>
    <x v="5"/>
    <n v="85"/>
  </r>
  <r>
    <x v="5"/>
    <n v="83"/>
  </r>
  <r>
    <x v="5"/>
    <n v="85"/>
  </r>
  <r>
    <x v="5"/>
    <n v="82"/>
  </r>
  <r>
    <x v="5"/>
    <n v="83"/>
  </r>
  <r>
    <x v="5"/>
    <n v="86"/>
  </r>
  <r>
    <x v="5"/>
    <n v="88"/>
  </r>
  <r>
    <x v="5"/>
    <n v="90"/>
  </r>
  <r>
    <x v="5"/>
    <n v="91"/>
  </r>
  <r>
    <x v="5"/>
    <n v="94"/>
  </r>
  <r>
    <x v="5"/>
    <n v="96"/>
  </r>
  <r>
    <x v="5"/>
    <n v="99"/>
  </r>
  <r>
    <x v="5"/>
    <n v="101"/>
  </r>
  <r>
    <x v="5"/>
    <n v="104"/>
  </r>
  <r>
    <x v="5"/>
    <n v="106"/>
  </r>
  <r>
    <x v="5"/>
    <n v="104"/>
  </r>
  <r>
    <x v="5"/>
    <n v="101"/>
  </r>
  <r>
    <x v="5"/>
    <n v="98"/>
  </r>
  <r>
    <x v="5"/>
    <n v="98"/>
  </r>
  <r>
    <x v="5"/>
    <n v="99"/>
  </r>
  <r>
    <x v="5"/>
    <n v="100"/>
  </r>
  <r>
    <x v="5"/>
    <n v="99"/>
  </r>
  <r>
    <x v="5"/>
    <n v="99"/>
  </r>
  <r>
    <x v="5"/>
    <n v="101"/>
  </r>
  <r>
    <x v="5"/>
    <n v="99"/>
  </r>
  <r>
    <x v="5"/>
    <n v="96"/>
  </r>
  <r>
    <x v="5"/>
    <n v="97"/>
  </r>
  <r>
    <x v="5"/>
    <n v="96"/>
  </r>
  <r>
    <x v="5"/>
    <n v="97"/>
  </r>
  <r>
    <x v="5"/>
    <n v="96"/>
  </r>
  <r>
    <x v="5"/>
    <n v="93"/>
  </r>
  <r>
    <x v="5"/>
    <n v="93"/>
  </r>
  <r>
    <x v="5"/>
    <n v="93"/>
  </r>
  <r>
    <x v="5"/>
    <n v="93"/>
  </r>
  <r>
    <x v="5"/>
    <n v="93"/>
  </r>
  <r>
    <x v="5"/>
    <n v="91"/>
  </r>
  <r>
    <x v="5"/>
    <n v="89"/>
  </r>
  <r>
    <x v="5"/>
    <n v="86"/>
  </r>
  <r>
    <x v="5"/>
    <n v="85"/>
  </r>
  <r>
    <x v="5"/>
    <n v="83"/>
  </r>
  <r>
    <x v="5"/>
    <n v="81"/>
  </r>
  <r>
    <x v="5"/>
    <n v="82"/>
  </r>
  <r>
    <x v="5"/>
    <n v="81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74"/>
  </r>
  <r>
    <x v="5"/>
    <n v="75"/>
  </r>
  <r>
    <x v="5"/>
    <n v="77"/>
  </r>
  <r>
    <x v="5"/>
    <n v="79"/>
  </r>
  <r>
    <x v="5"/>
    <n v="79"/>
  </r>
  <r>
    <x v="5"/>
    <n v="78"/>
  </r>
  <r>
    <x v="5"/>
    <n v="77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7"/>
  </r>
  <r>
    <x v="5"/>
    <n v="76"/>
  </r>
  <r>
    <x v="5"/>
    <n v="75"/>
  </r>
  <r>
    <x v="5"/>
    <n v="75"/>
  </r>
  <r>
    <x v="5"/>
    <n v="74"/>
  </r>
  <r>
    <x v="5"/>
    <n v="75"/>
  </r>
  <r>
    <x v="5"/>
    <n v="74"/>
  </r>
  <r>
    <x v="5"/>
    <n v="75"/>
  </r>
  <r>
    <x v="5"/>
    <n v="76"/>
  </r>
  <r>
    <x v="5"/>
    <n v="75"/>
  </r>
  <r>
    <x v="5"/>
    <n v="74"/>
  </r>
  <r>
    <x v="5"/>
    <n v="74"/>
  </r>
  <r>
    <x v="5"/>
    <n v="74"/>
  </r>
  <r>
    <x v="5"/>
    <n v="75"/>
  </r>
  <r>
    <x v="5"/>
    <n v="76"/>
  </r>
  <r>
    <x v="5"/>
    <n v="77"/>
  </r>
  <r>
    <x v="5"/>
    <n v="77"/>
  </r>
  <r>
    <x v="5"/>
    <n v="78"/>
  </r>
  <r>
    <x v="5"/>
    <n v="79"/>
  </r>
  <r>
    <x v="5"/>
    <n v="80"/>
  </r>
  <r>
    <x v="5"/>
    <n v="80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0"/>
  </r>
  <r>
    <x v="5"/>
    <n v="68"/>
  </r>
  <r>
    <x v="5"/>
    <n v="69"/>
  </r>
  <r>
    <x v="5"/>
    <n v="70"/>
  </r>
  <r>
    <x v="5"/>
    <n v="71"/>
  </r>
  <r>
    <x v="5"/>
    <n v="73"/>
  </r>
  <r>
    <x v="5"/>
    <n v="74"/>
  </r>
  <r>
    <x v="5"/>
    <n v="75"/>
  </r>
  <r>
    <x v="5"/>
    <n v="76"/>
  </r>
  <r>
    <x v="5"/>
    <n v="76"/>
  </r>
  <r>
    <x v="5"/>
    <n v="74"/>
  </r>
  <r>
    <x v="5"/>
    <n v="73"/>
  </r>
  <r>
    <x v="5"/>
    <n v="73"/>
  </r>
  <r>
    <x v="5"/>
    <n v="72"/>
  </r>
  <r>
    <x v="5"/>
    <n v="73"/>
  </r>
  <r>
    <x v="5"/>
    <n v="74"/>
  </r>
  <r>
    <x v="5"/>
    <n v="72"/>
  </r>
  <r>
    <x v="5"/>
    <n v="72"/>
  </r>
  <r>
    <x v="5"/>
    <n v="71"/>
  </r>
  <r>
    <x v="5"/>
    <n v="72"/>
  </r>
  <r>
    <x v="5"/>
    <n v="73"/>
  </r>
  <r>
    <x v="5"/>
    <n v="74"/>
  </r>
  <r>
    <x v="5"/>
    <n v="73"/>
  </r>
  <r>
    <x v="5"/>
    <n v="72"/>
  </r>
  <r>
    <x v="5"/>
    <n v="72"/>
  </r>
  <r>
    <x v="5"/>
    <n v="71"/>
  </r>
  <r>
    <x v="5"/>
    <n v="71"/>
  </r>
  <r>
    <x v="5"/>
    <n v="70"/>
  </r>
  <r>
    <x v="5"/>
    <n v="71"/>
  </r>
  <r>
    <x v="5"/>
    <n v="70"/>
  </r>
  <r>
    <x v="5"/>
    <n v="69"/>
  </r>
  <r>
    <x v="5"/>
    <n v="71"/>
  </r>
  <r>
    <x v="5"/>
    <n v="71"/>
  </r>
  <r>
    <x v="5"/>
    <n v="70"/>
  </r>
  <r>
    <x v="5"/>
    <n v="70"/>
  </r>
  <r>
    <x v="5"/>
    <n v="71"/>
  </r>
  <r>
    <x v="5"/>
    <n v="72"/>
  </r>
  <r>
    <x v="5"/>
    <n v="74"/>
  </r>
  <r>
    <x v="5"/>
    <n v="75"/>
  </r>
  <r>
    <x v="5"/>
    <n v="75"/>
  </r>
  <r>
    <x v="5"/>
    <n v="74"/>
  </r>
  <r>
    <x v="5"/>
    <n v="73"/>
  </r>
  <r>
    <x v="5"/>
    <n v="72"/>
  </r>
  <r>
    <x v="5"/>
    <n v="71"/>
  </r>
  <r>
    <x v="5"/>
    <n v="71"/>
  </r>
  <r>
    <x v="5"/>
    <n v="72"/>
  </r>
  <r>
    <x v="5"/>
    <n v="73"/>
  </r>
  <r>
    <x v="5"/>
    <n v="74"/>
  </r>
  <r>
    <x v="5"/>
    <n v="75"/>
  </r>
  <r>
    <x v="5"/>
    <n v="73"/>
  </r>
  <r>
    <x v="5"/>
    <n v="74"/>
  </r>
  <r>
    <x v="5"/>
    <n v="75"/>
  </r>
  <r>
    <x v="5"/>
    <n v="76"/>
  </r>
  <r>
    <x v="5"/>
    <n v="75"/>
  </r>
  <r>
    <x v="5"/>
    <n v="74"/>
  </r>
  <r>
    <x v="5"/>
    <n v="73"/>
  </r>
  <r>
    <x v="5"/>
    <n v="73"/>
  </r>
  <r>
    <x v="5"/>
    <n v="72"/>
  </r>
  <r>
    <x v="5"/>
    <n v="71"/>
  </r>
  <r>
    <x v="5"/>
    <n v="71"/>
  </r>
  <r>
    <x v="5"/>
    <n v="70"/>
  </r>
  <r>
    <x v="5"/>
    <n v="69"/>
  </r>
  <r>
    <x v="5"/>
    <n v="70"/>
  </r>
  <r>
    <x v="5"/>
    <n v="72"/>
  </r>
  <r>
    <x v="5"/>
    <n v="74"/>
  </r>
  <r>
    <x v="5"/>
    <n v="73"/>
  </r>
  <r>
    <x v="5"/>
    <n v="74"/>
  </r>
  <r>
    <x v="5"/>
    <n v="73"/>
  </r>
  <r>
    <x v="5"/>
    <n v="73"/>
  </r>
  <r>
    <x v="5"/>
    <n v="73"/>
  </r>
  <r>
    <x v="5"/>
    <n v="72"/>
  </r>
  <r>
    <x v="5"/>
    <n v="71"/>
  </r>
  <r>
    <x v="5"/>
    <n v="71"/>
  </r>
  <r>
    <x v="5"/>
    <n v="72"/>
  </r>
  <r>
    <x v="5"/>
    <n v="72"/>
  </r>
  <r>
    <x v="5"/>
    <n v="73"/>
  </r>
  <r>
    <x v="5"/>
    <n v="74"/>
  </r>
  <r>
    <x v="5"/>
    <n v="76"/>
  </r>
  <r>
    <x v="5"/>
    <n v="78"/>
  </r>
  <r>
    <x v="5"/>
    <n v="77"/>
  </r>
  <r>
    <x v="5"/>
    <n v="77"/>
  </r>
  <r>
    <x v="5"/>
    <n v="78"/>
  </r>
  <r>
    <x v="5"/>
    <n v="77"/>
  </r>
  <r>
    <x v="5"/>
    <n v="73"/>
  </r>
  <r>
    <x v="5"/>
    <n v="72"/>
  </r>
  <r>
    <x v="5"/>
    <n v="73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2"/>
  </r>
  <r>
    <x v="5"/>
    <n v="71"/>
  </r>
  <r>
    <x v="5"/>
    <n v="73"/>
  </r>
  <r>
    <x v="5"/>
    <n v="73"/>
  </r>
  <r>
    <x v="5"/>
    <n v="74"/>
  </r>
  <r>
    <x v="5"/>
    <n v="74"/>
  </r>
  <r>
    <x v="5"/>
    <n v="73"/>
  </r>
  <r>
    <x v="5"/>
    <n v="72"/>
  </r>
  <r>
    <x v="5"/>
    <n v="72"/>
  </r>
  <r>
    <x v="5"/>
    <n v="72"/>
  </r>
  <r>
    <x v="5"/>
    <n v="72"/>
  </r>
  <r>
    <x v="5"/>
    <n v="71"/>
  </r>
  <r>
    <x v="5"/>
    <n v="70"/>
  </r>
  <r>
    <x v="5"/>
    <n v="71"/>
  </r>
  <r>
    <x v="5"/>
    <n v="71"/>
  </r>
  <r>
    <x v="5"/>
    <n v="71"/>
  </r>
  <r>
    <x v="5"/>
    <n v="72"/>
  </r>
  <r>
    <x v="5"/>
    <n v="71"/>
  </r>
  <r>
    <x v="5"/>
    <n v="71"/>
  </r>
  <r>
    <x v="5"/>
    <n v="72"/>
  </r>
  <r>
    <x v="5"/>
    <n v="73"/>
  </r>
  <r>
    <x v="5"/>
    <n v="74"/>
  </r>
  <r>
    <x v="5"/>
    <n v="73"/>
  </r>
  <r>
    <x v="5"/>
    <n v="72"/>
  </r>
  <r>
    <x v="5"/>
    <n v="74"/>
  </r>
  <r>
    <x v="5"/>
    <n v="76"/>
  </r>
  <r>
    <x v="5"/>
    <n v="75"/>
  </r>
  <r>
    <x v="5"/>
    <n v="77"/>
  </r>
  <r>
    <x v="5"/>
    <n v="79"/>
  </r>
  <r>
    <x v="5"/>
    <n v="81"/>
  </r>
  <r>
    <x v="5"/>
    <n v="80"/>
  </r>
  <r>
    <x v="5"/>
    <n v="79"/>
  </r>
  <r>
    <x v="5"/>
    <n v="78"/>
  </r>
  <r>
    <x v="5"/>
    <n v="77"/>
  </r>
  <r>
    <x v="5"/>
    <n v="75"/>
  </r>
  <r>
    <x v="5"/>
    <n v="76"/>
  </r>
  <r>
    <x v="5"/>
    <n v="76"/>
  </r>
  <r>
    <x v="5"/>
    <n v="75"/>
  </r>
  <r>
    <x v="5"/>
    <n v="77"/>
  </r>
  <r>
    <x v="5"/>
    <n v="79"/>
  </r>
  <r>
    <x v="5"/>
    <n v="78"/>
  </r>
  <r>
    <x v="5"/>
    <n v="79"/>
  </r>
  <r>
    <x v="5"/>
    <n v="78"/>
  </r>
  <r>
    <x v="5"/>
    <n v="78"/>
  </r>
  <r>
    <x v="5"/>
    <n v="78"/>
  </r>
  <r>
    <x v="5"/>
    <n v="81"/>
  </r>
  <r>
    <x v="5"/>
    <n v="84"/>
  </r>
  <r>
    <x v="5"/>
    <n v="100"/>
  </r>
  <r>
    <x v="5"/>
    <n v="105"/>
  </r>
  <r>
    <x v="5"/>
    <n v="99"/>
  </r>
  <r>
    <x v="5"/>
    <n v="96"/>
  </r>
  <r>
    <x v="5"/>
    <n v="97"/>
  </r>
  <r>
    <x v="5"/>
    <n v="97"/>
  </r>
  <r>
    <x v="5"/>
    <n v="96"/>
  </r>
  <r>
    <x v="5"/>
    <n v="95"/>
  </r>
  <r>
    <x v="5"/>
    <n v="92"/>
  </r>
  <r>
    <x v="5"/>
    <n v="90"/>
  </r>
  <r>
    <x v="5"/>
    <n v="92"/>
  </r>
  <r>
    <x v="5"/>
    <n v="94"/>
  </r>
  <r>
    <x v="5"/>
    <n v="96"/>
  </r>
  <r>
    <x v="5"/>
    <n v="97"/>
  </r>
  <r>
    <x v="5"/>
    <n v="99"/>
  </r>
  <r>
    <x v="5"/>
    <n v="98"/>
  </r>
  <r>
    <x v="5"/>
    <n v="97"/>
  </r>
  <r>
    <x v="5"/>
    <n v="91"/>
  </r>
  <r>
    <x v="5"/>
    <n v="90"/>
  </r>
  <r>
    <x v="5"/>
    <n v="95"/>
  </r>
  <r>
    <x v="5"/>
    <n v="93"/>
  </r>
  <r>
    <x v="5"/>
    <n v="92"/>
  </r>
  <r>
    <x v="5"/>
    <n v="91"/>
  </r>
  <r>
    <x v="5"/>
    <n v="92"/>
  </r>
  <r>
    <x v="5"/>
    <n v="93"/>
  </r>
  <r>
    <x v="5"/>
    <n v="90"/>
  </r>
  <r>
    <x v="5"/>
    <n v="87"/>
  </r>
  <r>
    <x v="5"/>
    <n v="82"/>
  </r>
  <r>
    <x v="5"/>
    <n v="79"/>
  </r>
  <r>
    <x v="5"/>
    <n v="80"/>
  </r>
  <r>
    <x v="5"/>
    <n v="81"/>
  </r>
  <r>
    <x v="5"/>
    <n v="82"/>
  </r>
  <r>
    <x v="5"/>
    <n v="84"/>
  </r>
  <r>
    <x v="5"/>
    <n v="85"/>
  </r>
  <r>
    <x v="5"/>
    <n v="87"/>
  </r>
  <r>
    <x v="5"/>
    <n v="90"/>
  </r>
  <r>
    <x v="5"/>
    <n v="92"/>
  </r>
  <r>
    <x v="5"/>
    <n v="95"/>
  </r>
  <r>
    <x v="5"/>
    <n v="94"/>
  </r>
  <r>
    <x v="5"/>
    <n v="90"/>
  </r>
  <r>
    <x v="5"/>
    <n v="89"/>
  </r>
  <r>
    <x v="5"/>
    <n v="90"/>
  </r>
  <r>
    <x v="5"/>
    <n v="89"/>
  </r>
  <r>
    <x v="5"/>
    <n v="91"/>
  </r>
  <r>
    <x v="5"/>
    <n v="92"/>
  </r>
  <r>
    <x v="5"/>
    <n v="95"/>
  </r>
  <r>
    <x v="5"/>
    <n v="96"/>
  </r>
  <r>
    <x v="5"/>
    <n v="97"/>
  </r>
  <r>
    <x v="5"/>
    <n v="96"/>
  </r>
  <r>
    <x v="5"/>
    <n v="97"/>
  </r>
  <r>
    <x v="5"/>
    <n v="98"/>
  </r>
  <r>
    <x v="5"/>
    <n v="101"/>
  </r>
  <r>
    <x v="5"/>
    <n v="97"/>
  </r>
  <r>
    <x v="5"/>
    <n v="96"/>
  </r>
  <r>
    <x v="5"/>
    <n v="95"/>
  </r>
  <r>
    <x v="5"/>
    <n v="94"/>
  </r>
  <r>
    <x v="5"/>
    <n v="88"/>
  </r>
  <r>
    <x v="5"/>
    <n v="87"/>
  </r>
  <r>
    <x v="5"/>
    <n v="88"/>
  </r>
  <r>
    <x v="5"/>
    <n v="90"/>
  </r>
  <r>
    <x v="5"/>
    <n v="89"/>
  </r>
  <r>
    <x v="5"/>
    <n v="84"/>
  </r>
  <r>
    <x v="5"/>
    <n v="85"/>
  </r>
  <r>
    <x v="5"/>
    <n v="83"/>
  </r>
  <r>
    <x v="5"/>
    <n v="81"/>
  </r>
  <r>
    <x v="5"/>
    <n v="80"/>
  </r>
  <r>
    <x v="5"/>
    <n v="78"/>
  </r>
  <r>
    <x v="5"/>
    <n v="77"/>
  </r>
  <r>
    <x v="5"/>
    <n v="76"/>
  </r>
  <r>
    <x v="5"/>
    <n v="77"/>
  </r>
  <r>
    <x v="5"/>
    <n v="80"/>
  </r>
  <r>
    <x v="5"/>
    <n v="81"/>
  </r>
  <r>
    <x v="5"/>
    <n v="82"/>
  </r>
  <r>
    <x v="5"/>
    <n v="84"/>
  </r>
  <r>
    <x v="5"/>
    <n v="85"/>
  </r>
  <r>
    <x v="5"/>
    <n v="86"/>
  </r>
  <r>
    <x v="5"/>
    <n v="87"/>
  </r>
  <r>
    <x v="5"/>
    <n v="89"/>
  </r>
  <r>
    <x v="5"/>
    <n v="87"/>
  </r>
  <r>
    <x v="5"/>
    <n v="85"/>
  </r>
  <r>
    <x v="5"/>
    <n v="84"/>
  </r>
  <r>
    <x v="5"/>
    <n v="81"/>
  </r>
  <r>
    <x v="5"/>
    <n v="78"/>
  </r>
  <r>
    <x v="5"/>
    <n v="76"/>
  </r>
  <r>
    <x v="5"/>
    <n v="75"/>
  </r>
  <r>
    <x v="5"/>
    <n v="73"/>
  </r>
  <r>
    <x v="5"/>
    <n v="72"/>
  </r>
  <r>
    <x v="5"/>
    <n v="72"/>
  </r>
  <r>
    <x v="5"/>
    <n v="84"/>
  </r>
  <r>
    <x v="5"/>
    <n v="85"/>
  </r>
  <r>
    <x v="5"/>
    <n v="83"/>
  </r>
  <r>
    <x v="5"/>
    <n v="82"/>
  </r>
  <r>
    <x v="5"/>
    <n v="81"/>
  </r>
  <r>
    <x v="5"/>
    <n v="79"/>
  </r>
  <r>
    <x v="5"/>
    <n v="78"/>
  </r>
  <r>
    <x v="5"/>
    <n v="77"/>
  </r>
  <r>
    <x v="5"/>
    <n v="75"/>
  </r>
  <r>
    <x v="5"/>
    <n v="77"/>
  </r>
  <r>
    <x v="5"/>
    <n v="79"/>
  </r>
  <r>
    <x v="5"/>
    <n v="80"/>
  </r>
  <r>
    <x v="5"/>
    <n v="82"/>
  </r>
  <r>
    <x v="5"/>
    <n v="81"/>
  </r>
  <r>
    <x v="5"/>
    <n v="82"/>
  </r>
  <r>
    <x v="5"/>
    <n v="84"/>
  </r>
  <r>
    <x v="5"/>
    <n v="83"/>
  </r>
  <r>
    <x v="5"/>
    <n v="82"/>
  </r>
  <r>
    <x v="5"/>
    <n v="86"/>
  </r>
  <r>
    <x v="5"/>
    <n v="85"/>
  </r>
  <r>
    <x v="5"/>
    <n v="84"/>
  </r>
  <r>
    <x v="5"/>
    <n v="85"/>
  </r>
  <r>
    <x v="5"/>
    <n v="87"/>
  </r>
  <r>
    <x v="5"/>
    <n v="85"/>
  </r>
  <r>
    <x v="5"/>
    <n v="87"/>
  </r>
  <r>
    <x v="5"/>
    <n v="87"/>
  </r>
  <r>
    <x v="5"/>
    <n v="89"/>
  </r>
  <r>
    <x v="5"/>
    <n v="89"/>
  </r>
  <r>
    <x v="5"/>
    <n v="88"/>
  </r>
  <r>
    <x v="5"/>
    <n v="90"/>
  </r>
  <r>
    <x v="5"/>
    <n v="91"/>
  </r>
  <r>
    <x v="5"/>
    <n v="92"/>
  </r>
  <r>
    <x v="5"/>
    <n v="89"/>
  </r>
  <r>
    <x v="5"/>
    <n v="88"/>
  </r>
  <r>
    <x v="5"/>
    <n v="90"/>
  </r>
  <r>
    <x v="5"/>
    <n v="87"/>
  </r>
  <r>
    <x v="5"/>
    <n v="84"/>
  </r>
  <r>
    <x v="5"/>
    <n v="84"/>
  </r>
  <r>
    <x v="5"/>
    <n v="85"/>
  </r>
  <r>
    <x v="5"/>
    <n v="87"/>
  </r>
  <r>
    <x v="5"/>
    <n v="84"/>
  </r>
  <r>
    <x v="5"/>
    <n v="86"/>
  </r>
  <r>
    <x v="5"/>
    <n v="85"/>
  </r>
  <r>
    <x v="5"/>
    <n v="84"/>
  </r>
  <r>
    <x v="5"/>
    <n v="87"/>
  </r>
  <r>
    <x v="5"/>
    <n v="88"/>
  </r>
  <r>
    <x v="5"/>
    <n v="87"/>
  </r>
  <r>
    <x v="5"/>
    <n v="86"/>
  </r>
  <r>
    <x v="5"/>
    <n v="87"/>
  </r>
  <r>
    <x v="5"/>
    <n v="90"/>
  </r>
  <r>
    <x v="5"/>
    <n v="91"/>
  </r>
  <r>
    <x v="5"/>
    <n v="91"/>
  </r>
  <r>
    <x v="5"/>
    <n v="92"/>
  </r>
  <r>
    <x v="5"/>
    <n v="93"/>
  </r>
  <r>
    <x v="5"/>
    <n v="94"/>
  </r>
  <r>
    <x v="5"/>
    <n v="93"/>
  </r>
  <r>
    <x v="5"/>
    <n v="91"/>
  </r>
  <r>
    <x v="5"/>
    <n v="81"/>
  </r>
  <r>
    <x v="5"/>
    <n v="77"/>
  </r>
  <r>
    <x v="5"/>
    <n v="78"/>
  </r>
  <r>
    <x v="5"/>
    <n v="80"/>
  </r>
  <r>
    <x v="5"/>
    <n v="81"/>
  </r>
  <r>
    <x v="5"/>
    <n v="82"/>
  </r>
  <r>
    <x v="5"/>
    <n v="83"/>
  </r>
  <r>
    <x v="5"/>
    <n v="85"/>
  </r>
  <r>
    <x v="5"/>
    <n v="85"/>
  </r>
  <r>
    <x v="5"/>
    <n v="86"/>
  </r>
  <r>
    <x v="5"/>
    <n v="85"/>
  </r>
  <r>
    <x v="5"/>
    <n v="83"/>
  </r>
  <r>
    <x v="5"/>
    <n v="84"/>
  </r>
  <r>
    <x v="5"/>
    <n v="84"/>
  </r>
  <r>
    <x v="5"/>
    <n v="79"/>
  </r>
  <r>
    <x v="5"/>
    <n v="78"/>
  </r>
  <r>
    <x v="5"/>
    <n v="76"/>
  </r>
  <r>
    <x v="5"/>
    <n v="82"/>
  </r>
  <r>
    <x v="5"/>
    <n v="85"/>
  </r>
  <r>
    <x v="5"/>
    <n v="90"/>
  </r>
  <r>
    <x v="5"/>
    <n v="87"/>
  </r>
  <r>
    <x v="5"/>
    <n v="87"/>
  </r>
  <r>
    <x v="5"/>
    <n v="86"/>
  </r>
  <r>
    <x v="5"/>
    <n v="83"/>
  </r>
  <r>
    <x v="5"/>
    <n v="82"/>
  </r>
  <r>
    <x v="5"/>
    <n v="80"/>
  </r>
  <r>
    <x v="5"/>
    <n v="81"/>
  </r>
  <r>
    <x v="5"/>
    <n v="87"/>
  </r>
  <r>
    <x v="5"/>
    <n v="88"/>
  </r>
  <r>
    <x v="5"/>
    <n v="87"/>
  </r>
  <r>
    <x v="5"/>
    <n v="88"/>
  </r>
  <r>
    <x v="5"/>
    <n v="84"/>
  </r>
  <r>
    <x v="5"/>
    <n v="85"/>
  </r>
  <r>
    <x v="5"/>
    <n v="84"/>
  </r>
  <r>
    <x v="5"/>
    <n v="87"/>
  </r>
  <r>
    <x v="5"/>
    <n v="88"/>
  </r>
  <r>
    <x v="5"/>
    <n v="88"/>
  </r>
  <r>
    <x v="5"/>
    <n v="87"/>
  </r>
  <r>
    <x v="5"/>
    <n v="87"/>
  </r>
  <r>
    <x v="5"/>
    <n v="87"/>
  </r>
  <r>
    <x v="5"/>
    <n v="89"/>
  </r>
  <r>
    <x v="5"/>
    <n v="86"/>
  </r>
  <r>
    <x v="5"/>
    <n v="85"/>
  </r>
  <r>
    <x v="5"/>
    <n v="82"/>
  </r>
  <r>
    <x v="5"/>
    <n v="82"/>
  </r>
  <r>
    <x v="5"/>
    <n v="79"/>
  </r>
  <r>
    <x v="5"/>
    <n v="79"/>
  </r>
  <r>
    <x v="5"/>
    <n v="77"/>
  </r>
  <r>
    <x v="5"/>
    <n v="77"/>
  </r>
  <r>
    <x v="5"/>
    <n v="75"/>
  </r>
  <r>
    <x v="5"/>
    <n v="74"/>
  </r>
  <r>
    <x v="5"/>
    <n v="73"/>
  </r>
  <r>
    <x v="5"/>
    <n v="72"/>
  </r>
  <r>
    <x v="5"/>
    <n v="73"/>
  </r>
  <r>
    <x v="5"/>
    <n v="74"/>
  </r>
  <r>
    <x v="5"/>
    <n v="77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9"/>
  </r>
  <r>
    <x v="5"/>
    <n v="80"/>
  </r>
  <r>
    <x v="5"/>
    <n v="88"/>
  </r>
  <r>
    <x v="5"/>
    <n v="93"/>
  </r>
  <r>
    <x v="5"/>
    <n v="94"/>
  </r>
  <r>
    <x v="5"/>
    <n v="95"/>
  </r>
  <r>
    <x v="5"/>
    <n v="96"/>
  </r>
  <r>
    <x v="5"/>
    <n v="97"/>
  </r>
  <r>
    <x v="5"/>
    <n v="97"/>
  </r>
  <r>
    <x v="5"/>
    <n v="98"/>
  </r>
  <r>
    <x v="5"/>
    <n v="98"/>
  </r>
  <r>
    <x v="5"/>
    <n v="96"/>
  </r>
  <r>
    <x v="5"/>
    <n v="91"/>
  </r>
  <r>
    <x v="5"/>
    <n v="90"/>
  </r>
  <r>
    <x v="5"/>
    <n v="92"/>
  </r>
  <r>
    <x v="5"/>
    <n v="88"/>
  </r>
  <r>
    <x v="5"/>
    <n v="87"/>
  </r>
  <r>
    <x v="5"/>
    <n v="86"/>
  </r>
  <r>
    <x v="5"/>
    <n v="88"/>
  </r>
  <r>
    <x v="5"/>
    <n v="89"/>
  </r>
  <r>
    <x v="5"/>
    <n v="87"/>
  </r>
  <r>
    <x v="5"/>
    <n v="83"/>
  </r>
  <r>
    <x v="5"/>
    <n v="80"/>
  </r>
  <r>
    <x v="5"/>
    <n v="78"/>
  </r>
  <r>
    <x v="5"/>
    <n v="77"/>
  </r>
  <r>
    <x v="5"/>
    <n v="76"/>
  </r>
  <r>
    <x v="5"/>
    <n v="76"/>
  </r>
  <r>
    <x v="5"/>
    <n v="76"/>
  </r>
  <r>
    <x v="5"/>
    <n v="77"/>
  </r>
  <r>
    <x v="5"/>
    <n v="77"/>
  </r>
  <r>
    <x v="5"/>
    <n v="82"/>
  </r>
  <r>
    <x v="5"/>
    <n v="86"/>
  </r>
  <r>
    <x v="5"/>
    <n v="90"/>
  </r>
  <r>
    <x v="5"/>
    <n v="92"/>
  </r>
  <r>
    <x v="5"/>
    <n v="94"/>
  </r>
  <r>
    <x v="5"/>
    <n v="96"/>
  </r>
  <r>
    <x v="5"/>
    <n v="97"/>
  </r>
  <r>
    <x v="5"/>
    <n v="96"/>
  </r>
  <r>
    <x v="5"/>
    <n v="94"/>
  </r>
  <r>
    <x v="5"/>
    <n v="95"/>
  </r>
  <r>
    <x v="5"/>
    <n v="97"/>
  </r>
  <r>
    <x v="5"/>
    <n v="100"/>
  </r>
  <r>
    <x v="5"/>
    <n v="101"/>
  </r>
  <r>
    <x v="5"/>
    <n v="102"/>
  </r>
  <r>
    <x v="5"/>
    <n v="101"/>
  </r>
  <r>
    <x v="5"/>
    <n v="100"/>
  </r>
  <r>
    <x v="5"/>
    <n v="101"/>
  </r>
  <r>
    <x v="5"/>
    <n v="100"/>
  </r>
  <r>
    <x v="5"/>
    <n v="99"/>
  </r>
  <r>
    <x v="5"/>
    <n v="93"/>
  </r>
  <r>
    <x v="5"/>
    <n v="92"/>
  </r>
  <r>
    <x v="5"/>
    <n v="95"/>
  </r>
  <r>
    <x v="5"/>
    <n v="96"/>
  </r>
  <r>
    <x v="5"/>
    <n v="95"/>
  </r>
  <r>
    <x v="5"/>
    <n v="93"/>
  </r>
  <r>
    <x v="5"/>
    <n v="90"/>
  </r>
  <r>
    <x v="5"/>
    <n v="91"/>
  </r>
  <r>
    <x v="5"/>
    <n v="86"/>
  </r>
  <r>
    <x v="5"/>
    <n v="85"/>
  </r>
  <r>
    <x v="5"/>
    <n v="85"/>
  </r>
  <r>
    <x v="5"/>
    <n v="84"/>
  </r>
  <r>
    <x v="5"/>
    <n v="79"/>
  </r>
  <r>
    <x v="5"/>
    <n v="79"/>
  </r>
  <r>
    <x v="5"/>
    <n v="78"/>
  </r>
  <r>
    <x v="5"/>
    <n v="77"/>
  </r>
  <r>
    <x v="5"/>
    <n v="78"/>
  </r>
  <r>
    <x v="5"/>
    <n v="78"/>
  </r>
  <r>
    <x v="5"/>
    <n v="77"/>
  </r>
  <r>
    <x v="5"/>
    <n v="78"/>
  </r>
  <r>
    <x v="5"/>
    <n v="77"/>
  </r>
  <r>
    <x v="5"/>
    <n v="78"/>
  </r>
  <r>
    <x v="5"/>
    <n v="79"/>
  </r>
  <r>
    <x v="5"/>
    <n v="84"/>
  </r>
  <r>
    <x v="5"/>
    <n v="85"/>
  </r>
  <r>
    <x v="5"/>
    <n v="86"/>
  </r>
  <r>
    <x v="5"/>
    <n v="88"/>
  </r>
  <r>
    <x v="5"/>
    <n v="89"/>
  </r>
  <r>
    <x v="5"/>
    <n v="90"/>
  </r>
  <r>
    <x v="5"/>
    <n v="88"/>
  </r>
  <r>
    <x v="5"/>
    <n v="88"/>
  </r>
  <r>
    <x v="5"/>
    <n v="87"/>
  </r>
  <r>
    <x v="5"/>
    <n v="87"/>
  </r>
  <r>
    <x v="5"/>
    <n v="86"/>
  </r>
  <r>
    <x v="5"/>
    <n v="87"/>
  </r>
  <r>
    <x v="5"/>
    <n v="85"/>
  </r>
  <r>
    <x v="5"/>
    <n v="88"/>
  </r>
  <r>
    <x v="5"/>
    <n v="87"/>
  </r>
  <r>
    <x v="5"/>
    <n v="88"/>
  </r>
  <r>
    <x v="5"/>
    <n v="91"/>
  </r>
  <r>
    <x v="5"/>
    <n v="94"/>
  </r>
  <r>
    <x v="5"/>
    <n v="97"/>
  </r>
  <r>
    <x v="5"/>
    <n v="95"/>
  </r>
  <r>
    <x v="5"/>
    <n v="96"/>
  </r>
  <r>
    <x v="5"/>
    <n v="97"/>
  </r>
  <r>
    <x v="5"/>
    <n v="95"/>
  </r>
  <r>
    <x v="5"/>
    <n v="93"/>
  </r>
  <r>
    <x v="5"/>
    <n v="92"/>
  </r>
  <r>
    <x v="5"/>
    <n v="93"/>
  </r>
  <r>
    <x v="5"/>
    <n v="94"/>
  </r>
  <r>
    <x v="5"/>
    <n v="93"/>
  </r>
  <r>
    <x v="5"/>
    <n v="90"/>
  </r>
  <r>
    <x v="5"/>
    <n v="88"/>
  </r>
  <r>
    <x v="5"/>
    <n v="87"/>
  </r>
  <r>
    <x v="5"/>
    <n v="86"/>
  </r>
  <r>
    <x v="5"/>
    <n v="85"/>
  </r>
  <r>
    <x v="5"/>
    <n v="84"/>
  </r>
  <r>
    <x v="5"/>
    <n v="85"/>
  </r>
  <r>
    <x v="5"/>
    <n v="83"/>
  </r>
  <r>
    <x v="5"/>
    <n v="78"/>
  </r>
  <r>
    <x v="5"/>
    <n v="75"/>
  </r>
  <r>
    <x v="5"/>
    <n v="74"/>
  </r>
  <r>
    <x v="5"/>
    <n v="76"/>
  </r>
  <r>
    <x v="5"/>
    <n v="73"/>
  </r>
  <r>
    <x v="5"/>
    <n v="72"/>
  </r>
  <r>
    <x v="5"/>
    <n v="73"/>
  </r>
  <r>
    <x v="5"/>
    <n v="74"/>
  </r>
  <r>
    <x v="5"/>
    <n v="75"/>
  </r>
  <r>
    <x v="5"/>
    <n v="74"/>
  </r>
  <r>
    <x v="5"/>
    <n v="73"/>
  </r>
  <r>
    <x v="5"/>
    <n v="71"/>
  </r>
  <r>
    <x v="5"/>
    <n v="72"/>
  </r>
  <r>
    <x v="5"/>
    <n v="73"/>
  </r>
  <r>
    <x v="5"/>
    <n v="72"/>
  </r>
  <r>
    <x v="5"/>
    <n v="72"/>
  </r>
  <r>
    <x v="5"/>
    <n v="74"/>
  </r>
  <r>
    <x v="5"/>
    <n v="72"/>
  </r>
  <r>
    <x v="5"/>
    <n v="73"/>
  </r>
  <r>
    <x v="5"/>
    <n v="73"/>
  </r>
  <r>
    <x v="5"/>
    <n v="74"/>
  </r>
  <r>
    <x v="5"/>
    <n v="73"/>
  </r>
  <r>
    <x v="5"/>
    <n v="73"/>
  </r>
  <r>
    <x v="5"/>
    <n v="77"/>
  </r>
  <r>
    <x v="5"/>
    <n v="81"/>
  </r>
  <r>
    <x v="5"/>
    <n v="84"/>
  </r>
  <r>
    <x v="5"/>
    <n v="87"/>
  </r>
  <r>
    <x v="5"/>
    <n v="88"/>
  </r>
  <r>
    <x v="5"/>
    <n v="103"/>
  </r>
  <r>
    <x v="5"/>
    <n v="105"/>
  </r>
  <r>
    <x v="5"/>
    <n v="106"/>
  </r>
  <r>
    <x v="5"/>
    <n v="107"/>
  </r>
  <r>
    <x v="5"/>
    <n v="102"/>
  </r>
  <r>
    <x v="5"/>
    <n v="100"/>
  </r>
  <r>
    <x v="5"/>
    <n v="98"/>
  </r>
  <r>
    <x v="5"/>
    <n v="96"/>
  </r>
  <r>
    <x v="5"/>
    <n v="94"/>
  </r>
  <r>
    <x v="5"/>
    <n v="92"/>
  </r>
  <r>
    <x v="5"/>
    <n v="91"/>
  </r>
  <r>
    <x v="5"/>
    <n v="88"/>
  </r>
  <r>
    <x v="5"/>
    <n v="87"/>
  </r>
  <r>
    <x v="5"/>
    <n v="84"/>
  </r>
  <r>
    <x v="5"/>
    <n v="77"/>
  </r>
  <r>
    <x v="5"/>
    <n v="77"/>
  </r>
  <r>
    <x v="5"/>
    <n v="77"/>
  </r>
  <r>
    <x v="5"/>
    <n v="77"/>
  </r>
  <r>
    <x v="5"/>
    <n v="76"/>
  </r>
  <r>
    <x v="5"/>
    <n v="64"/>
  </r>
  <r>
    <x v="5"/>
    <n v="64"/>
  </r>
  <r>
    <x v="5"/>
    <n v="64"/>
  </r>
  <r>
    <x v="5"/>
    <n v="67"/>
  </r>
  <r>
    <x v="5"/>
    <n v="68"/>
  </r>
  <r>
    <x v="5"/>
    <n v="71"/>
  </r>
  <r>
    <x v="5"/>
    <n v="70"/>
  </r>
  <r>
    <x v="5"/>
    <n v="70"/>
  </r>
  <r>
    <x v="5"/>
    <n v="69"/>
  </r>
  <r>
    <x v="5"/>
    <n v="70"/>
  </r>
  <r>
    <x v="5"/>
    <n v="69"/>
  </r>
  <r>
    <x v="5"/>
    <n v="73"/>
  </r>
  <r>
    <x v="5"/>
    <n v="78"/>
  </r>
  <r>
    <x v="5"/>
    <n v="79"/>
  </r>
  <r>
    <x v="5"/>
    <n v="80"/>
  </r>
  <r>
    <x v="5"/>
    <n v="81"/>
  </r>
  <r>
    <x v="5"/>
    <n v="83"/>
  </r>
  <r>
    <x v="5"/>
    <n v="84"/>
  </r>
  <r>
    <x v="5"/>
    <n v="83"/>
  </r>
  <r>
    <x v="5"/>
    <n v="82"/>
  </r>
  <r>
    <x v="5"/>
    <n v="82"/>
  </r>
  <r>
    <x v="5"/>
    <n v="83"/>
  </r>
  <r>
    <x v="5"/>
    <n v="83"/>
  </r>
  <r>
    <x v="5"/>
    <n v="84"/>
  </r>
  <r>
    <x v="5"/>
    <n v="82"/>
  </r>
  <r>
    <x v="5"/>
    <n v="81"/>
  </r>
  <r>
    <x v="5"/>
    <n v="81"/>
  </r>
  <r>
    <x v="5"/>
    <n v="79"/>
  </r>
  <r>
    <x v="5"/>
    <n v="77"/>
  </r>
  <r>
    <x v="5"/>
    <n v="78"/>
  </r>
  <r>
    <x v="5"/>
    <n v="80"/>
  </r>
  <r>
    <x v="5"/>
    <n v="80"/>
  </r>
  <r>
    <x v="5"/>
    <n v="81"/>
  </r>
  <r>
    <x v="5"/>
    <n v="81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7"/>
  </r>
  <r>
    <x v="5"/>
    <n v="80"/>
  </r>
  <r>
    <x v="5"/>
    <n v="82"/>
  </r>
  <r>
    <x v="5"/>
    <n v="81"/>
  </r>
  <r>
    <x v="5"/>
    <n v="83"/>
  </r>
  <r>
    <x v="5"/>
    <n v="83"/>
  </r>
  <r>
    <x v="5"/>
    <n v="87"/>
  </r>
  <r>
    <x v="5"/>
    <n v="87"/>
  </r>
  <r>
    <x v="5"/>
    <n v="86"/>
  </r>
  <r>
    <x v="5"/>
    <n v="85"/>
  </r>
  <r>
    <x v="5"/>
    <n v="84"/>
  </r>
  <r>
    <x v="5"/>
    <n v="83"/>
  </r>
  <r>
    <x v="5"/>
    <n v="81"/>
  </r>
  <r>
    <x v="5"/>
    <n v="81"/>
  </r>
  <r>
    <x v="5"/>
    <n v="86"/>
  </r>
  <r>
    <x v="5"/>
    <n v="85"/>
  </r>
  <r>
    <x v="5"/>
    <n v="84"/>
  </r>
  <r>
    <x v="5"/>
    <n v="82"/>
  </r>
  <r>
    <x v="5"/>
    <n v="83"/>
  </r>
  <r>
    <x v="5"/>
    <n v="83"/>
  </r>
  <r>
    <x v="5"/>
    <n v="83"/>
  </r>
  <r>
    <x v="5"/>
    <n v="80"/>
  </r>
  <r>
    <x v="5"/>
    <n v="77"/>
  </r>
  <r>
    <x v="5"/>
    <n v="79"/>
  </r>
  <r>
    <x v="5"/>
    <n v="82"/>
  </r>
  <r>
    <x v="5"/>
    <n v="83"/>
  </r>
  <r>
    <x v="5"/>
    <n v="82"/>
  </r>
  <r>
    <x v="5"/>
    <n v="81"/>
  </r>
  <r>
    <x v="5"/>
    <n v="82"/>
  </r>
  <r>
    <x v="5"/>
    <n v="81"/>
  </r>
  <r>
    <x v="5"/>
    <n v="80"/>
  </r>
  <r>
    <x v="5"/>
    <n v="78"/>
  </r>
  <r>
    <x v="5"/>
    <n v="77"/>
  </r>
  <r>
    <x v="5"/>
    <n v="83"/>
  </r>
  <r>
    <x v="5"/>
    <n v="82"/>
  </r>
  <r>
    <x v="5"/>
    <n v="81"/>
  </r>
  <r>
    <x v="5"/>
    <n v="80"/>
  </r>
  <r>
    <x v="5"/>
    <n v="81"/>
  </r>
  <r>
    <x v="5"/>
    <n v="81"/>
  </r>
  <r>
    <x v="5"/>
    <n v="81"/>
  </r>
  <r>
    <x v="5"/>
    <n v="80"/>
  </r>
  <r>
    <x v="5"/>
    <n v="80"/>
  </r>
  <r>
    <x v="5"/>
    <n v="79"/>
  </r>
  <r>
    <x v="5"/>
    <n v="78"/>
  </r>
  <r>
    <x v="5"/>
    <n v="79"/>
  </r>
  <r>
    <x v="5"/>
    <n v="79"/>
  </r>
  <r>
    <x v="5"/>
    <n v="79"/>
  </r>
  <r>
    <x v="5"/>
    <n v="79"/>
  </r>
  <r>
    <x v="5"/>
    <n v="81"/>
  </r>
  <r>
    <x v="5"/>
    <n v="80"/>
  </r>
  <r>
    <x v="5"/>
    <n v="81"/>
  </r>
  <r>
    <x v="5"/>
    <n v="79"/>
  </r>
  <r>
    <x v="5"/>
    <n v="81"/>
  </r>
  <r>
    <x v="5"/>
    <n v="83"/>
  </r>
  <r>
    <x v="5"/>
    <n v="85"/>
  </r>
  <r>
    <x v="5"/>
    <n v="85"/>
  </r>
  <r>
    <x v="5"/>
    <n v="86"/>
  </r>
  <r>
    <x v="5"/>
    <n v="85"/>
  </r>
  <r>
    <x v="5"/>
    <n v="84"/>
  </r>
  <r>
    <x v="5"/>
    <n v="86"/>
  </r>
  <r>
    <x v="5"/>
    <n v="82"/>
  </r>
  <r>
    <x v="5"/>
    <n v="81"/>
  </r>
  <r>
    <x v="5"/>
    <n v="81"/>
  </r>
  <r>
    <x v="5"/>
    <n v="80"/>
  </r>
  <r>
    <x v="5"/>
    <n v="72"/>
  </r>
  <r>
    <x v="5"/>
    <n v="72"/>
  </r>
  <r>
    <x v="5"/>
    <n v="70"/>
  </r>
  <r>
    <x v="5"/>
    <n v="69"/>
  </r>
  <r>
    <x v="5"/>
    <n v="70"/>
  </r>
  <r>
    <x v="5"/>
    <n v="68"/>
  </r>
  <r>
    <x v="5"/>
    <n v="67"/>
  </r>
  <r>
    <x v="5"/>
    <n v="67"/>
  </r>
  <r>
    <x v="5"/>
    <n v="72"/>
  </r>
  <r>
    <x v="5"/>
    <n v="72"/>
  </r>
  <r>
    <x v="5"/>
    <n v="74"/>
  </r>
  <r>
    <x v="5"/>
    <n v="79"/>
  </r>
  <r>
    <x v="5"/>
    <n v="79"/>
  </r>
  <r>
    <x v="5"/>
    <n v="72"/>
  </r>
  <r>
    <x v="5"/>
    <n v="72"/>
  </r>
  <r>
    <x v="5"/>
    <n v="71"/>
  </r>
  <r>
    <x v="5"/>
    <n v="72"/>
  </r>
  <r>
    <x v="5"/>
    <n v="73"/>
  </r>
  <r>
    <x v="5"/>
    <n v="74"/>
  </r>
  <r>
    <x v="5"/>
    <n v="73"/>
  </r>
  <r>
    <x v="5"/>
    <n v="72"/>
  </r>
  <r>
    <x v="5"/>
    <n v="74"/>
  </r>
  <r>
    <x v="5"/>
    <n v="76"/>
  </r>
  <r>
    <x v="5"/>
    <n v="77"/>
  </r>
  <r>
    <x v="5"/>
    <n v="80"/>
  </r>
  <r>
    <x v="5"/>
    <n v="81"/>
  </r>
  <r>
    <x v="5"/>
    <n v="76"/>
  </r>
  <r>
    <x v="5"/>
    <n v="75"/>
  </r>
  <r>
    <x v="5"/>
    <n v="74"/>
  </r>
  <r>
    <x v="5"/>
    <n v="75"/>
  </r>
  <r>
    <x v="5"/>
    <n v="76"/>
  </r>
  <r>
    <x v="5"/>
    <n v="77"/>
  </r>
  <r>
    <x v="5"/>
    <n v="76"/>
  </r>
  <r>
    <x v="5"/>
    <n v="77"/>
  </r>
  <r>
    <x v="5"/>
    <n v="79"/>
  </r>
  <r>
    <x v="5"/>
    <n v="81"/>
  </r>
  <r>
    <x v="5"/>
    <n v="82"/>
  </r>
  <r>
    <x v="5"/>
    <n v="81"/>
  </r>
  <r>
    <x v="5"/>
    <n v="80"/>
  </r>
  <r>
    <x v="5"/>
    <n v="77"/>
  </r>
  <r>
    <x v="5"/>
    <n v="70"/>
  </r>
  <r>
    <x v="5"/>
    <n v="71"/>
  </r>
  <r>
    <x v="5"/>
    <n v="69"/>
  </r>
  <r>
    <x v="5"/>
    <n v="69"/>
  </r>
  <r>
    <x v="5"/>
    <n v="70"/>
  </r>
  <r>
    <x v="5"/>
    <n v="69"/>
  </r>
  <r>
    <x v="5"/>
    <n v="69"/>
  </r>
  <r>
    <x v="5"/>
    <n v="70"/>
  </r>
  <r>
    <x v="5"/>
    <n v="71"/>
  </r>
  <r>
    <x v="5"/>
    <n v="68"/>
  </r>
  <r>
    <x v="5"/>
    <n v="67"/>
  </r>
  <r>
    <x v="5"/>
    <n v="67"/>
  </r>
  <r>
    <x v="5"/>
    <n v="67"/>
  </r>
  <r>
    <x v="5"/>
    <n v="68"/>
  </r>
  <r>
    <x v="5"/>
    <n v="68"/>
  </r>
  <r>
    <x v="5"/>
    <n v="69"/>
  </r>
  <r>
    <x v="5"/>
    <n v="68"/>
  </r>
  <r>
    <x v="5"/>
    <n v="69"/>
  </r>
  <r>
    <x v="5"/>
    <n v="70"/>
  </r>
  <r>
    <x v="5"/>
    <n v="76"/>
  </r>
  <r>
    <x v="5"/>
    <n v="75"/>
  </r>
  <r>
    <x v="5"/>
    <n v="76"/>
  </r>
  <r>
    <x v="5"/>
    <n v="75"/>
  </r>
  <r>
    <x v="5"/>
    <n v="75"/>
  </r>
  <r>
    <x v="5"/>
    <n v="75"/>
  </r>
  <r>
    <x v="5"/>
    <n v="74"/>
  </r>
  <r>
    <x v="5"/>
    <n v="75"/>
  </r>
  <r>
    <x v="5"/>
    <n v="75"/>
  </r>
  <r>
    <x v="5"/>
    <n v="72"/>
  </r>
  <r>
    <x v="5"/>
    <n v="73"/>
  </r>
  <r>
    <x v="5"/>
    <n v="74"/>
  </r>
  <r>
    <x v="5"/>
    <n v="75"/>
  </r>
  <r>
    <x v="5"/>
    <n v="76"/>
  </r>
  <r>
    <x v="5"/>
    <n v="75"/>
  </r>
  <r>
    <x v="5"/>
    <n v="76"/>
  </r>
  <r>
    <x v="5"/>
    <n v="77"/>
  </r>
  <r>
    <x v="5"/>
    <n v="76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5"/>
  </r>
  <r>
    <x v="5"/>
    <n v="77"/>
  </r>
  <r>
    <x v="5"/>
    <n v="78"/>
  </r>
  <r>
    <x v="5"/>
    <n v="80"/>
  </r>
  <r>
    <x v="5"/>
    <n v="78"/>
  </r>
  <r>
    <x v="5"/>
    <n v="77"/>
  </r>
  <r>
    <x v="5"/>
    <n v="76"/>
  </r>
  <r>
    <x v="5"/>
    <n v="77"/>
  </r>
  <r>
    <x v="5"/>
    <n v="78"/>
  </r>
  <r>
    <x v="5"/>
    <n v="78"/>
  </r>
  <r>
    <x v="5"/>
    <n v="80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78"/>
  </r>
  <r>
    <x v="5"/>
    <n v="78"/>
  </r>
  <r>
    <x v="5"/>
    <n v="79"/>
  </r>
  <r>
    <x v="5"/>
    <n v="79"/>
  </r>
  <r>
    <x v="5"/>
    <n v="78"/>
  </r>
  <r>
    <x v="5"/>
    <n v="79"/>
  </r>
  <r>
    <x v="5"/>
    <n v="78"/>
  </r>
  <r>
    <x v="5"/>
    <n v="78"/>
  </r>
  <r>
    <x v="5"/>
    <n v="79"/>
  </r>
  <r>
    <x v="5"/>
    <n v="79"/>
  </r>
  <r>
    <x v="5"/>
    <n v="80"/>
  </r>
  <r>
    <x v="5"/>
    <n v="79"/>
  </r>
  <r>
    <x v="5"/>
    <n v="77"/>
  </r>
  <r>
    <x v="5"/>
    <n v="75"/>
  </r>
  <r>
    <x v="5"/>
    <n v="76"/>
  </r>
  <r>
    <x v="5"/>
    <n v="75"/>
  </r>
  <r>
    <x v="5"/>
    <n v="76"/>
  </r>
  <r>
    <x v="5"/>
    <n v="75"/>
  </r>
  <r>
    <x v="5"/>
    <n v="75"/>
  </r>
  <r>
    <x v="5"/>
    <n v="74"/>
  </r>
  <r>
    <x v="5"/>
    <n v="72"/>
  </r>
  <r>
    <x v="5"/>
    <n v="73"/>
  </r>
  <r>
    <x v="5"/>
    <n v="73"/>
  </r>
  <r>
    <x v="5"/>
    <n v="75"/>
  </r>
  <r>
    <x v="5"/>
    <n v="74"/>
  </r>
  <r>
    <x v="5"/>
    <n v="73"/>
  </r>
  <r>
    <x v="5"/>
    <n v="73"/>
  </r>
  <r>
    <x v="5"/>
    <n v="74"/>
  </r>
  <r>
    <x v="5"/>
    <n v="75"/>
  </r>
  <r>
    <x v="5"/>
    <n v="73"/>
  </r>
  <r>
    <x v="5"/>
    <n v="74"/>
  </r>
  <r>
    <x v="5"/>
    <n v="72"/>
  </r>
  <r>
    <x v="5"/>
    <n v="72"/>
  </r>
  <r>
    <x v="5"/>
    <n v="73"/>
  </r>
  <r>
    <x v="5"/>
    <n v="71"/>
  </r>
  <r>
    <x v="5"/>
    <n v="69"/>
  </r>
  <r>
    <x v="5"/>
    <n v="69"/>
  </r>
  <r>
    <x v="5"/>
    <n v="69"/>
  </r>
  <r>
    <x v="5"/>
    <n v="68"/>
  </r>
  <r>
    <x v="5"/>
    <n v="68"/>
  </r>
  <r>
    <x v="5"/>
    <n v="66"/>
  </r>
  <r>
    <x v="5"/>
    <n v="65"/>
  </r>
  <r>
    <x v="5"/>
    <n v="66"/>
  </r>
  <r>
    <x v="5"/>
    <n v="66"/>
  </r>
  <r>
    <x v="5"/>
    <n v="67"/>
  </r>
  <r>
    <x v="5"/>
    <n v="67"/>
  </r>
  <r>
    <x v="5"/>
    <n v="68"/>
  </r>
  <r>
    <x v="5"/>
    <n v="67"/>
  </r>
  <r>
    <x v="5"/>
    <n v="69"/>
  </r>
  <r>
    <x v="5"/>
    <n v="68"/>
  </r>
  <r>
    <x v="5"/>
    <n v="69"/>
  </r>
  <r>
    <x v="5"/>
    <n v="73"/>
  </r>
  <r>
    <x v="5"/>
    <n v="73"/>
  </r>
  <r>
    <x v="5"/>
    <n v="76"/>
  </r>
  <r>
    <x v="5"/>
    <n v="76"/>
  </r>
  <r>
    <x v="5"/>
    <n v="75"/>
  </r>
  <r>
    <x v="5"/>
    <n v="73"/>
  </r>
  <r>
    <x v="5"/>
    <n v="70"/>
  </r>
  <r>
    <x v="5"/>
    <n v="69"/>
  </r>
  <r>
    <x v="5"/>
    <n v="67"/>
  </r>
  <r>
    <x v="5"/>
    <n v="66"/>
  </r>
  <r>
    <x v="5"/>
    <n v="65"/>
  </r>
  <r>
    <x v="5"/>
    <n v="65"/>
  </r>
  <r>
    <x v="5"/>
    <n v="67"/>
  </r>
  <r>
    <x v="5"/>
    <n v="68"/>
  </r>
  <r>
    <x v="5"/>
    <n v="68"/>
  </r>
  <r>
    <x v="5"/>
    <n v="69"/>
  </r>
  <r>
    <x v="5"/>
    <n v="69"/>
  </r>
  <r>
    <x v="5"/>
    <n v="71"/>
  </r>
  <r>
    <x v="5"/>
    <n v="70"/>
  </r>
  <r>
    <x v="5"/>
    <n v="70"/>
  </r>
  <r>
    <x v="5"/>
    <n v="69"/>
  </r>
  <r>
    <x v="5"/>
    <n v="68"/>
  </r>
  <r>
    <x v="5"/>
    <n v="67"/>
  </r>
  <r>
    <x v="5"/>
    <n v="67"/>
  </r>
  <r>
    <x v="5"/>
    <n v="68"/>
  </r>
  <r>
    <x v="5"/>
    <n v="70"/>
  </r>
  <r>
    <x v="5"/>
    <n v="70"/>
  </r>
  <r>
    <x v="5"/>
    <n v="70"/>
  </r>
  <r>
    <x v="5"/>
    <n v="70"/>
  </r>
  <r>
    <x v="5"/>
    <n v="71"/>
  </r>
  <r>
    <x v="5"/>
    <n v="79"/>
  </r>
  <r>
    <x v="5"/>
    <n v="80"/>
  </r>
  <r>
    <x v="5"/>
    <n v="79"/>
  </r>
  <r>
    <x v="5"/>
    <n v="78"/>
  </r>
  <r>
    <x v="5"/>
    <n v="78"/>
  </r>
  <r>
    <x v="5"/>
    <n v="79"/>
  </r>
  <r>
    <x v="5"/>
    <n v="82"/>
  </r>
  <r>
    <x v="5"/>
    <n v="89"/>
  </r>
  <r>
    <x v="5"/>
    <n v="88"/>
  </r>
  <r>
    <x v="5"/>
    <n v="87"/>
  </r>
  <r>
    <x v="5"/>
    <n v="87"/>
  </r>
  <r>
    <x v="5"/>
    <n v="86"/>
  </r>
  <r>
    <x v="5"/>
    <n v="86"/>
  </r>
  <r>
    <x v="5"/>
    <n v="85"/>
  </r>
  <r>
    <x v="5"/>
    <n v="92"/>
  </r>
  <r>
    <x v="5"/>
    <n v="93"/>
  </r>
  <r>
    <x v="5"/>
    <n v="82"/>
  </r>
  <r>
    <x v="5"/>
    <n v="83"/>
  </r>
  <r>
    <x v="5"/>
    <n v="82"/>
  </r>
  <r>
    <x v="5"/>
    <n v="82"/>
  </r>
  <r>
    <x v="5"/>
    <n v="88"/>
  </r>
  <r>
    <x v="5"/>
    <n v="84"/>
  </r>
  <r>
    <x v="5"/>
    <n v="83"/>
  </r>
  <r>
    <x v="5"/>
    <n v="83"/>
  </r>
  <r>
    <x v="5"/>
    <n v="83"/>
  </r>
  <r>
    <x v="5"/>
    <n v="82"/>
  </r>
  <r>
    <x v="5"/>
    <n v="83"/>
  </r>
  <r>
    <x v="5"/>
    <n v="84"/>
  </r>
  <r>
    <x v="5"/>
    <n v="86"/>
  </r>
  <r>
    <x v="5"/>
    <n v="84"/>
  </r>
  <r>
    <x v="5"/>
    <n v="85"/>
  </r>
  <r>
    <x v="5"/>
    <n v="84"/>
  </r>
  <r>
    <x v="5"/>
    <n v="83"/>
  </r>
  <r>
    <x v="5"/>
    <n v="84"/>
  </r>
  <r>
    <x v="5"/>
    <n v="83"/>
  </r>
  <r>
    <x v="5"/>
    <n v="82"/>
  </r>
  <r>
    <x v="5"/>
    <n v="80"/>
  </r>
  <r>
    <x v="5"/>
    <n v="79"/>
  </r>
  <r>
    <x v="5"/>
    <n v="79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3"/>
  </r>
  <r>
    <x v="5"/>
    <n v="76"/>
  </r>
  <r>
    <x v="5"/>
    <n v="76"/>
  </r>
  <r>
    <x v="5"/>
    <n v="75"/>
  </r>
  <r>
    <x v="5"/>
    <n v="74"/>
  </r>
  <r>
    <x v="5"/>
    <n v="73"/>
  </r>
  <r>
    <x v="5"/>
    <n v="73"/>
  </r>
  <r>
    <x v="5"/>
    <n v="72"/>
  </r>
  <r>
    <x v="5"/>
    <n v="75"/>
  </r>
  <r>
    <x v="5"/>
    <n v="77"/>
  </r>
  <r>
    <x v="5"/>
    <n v="78"/>
  </r>
  <r>
    <x v="5"/>
    <n v="81"/>
  </r>
  <r>
    <x v="5"/>
    <n v="82"/>
  </r>
  <r>
    <x v="5"/>
    <n v="81"/>
  </r>
  <r>
    <x v="5"/>
    <n v="81"/>
  </r>
  <r>
    <x v="5"/>
    <n v="80"/>
  </r>
  <r>
    <x v="5"/>
    <n v="79"/>
  </r>
  <r>
    <x v="5"/>
    <n v="79"/>
  </r>
  <r>
    <x v="5"/>
    <n v="78"/>
  </r>
  <r>
    <x v="5"/>
    <n v="71"/>
  </r>
  <r>
    <x v="5"/>
    <n v="72"/>
  </r>
  <r>
    <x v="5"/>
    <n v="73"/>
  </r>
  <r>
    <x v="5"/>
    <n v="76"/>
  </r>
  <r>
    <x v="5"/>
    <n v="69"/>
  </r>
  <r>
    <x v="5"/>
    <n v="66"/>
  </r>
  <r>
    <x v="5"/>
    <n v="64"/>
  </r>
  <r>
    <x v="5"/>
    <n v="63"/>
  </r>
  <r>
    <x v="5"/>
    <n v="63"/>
  </r>
  <r>
    <x v="5"/>
    <n v="62"/>
  </r>
  <r>
    <x v="5"/>
    <n v="61"/>
  </r>
  <r>
    <x v="5"/>
    <n v="63"/>
  </r>
  <r>
    <x v="5"/>
    <n v="63"/>
  </r>
  <r>
    <x v="5"/>
    <n v="65"/>
  </r>
  <r>
    <x v="5"/>
    <n v="66"/>
  </r>
  <r>
    <x v="5"/>
    <n v="67"/>
  </r>
  <r>
    <x v="5"/>
    <n v="67"/>
  </r>
  <r>
    <x v="5"/>
    <n v="66"/>
  </r>
  <r>
    <x v="5"/>
    <n v="64"/>
  </r>
  <r>
    <x v="5"/>
    <n v="64"/>
  </r>
  <r>
    <x v="5"/>
    <n v="65"/>
  </r>
  <r>
    <x v="5"/>
    <n v="67"/>
  </r>
  <r>
    <x v="5"/>
    <n v="70"/>
  </r>
  <r>
    <x v="5"/>
    <n v="71"/>
  </r>
  <r>
    <x v="5"/>
    <n v="72"/>
  </r>
  <r>
    <x v="5"/>
    <n v="69"/>
  </r>
  <r>
    <x v="5"/>
    <n v="71"/>
  </r>
  <r>
    <x v="5"/>
    <n v="72"/>
  </r>
  <r>
    <x v="5"/>
    <n v="73"/>
  </r>
  <r>
    <x v="5"/>
    <n v="75"/>
  </r>
  <r>
    <x v="5"/>
    <n v="76"/>
  </r>
  <r>
    <x v="5"/>
    <n v="77"/>
  </r>
  <r>
    <x v="5"/>
    <n v="79"/>
  </r>
  <r>
    <x v="5"/>
    <n v="79"/>
  </r>
  <r>
    <x v="5"/>
    <n v="80"/>
  </r>
  <r>
    <x v="5"/>
    <n v="82"/>
  </r>
  <r>
    <x v="5"/>
    <n v="81"/>
  </r>
  <r>
    <x v="5"/>
    <n v="81"/>
  </r>
  <r>
    <x v="5"/>
    <n v="78"/>
  </r>
  <r>
    <x v="5"/>
    <n v="77"/>
  </r>
  <r>
    <x v="5"/>
    <n v="73"/>
  </r>
  <r>
    <x v="5"/>
    <n v="76"/>
  </r>
  <r>
    <x v="5"/>
    <n v="78"/>
  </r>
  <r>
    <x v="5"/>
    <n v="77"/>
  </r>
  <r>
    <x v="5"/>
    <n v="76"/>
  </r>
  <r>
    <x v="5"/>
    <n v="77"/>
  </r>
  <r>
    <x v="5"/>
    <n v="76"/>
  </r>
  <r>
    <x v="5"/>
    <n v="75"/>
  </r>
  <r>
    <x v="5"/>
    <n v="74"/>
  </r>
  <r>
    <x v="5"/>
    <n v="75"/>
  </r>
  <r>
    <x v="5"/>
    <n v="76"/>
  </r>
  <r>
    <x v="5"/>
    <n v="75"/>
  </r>
  <r>
    <x v="5"/>
    <n v="73"/>
  </r>
  <r>
    <x v="5"/>
    <n v="74"/>
  </r>
  <r>
    <x v="5"/>
    <n v="76"/>
  </r>
  <r>
    <x v="5"/>
    <n v="78"/>
  </r>
  <r>
    <x v="5"/>
    <n v="80"/>
  </r>
  <r>
    <x v="5"/>
    <n v="79"/>
  </r>
  <r>
    <x v="5"/>
    <n v="80"/>
  </r>
  <r>
    <x v="5"/>
    <n v="78"/>
  </r>
  <r>
    <x v="5"/>
    <n v="77"/>
  </r>
  <r>
    <x v="5"/>
    <n v="78"/>
  </r>
  <r>
    <x v="5"/>
    <n v="76"/>
  </r>
  <r>
    <x v="5"/>
    <n v="78"/>
  </r>
  <r>
    <x v="5"/>
    <n v="78"/>
  </r>
  <r>
    <x v="5"/>
    <n v="79"/>
  </r>
  <r>
    <x v="5"/>
    <n v="78"/>
  </r>
  <r>
    <x v="5"/>
    <n v="77"/>
  </r>
  <r>
    <x v="5"/>
    <n v="77"/>
  </r>
  <r>
    <x v="5"/>
    <n v="66"/>
  </r>
  <r>
    <x v="5"/>
    <n v="63"/>
  </r>
  <r>
    <x v="5"/>
    <n v="63"/>
  </r>
  <r>
    <x v="5"/>
    <n v="64"/>
  </r>
  <r>
    <x v="5"/>
    <n v="64"/>
  </r>
  <r>
    <x v="5"/>
    <n v="65"/>
  </r>
  <r>
    <x v="5"/>
    <n v="66"/>
  </r>
  <r>
    <x v="5"/>
    <n v="64"/>
  </r>
  <r>
    <x v="5"/>
    <n v="65"/>
  </r>
  <r>
    <x v="5"/>
    <n v="66"/>
  </r>
  <r>
    <x v="5"/>
    <n v="65"/>
  </r>
  <r>
    <x v="5"/>
    <n v="66"/>
  </r>
  <r>
    <x v="5"/>
    <n v="67"/>
  </r>
  <r>
    <x v="5"/>
    <n v="69"/>
  </r>
  <r>
    <x v="5"/>
    <n v="70"/>
  </r>
  <r>
    <x v="5"/>
    <n v="71"/>
  </r>
  <r>
    <x v="5"/>
    <n v="72"/>
  </r>
  <r>
    <x v="5"/>
    <n v="74"/>
  </r>
  <r>
    <x v="5"/>
    <n v="78"/>
  </r>
  <r>
    <x v="5"/>
    <n v="80"/>
  </r>
  <r>
    <x v="5"/>
    <n v="82"/>
  </r>
  <r>
    <x v="5"/>
    <n v="83"/>
  </r>
  <r>
    <x v="5"/>
    <n v="82"/>
  </r>
  <r>
    <x v="5"/>
    <n v="82"/>
  </r>
  <r>
    <x v="5"/>
    <n v="81"/>
  </r>
  <r>
    <x v="5"/>
    <n v="80"/>
  </r>
  <r>
    <x v="5"/>
    <n v="80"/>
  </r>
  <r>
    <x v="5"/>
    <n v="79"/>
  </r>
  <r>
    <x v="5"/>
    <n v="78"/>
  </r>
  <r>
    <x v="5"/>
    <n v="81"/>
  </r>
  <r>
    <x v="5"/>
    <n v="84"/>
  </r>
  <r>
    <x v="5"/>
    <n v="85"/>
  </r>
  <r>
    <x v="5"/>
    <n v="84"/>
  </r>
  <r>
    <x v="5"/>
    <n v="83"/>
  </r>
  <r>
    <x v="5"/>
    <n v="82"/>
  </r>
  <r>
    <x v="5"/>
    <n v="83"/>
  </r>
  <r>
    <x v="5"/>
    <n v="84"/>
  </r>
  <r>
    <x v="5"/>
    <n v="83"/>
  </r>
  <r>
    <x v="5"/>
    <n v="81"/>
  </r>
  <r>
    <x v="5"/>
    <n v="79"/>
  </r>
  <r>
    <x v="5"/>
    <n v="78"/>
  </r>
  <r>
    <x v="5"/>
    <n v="78"/>
  </r>
  <r>
    <x v="5"/>
    <n v="78"/>
  </r>
  <r>
    <x v="5"/>
    <n v="76"/>
  </r>
  <r>
    <x v="5"/>
    <n v="74"/>
  </r>
  <r>
    <x v="5"/>
    <n v="75"/>
  </r>
  <r>
    <x v="5"/>
    <n v="77"/>
  </r>
  <r>
    <x v="5"/>
    <n v="75"/>
  </r>
  <r>
    <x v="5"/>
    <n v="75"/>
  </r>
  <r>
    <x v="5"/>
    <n v="74"/>
  </r>
  <r>
    <x v="5"/>
    <n v="73"/>
  </r>
  <r>
    <x v="5"/>
    <n v="72"/>
  </r>
  <r>
    <x v="5"/>
    <n v="71"/>
  </r>
  <r>
    <x v="5"/>
    <n v="69"/>
  </r>
  <r>
    <x v="5"/>
    <n v="67"/>
  </r>
  <r>
    <x v="5"/>
    <n v="66"/>
  </r>
  <r>
    <x v="5"/>
    <n v="68"/>
  </r>
  <r>
    <x v="5"/>
    <n v="71"/>
  </r>
  <r>
    <x v="5"/>
    <n v="72"/>
  </r>
  <r>
    <x v="5"/>
    <n v="70"/>
  </r>
  <r>
    <x v="5"/>
    <n v="69"/>
  </r>
  <r>
    <x v="5"/>
    <n v="70"/>
  </r>
  <r>
    <x v="5"/>
    <n v="71"/>
  </r>
  <r>
    <x v="5"/>
    <n v="76"/>
  </r>
  <r>
    <x v="5"/>
    <n v="78"/>
  </r>
  <r>
    <x v="5"/>
    <n v="77"/>
  </r>
  <r>
    <x v="5"/>
    <n v="76"/>
  </r>
  <r>
    <x v="5"/>
    <n v="75"/>
  </r>
  <r>
    <x v="5"/>
    <n v="72"/>
  </r>
  <r>
    <x v="5"/>
    <n v="72"/>
  </r>
  <r>
    <x v="5"/>
    <n v="71"/>
  </r>
  <r>
    <x v="5"/>
    <n v="71"/>
  </r>
  <r>
    <x v="5"/>
    <n v="72"/>
  </r>
  <r>
    <x v="5"/>
    <n v="73"/>
  </r>
  <r>
    <x v="5"/>
    <n v="75"/>
  </r>
  <r>
    <x v="5"/>
    <n v="77"/>
  </r>
  <r>
    <x v="5"/>
    <n v="78"/>
  </r>
  <r>
    <x v="5"/>
    <n v="77"/>
  </r>
  <r>
    <x v="5"/>
    <n v="75"/>
  </r>
  <r>
    <x v="5"/>
    <n v="74"/>
  </r>
  <r>
    <x v="5"/>
    <n v="73"/>
  </r>
  <r>
    <x v="5"/>
    <n v="74"/>
  </r>
  <r>
    <x v="5"/>
    <n v="75"/>
  </r>
  <r>
    <x v="5"/>
    <n v="76"/>
  </r>
  <r>
    <x v="5"/>
    <n v="79"/>
  </r>
  <r>
    <x v="5"/>
    <n v="80"/>
  </r>
  <r>
    <x v="5"/>
    <n v="82"/>
  </r>
  <r>
    <x v="5"/>
    <n v="82"/>
  </r>
  <r>
    <x v="5"/>
    <n v="84"/>
  </r>
  <r>
    <x v="5"/>
    <n v="80"/>
  </r>
  <r>
    <x v="5"/>
    <n v="78"/>
  </r>
  <r>
    <x v="5"/>
    <n v="79"/>
  </r>
  <r>
    <x v="5"/>
    <n v="81"/>
  </r>
  <r>
    <x v="5"/>
    <n v="82"/>
  </r>
  <r>
    <x v="5"/>
    <n v="83"/>
  </r>
  <r>
    <x v="5"/>
    <n v="82"/>
  </r>
  <r>
    <x v="5"/>
    <n v="80"/>
  </r>
  <r>
    <x v="5"/>
    <n v="79"/>
  </r>
  <r>
    <x v="5"/>
    <n v="78"/>
  </r>
  <r>
    <x v="5"/>
    <n v="80"/>
  </r>
  <r>
    <x v="5"/>
    <n v="79"/>
  </r>
  <r>
    <x v="5"/>
    <n v="78"/>
  </r>
  <r>
    <x v="5"/>
    <n v="78"/>
  </r>
  <r>
    <x v="5"/>
    <n v="77"/>
  </r>
  <r>
    <x v="5"/>
    <n v="78"/>
  </r>
  <r>
    <x v="5"/>
    <n v="77"/>
  </r>
  <r>
    <x v="5"/>
    <n v="74"/>
  </r>
  <r>
    <x v="5"/>
    <n v="75"/>
  </r>
  <r>
    <x v="5"/>
    <n v="76"/>
  </r>
  <r>
    <x v="5"/>
    <n v="74"/>
  </r>
  <r>
    <x v="5"/>
    <n v="76"/>
  </r>
  <r>
    <x v="5"/>
    <n v="75"/>
  </r>
  <r>
    <x v="5"/>
    <n v="75"/>
  </r>
  <r>
    <x v="5"/>
    <n v="76"/>
  </r>
  <r>
    <x v="5"/>
    <n v="75"/>
  </r>
  <r>
    <x v="5"/>
    <n v="76"/>
  </r>
  <r>
    <x v="5"/>
    <n v="77"/>
  </r>
  <r>
    <x v="5"/>
    <n v="78"/>
  </r>
  <r>
    <x v="5"/>
    <n v="68"/>
  </r>
  <r>
    <x v="5"/>
    <n v="68"/>
  </r>
  <r>
    <x v="5"/>
    <n v="68"/>
  </r>
  <r>
    <x v="5"/>
    <n v="69"/>
  </r>
  <r>
    <x v="5"/>
    <n v="70"/>
  </r>
  <r>
    <x v="5"/>
    <n v="71"/>
  </r>
  <r>
    <x v="5"/>
    <n v="71"/>
  </r>
  <r>
    <x v="5"/>
    <n v="70"/>
  </r>
  <r>
    <x v="5"/>
    <n v="71"/>
  </r>
  <r>
    <x v="5"/>
    <n v="75"/>
  </r>
  <r>
    <x v="5"/>
    <n v="78"/>
  </r>
  <r>
    <x v="5"/>
    <n v="80"/>
  </r>
  <r>
    <x v="5"/>
    <n v="82"/>
  </r>
  <r>
    <x v="5"/>
    <n v="75"/>
  </r>
  <r>
    <x v="5"/>
    <n v="75"/>
  </r>
  <r>
    <x v="5"/>
    <n v="74"/>
  </r>
  <r>
    <x v="5"/>
    <n v="76"/>
  </r>
  <r>
    <x v="5"/>
    <n v="78"/>
  </r>
  <r>
    <x v="5"/>
    <n v="76"/>
  </r>
  <r>
    <x v="5"/>
    <n v="73"/>
  </r>
  <r>
    <x v="5"/>
    <n v="72"/>
  </r>
  <r>
    <x v="5"/>
    <n v="73"/>
  </r>
  <r>
    <x v="5"/>
    <n v="72"/>
  </r>
  <r>
    <x v="5"/>
    <n v="73"/>
  </r>
  <r>
    <x v="5"/>
    <n v="74"/>
  </r>
  <r>
    <x v="5"/>
    <n v="76"/>
  </r>
  <r>
    <x v="5"/>
    <n v="77"/>
  </r>
  <r>
    <x v="5"/>
    <n v="72"/>
  </r>
  <r>
    <x v="5"/>
    <n v="72"/>
  </r>
  <r>
    <x v="5"/>
    <n v="72"/>
  </r>
  <r>
    <x v="5"/>
    <n v="76"/>
  </r>
  <r>
    <x v="5"/>
    <n v="75"/>
  </r>
  <r>
    <x v="5"/>
    <n v="73"/>
  </r>
  <r>
    <x v="5"/>
    <n v="72"/>
  </r>
  <r>
    <x v="5"/>
    <n v="76"/>
  </r>
  <r>
    <x v="5"/>
    <n v="81"/>
  </r>
  <r>
    <x v="5"/>
    <n v="76"/>
  </r>
  <r>
    <x v="6"/>
    <n v="61"/>
  </r>
  <r>
    <x v="6"/>
    <n v="59"/>
  </r>
  <r>
    <x v="6"/>
    <n v="59"/>
  </r>
  <r>
    <x v="6"/>
    <n v="60"/>
  </r>
  <r>
    <x v="6"/>
    <n v="60"/>
  </r>
  <r>
    <x v="6"/>
    <n v="57"/>
  </r>
  <r>
    <x v="6"/>
    <n v="57"/>
  </r>
  <r>
    <x v="6"/>
    <n v="57"/>
  </r>
  <r>
    <x v="6"/>
    <n v="58"/>
  </r>
  <r>
    <x v="6"/>
    <n v="60"/>
  </r>
  <r>
    <x v="6"/>
    <n v="59"/>
  </r>
  <r>
    <x v="6"/>
    <n v="61"/>
  </r>
  <r>
    <x v="6"/>
    <n v="61"/>
  </r>
  <r>
    <x v="6"/>
    <n v="61"/>
  </r>
  <r>
    <x v="6"/>
    <n v="59"/>
  </r>
  <r>
    <x v="6"/>
    <n v="59"/>
  </r>
  <r>
    <x v="6"/>
    <n v="57"/>
  </r>
  <r>
    <x v="6"/>
    <n v="57"/>
  </r>
  <r>
    <x v="6"/>
    <n v="57"/>
  </r>
  <r>
    <x v="6"/>
    <n v="56"/>
  </r>
  <r>
    <x v="6"/>
    <n v="57"/>
  </r>
  <r>
    <x v="6"/>
    <n v="57"/>
  </r>
  <r>
    <x v="6"/>
    <n v="56"/>
  </r>
  <r>
    <x v="6"/>
    <n v="56"/>
  </r>
  <r>
    <x v="6"/>
    <n v="56"/>
  </r>
  <r>
    <x v="6"/>
    <n v="57"/>
  </r>
  <r>
    <x v="6"/>
    <n v="57"/>
  </r>
  <r>
    <x v="6"/>
    <n v="59"/>
  </r>
  <r>
    <x v="6"/>
    <n v="60"/>
  </r>
  <r>
    <x v="6"/>
    <n v="60"/>
  </r>
  <r>
    <x v="6"/>
    <n v="60"/>
  </r>
  <r>
    <x v="6"/>
    <n v="58"/>
  </r>
  <r>
    <x v="6"/>
    <n v="59"/>
  </r>
  <r>
    <x v="6"/>
    <n v="59"/>
  </r>
  <r>
    <x v="6"/>
    <n v="56"/>
  </r>
  <r>
    <x v="6"/>
    <n v="58"/>
  </r>
  <r>
    <x v="6"/>
    <n v="59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9"/>
  </r>
  <r>
    <x v="6"/>
    <n v="60"/>
  </r>
  <r>
    <x v="6"/>
    <n v="58"/>
  </r>
  <r>
    <x v="6"/>
    <n v="58"/>
  </r>
  <r>
    <x v="6"/>
    <n v="57"/>
  </r>
  <r>
    <x v="6"/>
    <n v="57"/>
  </r>
  <r>
    <x v="6"/>
    <n v="58"/>
  </r>
  <r>
    <x v="6"/>
    <n v="59"/>
  </r>
  <r>
    <x v="6"/>
    <n v="59"/>
  </r>
  <r>
    <x v="6"/>
    <n v="58"/>
  </r>
  <r>
    <x v="6"/>
    <n v="59"/>
  </r>
  <r>
    <x v="6"/>
    <n v="59"/>
  </r>
  <r>
    <x v="6"/>
    <n v="58"/>
  </r>
  <r>
    <x v="6"/>
    <n v="58"/>
  </r>
  <r>
    <x v="6"/>
    <n v="58"/>
  </r>
  <r>
    <x v="6"/>
    <n v="59"/>
  </r>
  <r>
    <x v="6"/>
    <n v="58"/>
  </r>
  <r>
    <x v="6"/>
    <n v="59"/>
  </r>
  <r>
    <x v="6"/>
    <n v="59"/>
  </r>
  <r>
    <x v="6"/>
    <n v="60"/>
  </r>
  <r>
    <x v="6"/>
    <n v="59"/>
  </r>
  <r>
    <x v="6"/>
    <n v="59"/>
  </r>
  <r>
    <x v="6"/>
    <n v="60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1"/>
  </r>
  <r>
    <x v="6"/>
    <n v="61"/>
  </r>
  <r>
    <x v="6"/>
    <n v="60"/>
  </r>
  <r>
    <x v="6"/>
    <n v="60"/>
  </r>
  <r>
    <x v="6"/>
    <n v="59"/>
  </r>
  <r>
    <x v="6"/>
    <n v="59"/>
  </r>
  <r>
    <x v="6"/>
    <n v="61"/>
  </r>
  <r>
    <x v="6"/>
    <n v="59"/>
  </r>
  <r>
    <x v="6"/>
    <n v="57"/>
  </r>
  <r>
    <x v="6"/>
    <n v="58"/>
  </r>
  <r>
    <x v="6"/>
    <n v="59"/>
  </r>
  <r>
    <x v="6"/>
    <n v="60"/>
  </r>
  <r>
    <x v="6"/>
    <n v="61"/>
  </r>
  <r>
    <x v="6"/>
    <n v="67"/>
  </r>
  <r>
    <x v="6"/>
    <n v="69"/>
  </r>
  <r>
    <x v="6"/>
    <n v="70"/>
  </r>
  <r>
    <x v="6"/>
    <n v="65"/>
  </r>
  <r>
    <x v="6"/>
    <n v="63"/>
  </r>
  <r>
    <x v="6"/>
    <n v="60"/>
  </r>
  <r>
    <x v="6"/>
    <n v="60"/>
  </r>
  <r>
    <x v="6"/>
    <n v="59"/>
  </r>
  <r>
    <x v="6"/>
    <n v="57"/>
  </r>
  <r>
    <x v="6"/>
    <n v="56"/>
  </r>
  <r>
    <x v="6"/>
    <n v="56"/>
  </r>
  <r>
    <x v="6"/>
    <n v="57"/>
  </r>
  <r>
    <x v="6"/>
    <n v="57"/>
  </r>
  <r>
    <x v="6"/>
    <n v="56"/>
  </r>
  <r>
    <x v="6"/>
    <n v="57"/>
  </r>
  <r>
    <x v="6"/>
    <n v="58"/>
  </r>
  <r>
    <x v="6"/>
    <n v="63"/>
  </r>
  <r>
    <x v="6"/>
    <n v="64"/>
  </r>
  <r>
    <x v="6"/>
    <n v="59"/>
  </r>
  <r>
    <x v="6"/>
    <n v="56"/>
  </r>
  <r>
    <x v="6"/>
    <n v="55"/>
  </r>
  <r>
    <x v="6"/>
    <n v="55"/>
  </r>
  <r>
    <x v="6"/>
    <n v="55"/>
  </r>
  <r>
    <x v="6"/>
    <n v="55"/>
  </r>
  <r>
    <x v="6"/>
    <n v="54"/>
  </r>
  <r>
    <x v="6"/>
    <n v="55"/>
  </r>
  <r>
    <x v="6"/>
    <n v="55"/>
  </r>
  <r>
    <x v="6"/>
    <n v="55"/>
  </r>
  <r>
    <x v="6"/>
    <n v="55"/>
  </r>
  <r>
    <x v="6"/>
    <n v="55"/>
  </r>
  <r>
    <x v="6"/>
    <n v="54"/>
  </r>
  <r>
    <x v="6"/>
    <n v="55"/>
  </r>
  <r>
    <x v="6"/>
    <n v="54"/>
  </r>
  <r>
    <x v="6"/>
    <n v="54"/>
  </r>
  <r>
    <x v="6"/>
    <n v="54"/>
  </r>
  <r>
    <x v="6"/>
    <n v="55"/>
  </r>
  <r>
    <x v="6"/>
    <n v="55"/>
  </r>
  <r>
    <x v="6"/>
    <n v="55"/>
  </r>
  <r>
    <x v="6"/>
    <n v="55"/>
  </r>
  <r>
    <x v="6"/>
    <n v="56"/>
  </r>
  <r>
    <x v="6"/>
    <n v="54"/>
  </r>
  <r>
    <x v="6"/>
    <n v="55"/>
  </r>
  <r>
    <x v="6"/>
    <n v="56"/>
  </r>
  <r>
    <x v="6"/>
    <n v="56"/>
  </r>
  <r>
    <x v="6"/>
    <n v="56"/>
  </r>
  <r>
    <x v="6"/>
    <n v="56"/>
  </r>
  <r>
    <x v="6"/>
    <n v="56"/>
  </r>
  <r>
    <x v="6"/>
    <n v="55"/>
  </r>
  <r>
    <x v="6"/>
    <n v="56"/>
  </r>
  <r>
    <x v="6"/>
    <n v="54"/>
  </r>
  <r>
    <x v="6"/>
    <n v="54"/>
  </r>
  <r>
    <x v="6"/>
    <n v="54"/>
  </r>
  <r>
    <x v="6"/>
    <n v="54"/>
  </r>
  <r>
    <x v="6"/>
    <n v="54"/>
  </r>
  <r>
    <x v="6"/>
    <n v="55"/>
  </r>
  <r>
    <x v="6"/>
    <n v="57"/>
  </r>
  <r>
    <x v="6"/>
    <n v="55"/>
  </r>
  <r>
    <x v="6"/>
    <n v="54"/>
  </r>
  <r>
    <x v="6"/>
    <n v="56"/>
  </r>
  <r>
    <x v="6"/>
    <n v="56"/>
  </r>
  <r>
    <x v="6"/>
    <n v="55"/>
  </r>
  <r>
    <x v="6"/>
    <n v="56"/>
  </r>
  <r>
    <x v="6"/>
    <n v="56"/>
  </r>
  <r>
    <x v="6"/>
    <n v="57"/>
  </r>
  <r>
    <x v="6"/>
    <n v="57"/>
  </r>
  <r>
    <x v="6"/>
    <n v="57"/>
  </r>
  <r>
    <x v="6"/>
    <n v="56"/>
  </r>
  <r>
    <x v="6"/>
    <n v="57"/>
  </r>
  <r>
    <x v="6"/>
    <n v="57"/>
  </r>
  <r>
    <x v="6"/>
    <n v="55"/>
  </r>
  <r>
    <x v="6"/>
    <n v="55"/>
  </r>
  <r>
    <x v="6"/>
    <n v="55"/>
  </r>
  <r>
    <x v="6"/>
    <n v="57"/>
  </r>
  <r>
    <x v="6"/>
    <n v="56"/>
  </r>
  <r>
    <x v="6"/>
    <n v="58"/>
  </r>
  <r>
    <x v="6"/>
    <n v="58"/>
  </r>
  <r>
    <x v="6"/>
    <n v="59"/>
  </r>
  <r>
    <x v="6"/>
    <n v="57"/>
  </r>
  <r>
    <x v="6"/>
    <n v="56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58"/>
  </r>
  <r>
    <x v="6"/>
    <n v="58"/>
  </r>
  <r>
    <x v="6"/>
    <n v="58"/>
  </r>
  <r>
    <x v="6"/>
    <n v="56"/>
  </r>
  <r>
    <x v="6"/>
    <n v="56"/>
  </r>
  <r>
    <x v="6"/>
    <n v="58"/>
  </r>
  <r>
    <x v="6"/>
    <n v="58"/>
  </r>
  <r>
    <x v="6"/>
    <n v="59"/>
  </r>
  <r>
    <x v="6"/>
    <n v="57"/>
  </r>
  <r>
    <x v="6"/>
    <n v="58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7"/>
  </r>
  <r>
    <x v="6"/>
    <n v="56"/>
  </r>
  <r>
    <x v="6"/>
    <n v="56"/>
  </r>
  <r>
    <x v="6"/>
    <n v="55"/>
  </r>
  <r>
    <x v="6"/>
    <n v="55"/>
  </r>
  <r>
    <x v="6"/>
    <n v="55"/>
  </r>
  <r>
    <x v="6"/>
    <n v="56"/>
  </r>
  <r>
    <x v="6"/>
    <n v="57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9"/>
  </r>
  <r>
    <x v="6"/>
    <n v="59"/>
  </r>
  <r>
    <x v="6"/>
    <n v="59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60"/>
  </r>
  <r>
    <x v="6"/>
    <n v="56"/>
  </r>
  <r>
    <x v="6"/>
    <n v="56"/>
  </r>
  <r>
    <x v="6"/>
    <n v="56"/>
  </r>
  <r>
    <x v="6"/>
    <n v="56"/>
  </r>
  <r>
    <x v="6"/>
    <n v="56"/>
  </r>
  <r>
    <x v="6"/>
    <n v="57"/>
  </r>
  <r>
    <x v="6"/>
    <n v="55"/>
  </r>
  <r>
    <x v="6"/>
    <n v="56"/>
  </r>
  <r>
    <x v="6"/>
    <n v="56"/>
  </r>
  <r>
    <x v="6"/>
    <n v="57"/>
  </r>
  <r>
    <x v="6"/>
    <n v="56"/>
  </r>
  <r>
    <x v="6"/>
    <n v="56"/>
  </r>
  <r>
    <x v="6"/>
    <n v="56"/>
  </r>
  <r>
    <x v="6"/>
    <n v="57"/>
  </r>
  <r>
    <x v="6"/>
    <n v="58"/>
  </r>
  <r>
    <x v="6"/>
    <n v="58"/>
  </r>
  <r>
    <x v="6"/>
    <n v="57"/>
  </r>
  <r>
    <x v="6"/>
    <n v="57"/>
  </r>
  <r>
    <x v="6"/>
    <n v="56"/>
  </r>
  <r>
    <x v="6"/>
    <n v="57"/>
  </r>
  <r>
    <x v="6"/>
    <n v="58"/>
  </r>
  <r>
    <x v="6"/>
    <n v="58"/>
  </r>
  <r>
    <x v="6"/>
    <n v="60"/>
  </r>
  <r>
    <x v="6"/>
    <n v="60"/>
  </r>
  <r>
    <x v="6"/>
    <n v="60"/>
  </r>
  <r>
    <x v="6"/>
    <n v="59"/>
  </r>
  <r>
    <x v="6"/>
    <n v="60"/>
  </r>
  <r>
    <x v="6"/>
    <n v="59"/>
  </r>
  <r>
    <x v="6"/>
    <n v="59"/>
  </r>
  <r>
    <x v="6"/>
    <n v="59"/>
  </r>
  <r>
    <x v="6"/>
    <n v="60"/>
  </r>
  <r>
    <x v="6"/>
    <n v="60"/>
  </r>
  <r>
    <x v="6"/>
    <n v="59"/>
  </r>
  <r>
    <x v="6"/>
    <n v="56"/>
  </r>
  <r>
    <x v="6"/>
    <n v="58"/>
  </r>
  <r>
    <x v="6"/>
    <n v="57"/>
  </r>
  <r>
    <x v="6"/>
    <n v="57"/>
  </r>
  <r>
    <x v="6"/>
    <n v="61"/>
  </r>
  <r>
    <x v="6"/>
    <n v="60"/>
  </r>
  <r>
    <x v="6"/>
    <n v="60"/>
  </r>
  <r>
    <x v="6"/>
    <n v="58"/>
  </r>
  <r>
    <x v="6"/>
    <n v="57"/>
  </r>
  <r>
    <x v="6"/>
    <n v="56"/>
  </r>
  <r>
    <x v="6"/>
    <n v="56"/>
  </r>
  <r>
    <x v="6"/>
    <n v="56"/>
  </r>
  <r>
    <x v="6"/>
    <n v="56"/>
  </r>
  <r>
    <x v="6"/>
    <n v="57"/>
  </r>
  <r>
    <x v="6"/>
    <n v="57"/>
  </r>
  <r>
    <x v="6"/>
    <n v="56"/>
  </r>
  <r>
    <x v="6"/>
    <n v="56"/>
  </r>
  <r>
    <x v="6"/>
    <n v="57"/>
  </r>
  <r>
    <x v="6"/>
    <n v="57"/>
  </r>
  <r>
    <x v="6"/>
    <n v="56"/>
  </r>
  <r>
    <x v="6"/>
    <n v="56"/>
  </r>
  <r>
    <x v="6"/>
    <n v="56"/>
  </r>
  <r>
    <x v="6"/>
    <n v="58"/>
  </r>
  <r>
    <x v="6"/>
    <n v="58"/>
  </r>
  <r>
    <x v="6"/>
    <n v="58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6"/>
  </r>
  <r>
    <x v="6"/>
    <n v="56"/>
  </r>
  <r>
    <x v="6"/>
    <n v="56"/>
  </r>
  <r>
    <x v="6"/>
    <n v="57"/>
  </r>
  <r>
    <x v="6"/>
    <n v="56"/>
  </r>
  <r>
    <x v="6"/>
    <n v="56"/>
  </r>
  <r>
    <x v="6"/>
    <n v="57"/>
  </r>
  <r>
    <x v="6"/>
    <n v="57"/>
  </r>
  <r>
    <x v="6"/>
    <n v="57"/>
  </r>
  <r>
    <x v="6"/>
    <n v="58"/>
  </r>
  <r>
    <x v="6"/>
    <n v="58"/>
  </r>
  <r>
    <x v="6"/>
    <n v="66"/>
  </r>
  <r>
    <x v="6"/>
    <n v="62"/>
  </r>
  <r>
    <x v="6"/>
    <n v="62"/>
  </r>
  <r>
    <x v="6"/>
    <n v="61"/>
  </r>
  <r>
    <x v="6"/>
    <n v="59"/>
  </r>
  <r>
    <x v="6"/>
    <n v="56"/>
  </r>
  <r>
    <x v="6"/>
    <n v="56"/>
  </r>
  <r>
    <x v="6"/>
    <n v="57"/>
  </r>
  <r>
    <x v="6"/>
    <n v="57"/>
  </r>
  <r>
    <x v="6"/>
    <n v="58"/>
  </r>
  <r>
    <x v="6"/>
    <n v="56"/>
  </r>
  <r>
    <x v="6"/>
    <n v="55"/>
  </r>
  <r>
    <x v="6"/>
    <n v="55"/>
  </r>
  <r>
    <x v="6"/>
    <n v="55"/>
  </r>
  <r>
    <x v="6"/>
    <n v="56"/>
  </r>
  <r>
    <x v="6"/>
    <n v="56"/>
  </r>
  <r>
    <x v="6"/>
    <n v="56"/>
  </r>
  <r>
    <x v="6"/>
    <n v="56"/>
  </r>
  <r>
    <x v="6"/>
    <n v="56"/>
  </r>
  <r>
    <x v="6"/>
    <n v="55"/>
  </r>
  <r>
    <x v="6"/>
    <n v="55"/>
  </r>
  <r>
    <x v="6"/>
    <n v="56"/>
  </r>
  <r>
    <x v="6"/>
    <n v="56"/>
  </r>
  <r>
    <x v="6"/>
    <n v="55"/>
  </r>
  <r>
    <x v="6"/>
    <n v="55"/>
  </r>
  <r>
    <x v="6"/>
    <n v="56"/>
  </r>
  <r>
    <x v="6"/>
    <n v="55"/>
  </r>
  <r>
    <x v="6"/>
    <n v="55"/>
  </r>
  <r>
    <x v="6"/>
    <n v="55"/>
  </r>
  <r>
    <x v="6"/>
    <n v="54"/>
  </r>
  <r>
    <x v="6"/>
    <n v="55"/>
  </r>
  <r>
    <x v="6"/>
    <n v="55"/>
  </r>
  <r>
    <x v="6"/>
    <n v="57"/>
  </r>
  <r>
    <x v="6"/>
    <n v="57"/>
  </r>
  <r>
    <x v="6"/>
    <n v="56"/>
  </r>
  <r>
    <x v="6"/>
    <n v="56"/>
  </r>
  <r>
    <x v="6"/>
    <n v="57"/>
  </r>
  <r>
    <x v="6"/>
    <n v="56"/>
  </r>
  <r>
    <x v="6"/>
    <n v="56"/>
  </r>
  <r>
    <x v="6"/>
    <n v="56"/>
  </r>
  <r>
    <x v="6"/>
    <n v="58"/>
  </r>
  <r>
    <x v="6"/>
    <n v="58"/>
  </r>
  <r>
    <x v="6"/>
    <n v="56"/>
  </r>
  <r>
    <x v="6"/>
    <n v="55"/>
  </r>
  <r>
    <x v="6"/>
    <n v="55"/>
  </r>
  <r>
    <x v="6"/>
    <n v="56"/>
  </r>
  <r>
    <x v="6"/>
    <n v="56"/>
  </r>
  <r>
    <x v="6"/>
    <n v="56"/>
  </r>
  <r>
    <x v="6"/>
    <n v="59"/>
  </r>
  <r>
    <x v="6"/>
    <n v="57"/>
  </r>
  <r>
    <x v="6"/>
    <n v="59"/>
  </r>
  <r>
    <x v="6"/>
    <n v="59"/>
  </r>
  <r>
    <x v="6"/>
    <n v="59"/>
  </r>
  <r>
    <x v="6"/>
    <n v="58"/>
  </r>
  <r>
    <x v="6"/>
    <n v="61"/>
  </r>
  <r>
    <x v="6"/>
    <n v="60"/>
  </r>
  <r>
    <x v="6"/>
    <n v="59"/>
  </r>
  <r>
    <x v="6"/>
    <n v="62"/>
  </r>
  <r>
    <x v="6"/>
    <n v="62"/>
  </r>
  <r>
    <x v="6"/>
    <n v="60"/>
  </r>
  <r>
    <x v="6"/>
    <n v="60"/>
  </r>
  <r>
    <x v="6"/>
    <n v="61"/>
  </r>
  <r>
    <x v="6"/>
    <n v="62"/>
  </r>
  <r>
    <x v="6"/>
    <n v="62"/>
  </r>
  <r>
    <x v="6"/>
    <n v="63"/>
  </r>
  <r>
    <x v="6"/>
    <n v="65"/>
  </r>
  <r>
    <x v="6"/>
    <n v="67"/>
  </r>
  <r>
    <x v="6"/>
    <n v="67"/>
  </r>
  <r>
    <x v="6"/>
    <n v="66"/>
  </r>
  <r>
    <x v="6"/>
    <n v="64"/>
  </r>
  <r>
    <x v="6"/>
    <n v="62"/>
  </r>
  <r>
    <x v="6"/>
    <n v="61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59"/>
  </r>
  <r>
    <x v="6"/>
    <n v="56"/>
  </r>
  <r>
    <x v="6"/>
    <n v="56"/>
  </r>
  <r>
    <x v="6"/>
    <n v="59"/>
  </r>
  <r>
    <x v="6"/>
    <n v="60"/>
  </r>
  <r>
    <x v="6"/>
    <n v="61"/>
  </r>
  <r>
    <x v="6"/>
    <n v="62"/>
  </r>
  <r>
    <x v="6"/>
    <n v="61"/>
  </r>
  <r>
    <x v="6"/>
    <n v="61"/>
  </r>
  <r>
    <x v="6"/>
    <n v="58"/>
  </r>
  <r>
    <x v="6"/>
    <n v="57"/>
  </r>
  <r>
    <x v="6"/>
    <n v="57"/>
  </r>
  <r>
    <x v="6"/>
    <n v="57"/>
  </r>
  <r>
    <x v="6"/>
    <n v="60"/>
  </r>
  <r>
    <x v="6"/>
    <n v="60"/>
  </r>
  <r>
    <x v="6"/>
    <n v="60"/>
  </r>
  <r>
    <x v="6"/>
    <n v="60"/>
  </r>
  <r>
    <x v="6"/>
    <n v="59"/>
  </r>
  <r>
    <x v="6"/>
    <n v="58"/>
  </r>
  <r>
    <x v="6"/>
    <n v="58"/>
  </r>
  <r>
    <x v="6"/>
    <n v="57"/>
  </r>
  <r>
    <x v="6"/>
    <n v="57"/>
  </r>
  <r>
    <x v="6"/>
    <n v="56"/>
  </r>
  <r>
    <x v="6"/>
    <n v="54"/>
  </r>
  <r>
    <x v="6"/>
    <n v="54"/>
  </r>
  <r>
    <x v="6"/>
    <n v="54"/>
  </r>
  <r>
    <x v="6"/>
    <n v="55"/>
  </r>
  <r>
    <x v="6"/>
    <n v="54"/>
  </r>
  <r>
    <x v="6"/>
    <n v="55"/>
  </r>
  <r>
    <x v="6"/>
    <n v="57"/>
  </r>
  <r>
    <x v="6"/>
    <n v="57"/>
  </r>
  <r>
    <x v="6"/>
    <n v="56"/>
  </r>
  <r>
    <x v="6"/>
    <n v="55"/>
  </r>
  <r>
    <x v="6"/>
    <n v="55"/>
  </r>
  <r>
    <x v="6"/>
    <n v="56"/>
  </r>
  <r>
    <x v="6"/>
    <n v="57"/>
  </r>
  <r>
    <x v="6"/>
    <n v="57"/>
  </r>
  <r>
    <x v="6"/>
    <n v="56"/>
  </r>
  <r>
    <x v="6"/>
    <n v="56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8"/>
  </r>
  <r>
    <x v="6"/>
    <n v="57"/>
  </r>
  <r>
    <x v="6"/>
    <n v="57"/>
  </r>
  <r>
    <x v="6"/>
    <n v="58"/>
  </r>
  <r>
    <x v="6"/>
    <n v="58"/>
  </r>
  <r>
    <x v="6"/>
    <n v="61"/>
  </r>
  <r>
    <x v="6"/>
    <n v="61"/>
  </r>
  <r>
    <x v="6"/>
    <n v="60"/>
  </r>
  <r>
    <x v="6"/>
    <n v="61"/>
  </r>
  <r>
    <x v="6"/>
    <n v="61"/>
  </r>
  <r>
    <x v="6"/>
    <n v="62"/>
  </r>
  <r>
    <x v="6"/>
    <n v="62"/>
  </r>
  <r>
    <x v="6"/>
    <n v="59"/>
  </r>
  <r>
    <x v="6"/>
    <n v="56"/>
  </r>
  <r>
    <x v="6"/>
    <n v="55"/>
  </r>
  <r>
    <x v="6"/>
    <n v="56"/>
  </r>
  <r>
    <x v="6"/>
    <n v="56"/>
  </r>
  <r>
    <x v="6"/>
    <n v="55"/>
  </r>
  <r>
    <x v="6"/>
    <n v="55"/>
  </r>
  <r>
    <x v="6"/>
    <n v="57"/>
  </r>
  <r>
    <x v="6"/>
    <n v="57"/>
  </r>
  <r>
    <x v="6"/>
    <n v="57"/>
  </r>
  <r>
    <x v="6"/>
    <n v="58"/>
  </r>
  <r>
    <x v="6"/>
    <n v="58"/>
  </r>
  <r>
    <x v="6"/>
    <n v="56"/>
  </r>
  <r>
    <x v="6"/>
    <n v="56"/>
  </r>
  <r>
    <x v="6"/>
    <n v="56"/>
  </r>
  <r>
    <x v="6"/>
    <n v="56"/>
  </r>
  <r>
    <x v="6"/>
    <n v="57"/>
  </r>
  <r>
    <x v="6"/>
    <n v="57"/>
  </r>
  <r>
    <x v="6"/>
    <n v="57"/>
  </r>
  <r>
    <x v="6"/>
    <n v="57"/>
  </r>
  <r>
    <x v="6"/>
    <n v="57"/>
  </r>
  <r>
    <x v="6"/>
    <n v="56"/>
  </r>
  <r>
    <x v="6"/>
    <n v="57"/>
  </r>
  <r>
    <x v="6"/>
    <n v="58"/>
  </r>
  <r>
    <x v="6"/>
    <n v="58"/>
  </r>
  <r>
    <x v="6"/>
    <n v="58"/>
  </r>
  <r>
    <x v="6"/>
    <n v="58"/>
  </r>
  <r>
    <x v="6"/>
    <n v="58"/>
  </r>
  <r>
    <x v="6"/>
    <n v="59"/>
  </r>
  <r>
    <x v="6"/>
    <n v="58"/>
  </r>
  <r>
    <x v="6"/>
    <n v="58"/>
  </r>
  <r>
    <x v="6"/>
    <n v="58"/>
  </r>
  <r>
    <x v="6"/>
    <n v="58"/>
  </r>
  <r>
    <x v="6"/>
    <n v="59"/>
  </r>
  <r>
    <x v="6"/>
    <n v="58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59"/>
  </r>
  <r>
    <x v="6"/>
    <n v="59"/>
  </r>
  <r>
    <x v="6"/>
    <n v="59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57"/>
  </r>
  <r>
    <x v="6"/>
    <n v="58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59"/>
  </r>
  <r>
    <x v="6"/>
    <n v="59"/>
  </r>
  <r>
    <x v="6"/>
    <n v="59"/>
  </r>
  <r>
    <x v="6"/>
    <n v="59"/>
  </r>
  <r>
    <x v="6"/>
    <n v="60"/>
  </r>
  <r>
    <x v="6"/>
    <n v="61"/>
  </r>
  <r>
    <x v="6"/>
    <n v="58"/>
  </r>
  <r>
    <x v="6"/>
    <n v="58"/>
  </r>
  <r>
    <x v="6"/>
    <n v="58"/>
  </r>
  <r>
    <x v="6"/>
    <n v="58"/>
  </r>
  <r>
    <x v="6"/>
    <n v="59"/>
  </r>
  <r>
    <x v="6"/>
    <n v="59"/>
  </r>
  <r>
    <x v="6"/>
    <n v="59"/>
  </r>
  <r>
    <x v="6"/>
    <n v="60"/>
  </r>
  <r>
    <x v="6"/>
    <n v="58"/>
  </r>
  <r>
    <x v="6"/>
    <n v="57"/>
  </r>
  <r>
    <x v="6"/>
    <n v="57"/>
  </r>
  <r>
    <x v="6"/>
    <n v="57"/>
  </r>
  <r>
    <x v="6"/>
    <n v="58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59"/>
  </r>
  <r>
    <x v="6"/>
    <n v="60"/>
  </r>
  <r>
    <x v="6"/>
    <n v="60"/>
  </r>
  <r>
    <x v="6"/>
    <n v="59"/>
  </r>
  <r>
    <x v="6"/>
    <n v="60"/>
  </r>
  <r>
    <x v="6"/>
    <n v="59"/>
  </r>
  <r>
    <x v="6"/>
    <n v="59"/>
  </r>
  <r>
    <x v="6"/>
    <n v="59"/>
  </r>
  <r>
    <x v="6"/>
    <n v="60"/>
  </r>
  <r>
    <x v="6"/>
    <n v="60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60"/>
  </r>
  <r>
    <x v="6"/>
    <n v="60"/>
  </r>
  <r>
    <x v="6"/>
    <n v="60"/>
  </r>
  <r>
    <x v="6"/>
    <n v="61"/>
  </r>
  <r>
    <x v="6"/>
    <n v="60"/>
  </r>
  <r>
    <x v="6"/>
    <n v="59"/>
  </r>
  <r>
    <x v="6"/>
    <n v="58"/>
  </r>
  <r>
    <x v="6"/>
    <n v="58"/>
  </r>
  <r>
    <x v="6"/>
    <n v="59"/>
  </r>
  <r>
    <x v="6"/>
    <n v="59"/>
  </r>
  <r>
    <x v="6"/>
    <n v="59"/>
  </r>
  <r>
    <x v="6"/>
    <n v="60"/>
  </r>
  <r>
    <x v="6"/>
    <n v="58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59"/>
  </r>
  <r>
    <x v="6"/>
    <n v="58"/>
  </r>
  <r>
    <x v="6"/>
    <n v="58"/>
  </r>
  <r>
    <x v="6"/>
    <n v="57"/>
  </r>
  <r>
    <x v="6"/>
    <n v="57"/>
  </r>
  <r>
    <x v="6"/>
    <n v="58"/>
  </r>
  <r>
    <x v="6"/>
    <n v="58"/>
  </r>
  <r>
    <x v="6"/>
    <n v="59"/>
  </r>
  <r>
    <x v="6"/>
    <n v="59"/>
  </r>
  <r>
    <x v="6"/>
    <n v="60"/>
  </r>
  <r>
    <x v="6"/>
    <n v="60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60"/>
  </r>
  <r>
    <x v="6"/>
    <n v="60"/>
  </r>
  <r>
    <x v="6"/>
    <n v="61"/>
  </r>
  <r>
    <x v="6"/>
    <n v="61"/>
  </r>
  <r>
    <x v="6"/>
    <n v="61"/>
  </r>
  <r>
    <x v="6"/>
    <n v="60"/>
  </r>
  <r>
    <x v="6"/>
    <n v="60"/>
  </r>
  <r>
    <x v="6"/>
    <n v="63"/>
  </r>
  <r>
    <x v="6"/>
    <n v="65"/>
  </r>
  <r>
    <x v="6"/>
    <n v="65"/>
  </r>
  <r>
    <x v="6"/>
    <n v="65"/>
  </r>
  <r>
    <x v="6"/>
    <n v="60"/>
  </r>
  <r>
    <x v="6"/>
    <n v="57"/>
  </r>
  <r>
    <x v="6"/>
    <n v="56"/>
  </r>
  <r>
    <x v="6"/>
    <n v="56"/>
  </r>
  <r>
    <x v="6"/>
    <n v="56"/>
  </r>
  <r>
    <x v="6"/>
    <n v="56"/>
  </r>
  <r>
    <x v="6"/>
    <n v="56"/>
  </r>
  <r>
    <x v="6"/>
    <n v="57"/>
  </r>
  <r>
    <x v="6"/>
    <n v="57"/>
  </r>
  <r>
    <x v="6"/>
    <n v="59"/>
  </r>
  <r>
    <x v="6"/>
    <n v="58"/>
  </r>
  <r>
    <x v="6"/>
    <n v="58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7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70"/>
  </r>
  <r>
    <x v="6"/>
    <n v="68"/>
  </r>
  <r>
    <x v="6"/>
    <n v="62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8"/>
  </r>
  <r>
    <x v="6"/>
    <n v="59"/>
  </r>
  <r>
    <x v="6"/>
    <n v="59"/>
  </r>
  <r>
    <x v="6"/>
    <n v="59"/>
  </r>
  <r>
    <x v="6"/>
    <n v="60"/>
  </r>
  <r>
    <x v="6"/>
    <n v="61"/>
  </r>
  <r>
    <x v="6"/>
    <n v="62"/>
  </r>
  <r>
    <x v="6"/>
    <n v="62"/>
  </r>
  <r>
    <x v="6"/>
    <n v="61"/>
  </r>
  <r>
    <x v="6"/>
    <n v="59"/>
  </r>
  <r>
    <x v="6"/>
    <n v="59"/>
  </r>
  <r>
    <x v="6"/>
    <n v="59"/>
  </r>
  <r>
    <x v="6"/>
    <n v="59"/>
  </r>
  <r>
    <x v="6"/>
    <n v="58"/>
  </r>
  <r>
    <x v="6"/>
    <n v="58"/>
  </r>
  <r>
    <x v="6"/>
    <n v="59"/>
  </r>
  <r>
    <x v="6"/>
    <n v="59"/>
  </r>
  <r>
    <x v="6"/>
    <n v="58"/>
  </r>
  <r>
    <x v="6"/>
    <n v="60"/>
  </r>
  <r>
    <x v="6"/>
    <n v="61"/>
  </r>
  <r>
    <x v="6"/>
    <n v="61"/>
  </r>
  <r>
    <x v="6"/>
    <n v="61"/>
  </r>
  <r>
    <x v="6"/>
    <n v="62"/>
  </r>
  <r>
    <x v="6"/>
    <n v="65"/>
  </r>
  <r>
    <x v="6"/>
    <n v="66"/>
  </r>
  <r>
    <x v="6"/>
    <n v="63"/>
  </r>
  <r>
    <x v="6"/>
    <n v="63"/>
  </r>
  <r>
    <x v="6"/>
    <n v="64"/>
  </r>
  <r>
    <x v="6"/>
    <n v="65"/>
  </r>
  <r>
    <x v="6"/>
    <n v="64"/>
  </r>
  <r>
    <x v="6"/>
    <n v="65"/>
  </r>
  <r>
    <x v="6"/>
    <n v="66"/>
  </r>
  <r>
    <x v="6"/>
    <n v="66"/>
  </r>
  <r>
    <x v="6"/>
    <n v="70"/>
  </r>
  <r>
    <x v="6"/>
    <n v="69"/>
  </r>
  <r>
    <x v="6"/>
    <n v="67"/>
  </r>
  <r>
    <x v="6"/>
    <n v="66"/>
  </r>
  <r>
    <x v="6"/>
    <n v="66"/>
  </r>
  <r>
    <x v="6"/>
    <n v="66"/>
  </r>
  <r>
    <x v="6"/>
    <n v="66"/>
  </r>
  <r>
    <x v="6"/>
    <n v="65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0"/>
  </r>
  <r>
    <x v="6"/>
    <n v="59"/>
  </r>
  <r>
    <x v="6"/>
    <n v="59"/>
  </r>
  <r>
    <x v="6"/>
    <n v="59"/>
  </r>
  <r>
    <x v="6"/>
    <n v="59"/>
  </r>
  <r>
    <x v="6"/>
    <n v="58"/>
  </r>
  <r>
    <x v="6"/>
    <n v="59"/>
  </r>
  <r>
    <x v="6"/>
    <n v="60"/>
  </r>
  <r>
    <x v="6"/>
    <n v="60"/>
  </r>
  <r>
    <x v="6"/>
    <n v="61"/>
  </r>
  <r>
    <x v="6"/>
    <n v="62"/>
  </r>
  <r>
    <x v="6"/>
    <n v="61"/>
  </r>
  <r>
    <x v="6"/>
    <n v="61"/>
  </r>
  <r>
    <x v="6"/>
    <n v="61"/>
  </r>
  <r>
    <x v="6"/>
    <n v="61"/>
  </r>
  <r>
    <x v="6"/>
    <n v="61"/>
  </r>
  <r>
    <x v="6"/>
    <n v="62"/>
  </r>
  <r>
    <x v="6"/>
    <n v="60"/>
  </r>
  <r>
    <x v="6"/>
    <n v="60"/>
  </r>
  <r>
    <x v="6"/>
    <n v="61"/>
  </r>
  <r>
    <x v="6"/>
    <n v="61"/>
  </r>
  <r>
    <x v="6"/>
    <n v="62"/>
  </r>
  <r>
    <x v="6"/>
    <n v="60"/>
  </r>
  <r>
    <x v="6"/>
    <n v="60"/>
  </r>
  <r>
    <x v="6"/>
    <n v="61"/>
  </r>
  <r>
    <x v="6"/>
    <n v="61"/>
  </r>
  <r>
    <x v="6"/>
    <n v="60"/>
  </r>
  <r>
    <x v="6"/>
    <n v="59"/>
  </r>
  <r>
    <x v="6"/>
    <n v="60"/>
  </r>
  <r>
    <x v="6"/>
    <n v="60"/>
  </r>
  <r>
    <x v="6"/>
    <n v="60"/>
  </r>
  <r>
    <x v="6"/>
    <n v="58"/>
  </r>
  <r>
    <x v="6"/>
    <n v="56"/>
  </r>
  <r>
    <x v="6"/>
    <n v="58"/>
  </r>
  <r>
    <x v="6"/>
    <n v="61"/>
  </r>
  <r>
    <x v="6"/>
    <n v="61"/>
  </r>
  <r>
    <x v="6"/>
    <n v="61"/>
  </r>
  <r>
    <x v="6"/>
    <n v="60"/>
  </r>
  <r>
    <x v="6"/>
    <n v="62"/>
  </r>
  <r>
    <x v="6"/>
    <n v="61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60"/>
  </r>
  <r>
    <x v="6"/>
    <n v="61"/>
  </r>
  <r>
    <x v="6"/>
    <n v="61"/>
  </r>
  <r>
    <x v="6"/>
    <n v="61"/>
  </r>
  <r>
    <x v="6"/>
    <n v="60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1"/>
  </r>
  <r>
    <x v="6"/>
    <n v="61"/>
  </r>
  <r>
    <x v="6"/>
    <n v="63"/>
  </r>
  <r>
    <x v="6"/>
    <n v="62"/>
  </r>
  <r>
    <x v="6"/>
    <n v="62"/>
  </r>
  <r>
    <x v="6"/>
    <n v="61"/>
  </r>
  <r>
    <x v="6"/>
    <n v="61"/>
  </r>
  <r>
    <x v="6"/>
    <n v="61"/>
  </r>
  <r>
    <x v="6"/>
    <n v="59"/>
  </r>
  <r>
    <x v="6"/>
    <n v="60"/>
  </r>
  <r>
    <x v="6"/>
    <n v="60"/>
  </r>
  <r>
    <x v="6"/>
    <n v="60"/>
  </r>
  <r>
    <x v="6"/>
    <n v="60"/>
  </r>
  <r>
    <x v="6"/>
    <n v="61"/>
  </r>
  <r>
    <x v="6"/>
    <n v="63"/>
  </r>
  <r>
    <x v="6"/>
    <n v="62"/>
  </r>
  <r>
    <x v="6"/>
    <n v="62"/>
  </r>
  <r>
    <x v="6"/>
    <n v="61"/>
  </r>
  <r>
    <x v="6"/>
    <n v="61"/>
  </r>
  <r>
    <x v="6"/>
    <n v="60"/>
  </r>
  <r>
    <x v="6"/>
    <n v="62"/>
  </r>
  <r>
    <x v="6"/>
    <n v="62"/>
  </r>
  <r>
    <x v="6"/>
    <n v="62"/>
  </r>
  <r>
    <x v="6"/>
    <n v="62"/>
  </r>
  <r>
    <x v="6"/>
    <n v="62"/>
  </r>
  <r>
    <x v="6"/>
    <n v="61"/>
  </r>
  <r>
    <x v="6"/>
    <n v="61"/>
  </r>
  <r>
    <x v="6"/>
    <n v="61"/>
  </r>
  <r>
    <x v="6"/>
    <n v="63"/>
  </r>
  <r>
    <x v="6"/>
    <n v="60"/>
  </r>
  <r>
    <x v="6"/>
    <n v="62"/>
  </r>
  <r>
    <x v="6"/>
    <n v="60"/>
  </r>
  <r>
    <x v="6"/>
    <n v="60"/>
  </r>
  <r>
    <x v="6"/>
    <n v="60"/>
  </r>
  <r>
    <x v="6"/>
    <n v="61"/>
  </r>
  <r>
    <x v="6"/>
    <n v="63"/>
  </r>
  <r>
    <x v="6"/>
    <n v="63"/>
  </r>
  <r>
    <x v="6"/>
    <n v="63"/>
  </r>
  <r>
    <x v="6"/>
    <n v="67"/>
  </r>
  <r>
    <x v="6"/>
    <n v="67"/>
  </r>
  <r>
    <x v="6"/>
    <n v="66"/>
  </r>
  <r>
    <x v="6"/>
    <n v="63"/>
  </r>
  <r>
    <x v="6"/>
    <n v="63"/>
  </r>
  <r>
    <x v="6"/>
    <n v="61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8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7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59"/>
  </r>
  <r>
    <x v="6"/>
    <n v="59"/>
  </r>
  <r>
    <x v="6"/>
    <n v="59"/>
  </r>
  <r>
    <x v="6"/>
    <n v="60"/>
  </r>
  <r>
    <x v="6"/>
    <n v="60"/>
  </r>
  <r>
    <x v="6"/>
    <n v="59"/>
  </r>
  <r>
    <x v="6"/>
    <n v="60"/>
  </r>
  <r>
    <x v="6"/>
    <n v="60"/>
  </r>
  <r>
    <x v="6"/>
    <n v="61"/>
  </r>
  <r>
    <x v="6"/>
    <n v="61"/>
  </r>
  <r>
    <x v="6"/>
    <n v="60"/>
  </r>
  <r>
    <x v="6"/>
    <n v="61"/>
  </r>
  <r>
    <x v="6"/>
    <n v="61"/>
  </r>
  <r>
    <x v="6"/>
    <n v="59"/>
  </r>
  <r>
    <x v="6"/>
    <n v="58"/>
  </r>
  <r>
    <x v="6"/>
    <n v="57"/>
  </r>
  <r>
    <x v="6"/>
    <n v="57"/>
  </r>
  <r>
    <x v="6"/>
    <n v="56"/>
  </r>
  <r>
    <x v="6"/>
    <n v="56"/>
  </r>
  <r>
    <x v="6"/>
    <n v="57"/>
  </r>
  <r>
    <x v="6"/>
    <n v="57"/>
  </r>
  <r>
    <x v="6"/>
    <n v="58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58"/>
  </r>
  <r>
    <x v="6"/>
    <n v="58"/>
  </r>
  <r>
    <x v="6"/>
    <n v="58"/>
  </r>
  <r>
    <x v="6"/>
    <n v="58"/>
  </r>
  <r>
    <x v="6"/>
    <n v="58"/>
  </r>
  <r>
    <x v="6"/>
    <n v="59"/>
  </r>
  <r>
    <x v="6"/>
    <n v="58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1"/>
  </r>
  <r>
    <x v="6"/>
    <n v="61"/>
  </r>
  <r>
    <x v="6"/>
    <n v="61"/>
  </r>
  <r>
    <x v="6"/>
    <n v="62"/>
  </r>
  <r>
    <x v="6"/>
    <n v="60"/>
  </r>
  <r>
    <x v="6"/>
    <n v="60"/>
  </r>
  <r>
    <x v="6"/>
    <n v="61"/>
  </r>
  <r>
    <x v="6"/>
    <n v="62"/>
  </r>
  <r>
    <x v="6"/>
    <n v="61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60"/>
  </r>
  <r>
    <x v="6"/>
    <n v="60"/>
  </r>
  <r>
    <x v="6"/>
    <n v="60"/>
  </r>
  <r>
    <x v="6"/>
    <n v="61"/>
  </r>
  <r>
    <x v="6"/>
    <n v="61"/>
  </r>
  <r>
    <x v="6"/>
    <n v="59"/>
  </r>
  <r>
    <x v="6"/>
    <n v="59"/>
  </r>
  <r>
    <x v="6"/>
    <n v="59"/>
  </r>
  <r>
    <x v="6"/>
    <n v="58"/>
  </r>
  <r>
    <x v="6"/>
    <n v="57"/>
  </r>
  <r>
    <x v="6"/>
    <n v="58"/>
  </r>
  <r>
    <x v="6"/>
    <n v="59"/>
  </r>
  <r>
    <x v="6"/>
    <n v="59"/>
  </r>
  <r>
    <x v="6"/>
    <n v="60"/>
  </r>
  <r>
    <x v="6"/>
    <n v="61"/>
  </r>
  <r>
    <x v="6"/>
    <n v="61"/>
  </r>
  <r>
    <x v="6"/>
    <n v="60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1"/>
  </r>
  <r>
    <x v="6"/>
    <n v="60"/>
  </r>
  <r>
    <x v="6"/>
    <n v="59"/>
  </r>
  <r>
    <x v="6"/>
    <n v="59"/>
  </r>
  <r>
    <x v="6"/>
    <n v="58"/>
  </r>
  <r>
    <x v="6"/>
    <n v="57"/>
  </r>
  <r>
    <x v="6"/>
    <n v="56"/>
  </r>
  <r>
    <x v="6"/>
    <n v="56"/>
  </r>
  <r>
    <x v="6"/>
    <n v="55"/>
  </r>
  <r>
    <x v="6"/>
    <n v="55"/>
  </r>
  <r>
    <x v="6"/>
    <n v="54"/>
  </r>
  <r>
    <x v="6"/>
    <n v="54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3"/>
  </r>
  <r>
    <x v="6"/>
    <n v="53"/>
  </r>
  <r>
    <x v="6"/>
    <n v="54"/>
  </r>
  <r>
    <x v="6"/>
    <n v="54"/>
  </r>
  <r>
    <x v="6"/>
    <n v="55"/>
  </r>
  <r>
    <x v="6"/>
    <n v="54"/>
  </r>
  <r>
    <x v="6"/>
    <n v="56"/>
  </r>
  <r>
    <x v="6"/>
    <n v="56"/>
  </r>
  <r>
    <x v="6"/>
    <n v="56"/>
  </r>
  <r>
    <x v="6"/>
    <n v="56"/>
  </r>
  <r>
    <x v="6"/>
    <n v="54"/>
  </r>
  <r>
    <x v="6"/>
    <n v="53"/>
  </r>
  <r>
    <x v="6"/>
    <n v="55"/>
  </r>
  <r>
    <x v="6"/>
    <n v="55"/>
  </r>
  <r>
    <x v="6"/>
    <n v="55"/>
  </r>
  <r>
    <x v="6"/>
    <n v="55"/>
  </r>
  <r>
    <x v="6"/>
    <n v="56"/>
  </r>
  <r>
    <x v="6"/>
    <n v="57"/>
  </r>
  <r>
    <x v="6"/>
    <n v="58"/>
  </r>
  <r>
    <x v="6"/>
    <n v="57"/>
  </r>
  <r>
    <x v="6"/>
    <n v="57"/>
  </r>
  <r>
    <x v="6"/>
    <n v="57"/>
  </r>
  <r>
    <x v="6"/>
    <n v="57"/>
  </r>
  <r>
    <x v="6"/>
    <n v="58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1"/>
  </r>
  <r>
    <x v="6"/>
    <n v="61"/>
  </r>
  <r>
    <x v="6"/>
    <n v="61"/>
  </r>
  <r>
    <x v="6"/>
    <n v="62"/>
  </r>
  <r>
    <x v="6"/>
    <n v="61"/>
  </r>
  <r>
    <x v="6"/>
    <n v="62"/>
  </r>
  <r>
    <x v="6"/>
    <n v="63"/>
  </r>
  <r>
    <x v="6"/>
    <n v="63"/>
  </r>
  <r>
    <x v="6"/>
    <n v="65"/>
  </r>
  <r>
    <x v="6"/>
    <n v="66"/>
  </r>
  <r>
    <x v="6"/>
    <n v="65"/>
  </r>
  <r>
    <x v="6"/>
    <n v="61"/>
  </r>
  <r>
    <x v="6"/>
    <n v="59"/>
  </r>
  <r>
    <x v="6"/>
    <n v="59"/>
  </r>
  <r>
    <x v="6"/>
    <n v="58"/>
  </r>
  <r>
    <x v="6"/>
    <n v="57"/>
  </r>
  <r>
    <x v="6"/>
    <n v="57"/>
  </r>
  <r>
    <x v="6"/>
    <n v="58"/>
  </r>
  <r>
    <x v="6"/>
    <n v="59"/>
  </r>
  <r>
    <x v="6"/>
    <n v="59"/>
  </r>
  <r>
    <x v="6"/>
    <n v="59"/>
  </r>
  <r>
    <x v="6"/>
    <n v="59"/>
  </r>
  <r>
    <x v="6"/>
    <n v="58"/>
  </r>
  <r>
    <x v="6"/>
    <n v="58"/>
  </r>
  <r>
    <x v="6"/>
    <n v="58"/>
  </r>
  <r>
    <x v="6"/>
    <n v="60"/>
  </r>
  <r>
    <x v="6"/>
    <n v="61"/>
  </r>
  <r>
    <x v="6"/>
    <n v="61"/>
  </r>
  <r>
    <x v="6"/>
    <n v="61"/>
  </r>
  <r>
    <x v="6"/>
    <n v="61"/>
  </r>
  <r>
    <x v="6"/>
    <n v="62"/>
  </r>
  <r>
    <x v="6"/>
    <n v="65"/>
  </r>
  <r>
    <x v="6"/>
    <n v="58"/>
  </r>
  <r>
    <x v="6"/>
    <n v="57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58"/>
  </r>
  <r>
    <x v="6"/>
    <n v="57"/>
  </r>
  <r>
    <x v="6"/>
    <n v="58"/>
  </r>
  <r>
    <x v="6"/>
    <n v="59"/>
  </r>
  <r>
    <x v="6"/>
    <n v="58"/>
  </r>
  <r>
    <x v="6"/>
    <n v="58"/>
  </r>
  <r>
    <x v="6"/>
    <n v="58"/>
  </r>
  <r>
    <x v="6"/>
    <n v="57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57"/>
  </r>
  <r>
    <x v="6"/>
    <n v="56"/>
  </r>
  <r>
    <x v="6"/>
    <n v="56"/>
  </r>
  <r>
    <x v="6"/>
    <n v="55"/>
  </r>
  <r>
    <x v="6"/>
    <n v="56"/>
  </r>
  <r>
    <x v="6"/>
    <n v="56"/>
  </r>
  <r>
    <x v="6"/>
    <n v="57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5"/>
  </r>
  <r>
    <x v="6"/>
    <n v="55"/>
  </r>
  <r>
    <x v="6"/>
    <n v="56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58"/>
  </r>
  <r>
    <x v="6"/>
    <n v="59"/>
  </r>
  <r>
    <x v="6"/>
    <n v="58"/>
  </r>
  <r>
    <x v="6"/>
    <n v="57"/>
  </r>
  <r>
    <x v="6"/>
    <n v="56"/>
  </r>
  <r>
    <x v="6"/>
    <n v="57"/>
  </r>
  <r>
    <x v="6"/>
    <n v="58"/>
  </r>
  <r>
    <x v="6"/>
    <n v="58"/>
  </r>
  <r>
    <x v="6"/>
    <n v="58"/>
  </r>
  <r>
    <x v="6"/>
    <n v="58"/>
  </r>
  <r>
    <x v="6"/>
    <n v="59"/>
  </r>
  <r>
    <x v="6"/>
    <n v="57"/>
  </r>
  <r>
    <x v="6"/>
    <n v="58"/>
  </r>
  <r>
    <x v="6"/>
    <n v="58"/>
  </r>
  <r>
    <x v="6"/>
    <n v="58"/>
  </r>
  <r>
    <x v="6"/>
    <n v="56"/>
  </r>
  <r>
    <x v="6"/>
    <n v="57"/>
  </r>
  <r>
    <x v="6"/>
    <n v="59"/>
  </r>
  <r>
    <x v="6"/>
    <n v="58"/>
  </r>
  <r>
    <x v="6"/>
    <n v="58"/>
  </r>
  <r>
    <x v="6"/>
    <n v="58"/>
  </r>
  <r>
    <x v="6"/>
    <n v="58"/>
  </r>
  <r>
    <x v="6"/>
    <n v="59"/>
  </r>
  <r>
    <x v="6"/>
    <n v="58"/>
  </r>
  <r>
    <x v="6"/>
    <n v="58"/>
  </r>
  <r>
    <x v="6"/>
    <n v="58"/>
  </r>
  <r>
    <x v="6"/>
    <n v="58"/>
  </r>
  <r>
    <x v="6"/>
    <n v="56"/>
  </r>
  <r>
    <x v="6"/>
    <n v="57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8"/>
  </r>
  <r>
    <x v="6"/>
    <n v="58"/>
  </r>
  <r>
    <x v="6"/>
    <n v="57"/>
  </r>
  <r>
    <x v="6"/>
    <n v="58"/>
  </r>
  <r>
    <x v="6"/>
    <n v="58"/>
  </r>
  <r>
    <x v="6"/>
    <n v="56"/>
  </r>
  <r>
    <x v="6"/>
    <n v="56"/>
  </r>
  <r>
    <x v="6"/>
    <n v="59"/>
  </r>
  <r>
    <x v="6"/>
    <n v="58"/>
  </r>
  <r>
    <x v="6"/>
    <n v="59"/>
  </r>
  <r>
    <x v="6"/>
    <n v="59"/>
  </r>
  <r>
    <x v="6"/>
    <n v="59"/>
  </r>
  <r>
    <x v="6"/>
    <n v="58"/>
  </r>
  <r>
    <x v="6"/>
    <n v="57"/>
  </r>
  <r>
    <x v="6"/>
    <n v="58"/>
  </r>
  <r>
    <x v="6"/>
    <n v="58"/>
  </r>
  <r>
    <x v="6"/>
    <n v="58"/>
  </r>
  <r>
    <x v="6"/>
    <n v="58"/>
  </r>
  <r>
    <x v="6"/>
    <n v="59"/>
  </r>
  <r>
    <x v="6"/>
    <n v="59"/>
  </r>
  <r>
    <x v="6"/>
    <n v="60"/>
  </r>
  <r>
    <x v="6"/>
    <n v="60"/>
  </r>
  <r>
    <x v="6"/>
    <n v="59"/>
  </r>
  <r>
    <x v="6"/>
    <n v="59"/>
  </r>
  <r>
    <x v="6"/>
    <n v="58"/>
  </r>
  <r>
    <x v="6"/>
    <n v="58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60"/>
  </r>
  <r>
    <x v="6"/>
    <n v="59"/>
  </r>
  <r>
    <x v="6"/>
    <n v="60"/>
  </r>
  <r>
    <x v="6"/>
    <n v="60"/>
  </r>
  <r>
    <x v="6"/>
    <n v="59"/>
  </r>
  <r>
    <x v="6"/>
    <n v="59"/>
  </r>
  <r>
    <x v="6"/>
    <n v="58"/>
  </r>
  <r>
    <x v="6"/>
    <n v="59"/>
  </r>
  <r>
    <x v="6"/>
    <n v="59"/>
  </r>
  <r>
    <x v="6"/>
    <n v="60"/>
  </r>
  <r>
    <x v="6"/>
    <n v="60"/>
  </r>
  <r>
    <x v="6"/>
    <n v="61"/>
  </r>
  <r>
    <x v="6"/>
    <n v="61"/>
  </r>
  <r>
    <x v="6"/>
    <n v="60"/>
  </r>
  <r>
    <x v="6"/>
    <n v="60"/>
  </r>
  <r>
    <x v="6"/>
    <n v="60"/>
  </r>
  <r>
    <x v="6"/>
    <n v="60"/>
  </r>
  <r>
    <x v="6"/>
    <n v="59"/>
  </r>
  <r>
    <x v="6"/>
    <n v="60"/>
  </r>
  <r>
    <x v="6"/>
    <n v="58"/>
  </r>
  <r>
    <x v="6"/>
    <n v="59"/>
  </r>
  <r>
    <x v="6"/>
    <n v="59"/>
  </r>
  <r>
    <x v="6"/>
    <n v="60"/>
  </r>
  <r>
    <x v="6"/>
    <n v="60"/>
  </r>
  <r>
    <x v="6"/>
    <n v="59"/>
  </r>
  <r>
    <x v="6"/>
    <n v="59"/>
  </r>
  <r>
    <x v="6"/>
    <n v="59"/>
  </r>
  <r>
    <x v="6"/>
    <n v="60"/>
  </r>
  <r>
    <x v="6"/>
    <n v="60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8"/>
  </r>
  <r>
    <x v="6"/>
    <n v="58"/>
  </r>
  <r>
    <x v="6"/>
    <n v="56"/>
  </r>
  <r>
    <x v="6"/>
    <n v="58"/>
  </r>
  <r>
    <x v="6"/>
    <n v="58"/>
  </r>
  <r>
    <x v="6"/>
    <n v="57"/>
  </r>
  <r>
    <x v="6"/>
    <n v="57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66"/>
  </r>
  <r>
    <x v="6"/>
    <n v="66"/>
  </r>
  <r>
    <x v="6"/>
    <n v="64"/>
  </r>
  <r>
    <x v="6"/>
    <n v="64"/>
  </r>
  <r>
    <x v="6"/>
    <n v="60"/>
  </r>
  <r>
    <x v="6"/>
    <n v="59"/>
  </r>
  <r>
    <x v="6"/>
    <n v="58"/>
  </r>
  <r>
    <x v="6"/>
    <n v="58"/>
  </r>
  <r>
    <x v="6"/>
    <n v="58"/>
  </r>
  <r>
    <x v="6"/>
    <n v="57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4"/>
  </r>
  <r>
    <x v="6"/>
    <n v="54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4"/>
  </r>
  <r>
    <x v="6"/>
    <n v="54"/>
  </r>
  <r>
    <x v="6"/>
    <n v="55"/>
  </r>
  <r>
    <x v="6"/>
    <n v="55"/>
  </r>
  <r>
    <x v="6"/>
    <n v="55"/>
  </r>
  <r>
    <x v="6"/>
    <n v="55"/>
  </r>
  <r>
    <x v="6"/>
    <n v="55"/>
  </r>
  <r>
    <x v="6"/>
    <n v="56"/>
  </r>
  <r>
    <x v="6"/>
    <n v="56"/>
  </r>
  <r>
    <x v="6"/>
    <n v="55"/>
  </r>
  <r>
    <x v="6"/>
    <n v="55"/>
  </r>
  <r>
    <x v="6"/>
    <n v="55"/>
  </r>
  <r>
    <x v="6"/>
    <n v="55"/>
  </r>
  <r>
    <x v="6"/>
    <n v="54"/>
  </r>
  <r>
    <x v="6"/>
    <n v="54"/>
  </r>
  <r>
    <x v="6"/>
    <n v="54"/>
  </r>
  <r>
    <x v="6"/>
    <n v="54"/>
  </r>
  <r>
    <x v="6"/>
    <n v="53"/>
  </r>
  <r>
    <x v="6"/>
    <n v="54"/>
  </r>
  <r>
    <x v="6"/>
    <n v="52"/>
  </r>
  <r>
    <x v="6"/>
    <n v="52"/>
  </r>
  <r>
    <x v="6"/>
    <n v="53"/>
  </r>
  <r>
    <x v="6"/>
    <n v="53"/>
  </r>
  <r>
    <x v="6"/>
    <n v="54"/>
  </r>
  <r>
    <x v="6"/>
    <n v="55"/>
  </r>
  <r>
    <x v="6"/>
    <n v="55"/>
  </r>
  <r>
    <x v="6"/>
    <n v="54"/>
  </r>
  <r>
    <x v="6"/>
    <n v="53"/>
  </r>
  <r>
    <x v="6"/>
    <n v="53"/>
  </r>
  <r>
    <x v="6"/>
    <n v="54"/>
  </r>
  <r>
    <x v="6"/>
    <n v="54"/>
  </r>
  <r>
    <x v="6"/>
    <n v="55"/>
  </r>
  <r>
    <x v="6"/>
    <n v="55"/>
  </r>
  <r>
    <x v="6"/>
    <n v="54"/>
  </r>
  <r>
    <x v="6"/>
    <n v="55"/>
  </r>
  <r>
    <x v="6"/>
    <n v="55"/>
  </r>
  <r>
    <x v="6"/>
    <n v="55"/>
  </r>
  <r>
    <x v="6"/>
    <n v="55"/>
  </r>
  <r>
    <x v="6"/>
    <n v="55"/>
  </r>
  <r>
    <x v="6"/>
    <n v="56"/>
  </r>
  <r>
    <x v="6"/>
    <n v="56"/>
  </r>
  <r>
    <x v="6"/>
    <n v="57"/>
  </r>
  <r>
    <x v="6"/>
    <n v="56"/>
  </r>
  <r>
    <x v="6"/>
    <n v="56"/>
  </r>
  <r>
    <x v="6"/>
    <n v="56"/>
  </r>
  <r>
    <x v="6"/>
    <n v="56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6"/>
  </r>
  <r>
    <x v="6"/>
    <n v="56"/>
  </r>
  <r>
    <x v="6"/>
    <n v="56"/>
  </r>
  <r>
    <x v="6"/>
    <n v="56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6"/>
  </r>
  <r>
    <x v="6"/>
    <n v="55"/>
  </r>
  <r>
    <x v="6"/>
    <n v="55"/>
  </r>
  <r>
    <x v="6"/>
    <n v="55"/>
  </r>
  <r>
    <x v="6"/>
    <n v="54"/>
  </r>
  <r>
    <x v="6"/>
    <n v="51"/>
  </r>
  <r>
    <x v="6"/>
    <n v="52"/>
  </r>
  <r>
    <x v="6"/>
    <n v="52"/>
  </r>
  <r>
    <x v="6"/>
    <n v="52"/>
  </r>
  <r>
    <x v="6"/>
    <n v="52"/>
  </r>
  <r>
    <x v="6"/>
    <n v="53"/>
  </r>
  <r>
    <x v="6"/>
    <n v="55"/>
  </r>
  <r>
    <x v="6"/>
    <n v="56"/>
  </r>
  <r>
    <x v="6"/>
    <n v="54"/>
  </r>
  <r>
    <x v="6"/>
    <n v="55"/>
  </r>
  <r>
    <x v="6"/>
    <n v="56"/>
  </r>
  <r>
    <x v="6"/>
    <n v="58"/>
  </r>
  <r>
    <x v="6"/>
    <n v="58"/>
  </r>
  <r>
    <x v="6"/>
    <n v="58"/>
  </r>
  <r>
    <x v="6"/>
    <n v="59"/>
  </r>
  <r>
    <x v="6"/>
    <n v="59"/>
  </r>
  <r>
    <x v="6"/>
    <n v="59"/>
  </r>
  <r>
    <x v="6"/>
    <n v="58"/>
  </r>
  <r>
    <x v="6"/>
    <n v="56"/>
  </r>
  <r>
    <x v="6"/>
    <n v="55"/>
  </r>
  <r>
    <x v="6"/>
    <n v="53"/>
  </r>
  <r>
    <x v="6"/>
    <n v="54"/>
  </r>
  <r>
    <x v="6"/>
    <n v="54"/>
  </r>
  <r>
    <x v="6"/>
    <n v="52"/>
  </r>
  <r>
    <x v="6"/>
    <n v="54"/>
  </r>
  <r>
    <x v="6"/>
    <n v="55"/>
  </r>
  <r>
    <x v="6"/>
    <n v="56"/>
  </r>
  <r>
    <x v="6"/>
    <n v="56"/>
  </r>
  <r>
    <x v="6"/>
    <n v="56"/>
  </r>
  <r>
    <x v="6"/>
    <n v="56"/>
  </r>
  <r>
    <x v="6"/>
    <n v="56"/>
  </r>
  <r>
    <x v="6"/>
    <n v="55"/>
  </r>
  <r>
    <x v="6"/>
    <n v="57"/>
  </r>
  <r>
    <x v="6"/>
    <n v="58"/>
  </r>
  <r>
    <x v="6"/>
    <n v="58"/>
  </r>
  <r>
    <x v="6"/>
    <n v="58"/>
  </r>
  <r>
    <x v="6"/>
    <n v="70"/>
  </r>
  <r>
    <x v="6"/>
    <n v="69"/>
  </r>
  <r>
    <x v="6"/>
    <n v="68"/>
  </r>
  <r>
    <x v="6"/>
    <n v="67"/>
  </r>
  <r>
    <x v="6"/>
    <n v="67"/>
  </r>
  <r>
    <x v="6"/>
    <n v="65"/>
  </r>
  <r>
    <x v="6"/>
    <n v="59"/>
  </r>
  <r>
    <x v="6"/>
    <n v="57"/>
  </r>
  <r>
    <x v="6"/>
    <n v="60"/>
  </r>
  <r>
    <x v="6"/>
    <n v="59"/>
  </r>
  <r>
    <x v="6"/>
    <n v="60"/>
  </r>
  <r>
    <x v="6"/>
    <n v="60"/>
  </r>
  <r>
    <x v="6"/>
    <n v="62"/>
  </r>
  <r>
    <x v="6"/>
    <n v="60"/>
  </r>
  <r>
    <x v="6"/>
    <n v="60"/>
  </r>
  <r>
    <x v="6"/>
    <n v="59"/>
  </r>
  <r>
    <x v="6"/>
    <n v="58"/>
  </r>
  <r>
    <x v="6"/>
    <n v="58"/>
  </r>
  <r>
    <x v="6"/>
    <n v="58"/>
  </r>
  <r>
    <x v="6"/>
    <n v="56"/>
  </r>
  <r>
    <x v="6"/>
    <n v="58"/>
  </r>
  <r>
    <x v="6"/>
    <n v="58"/>
  </r>
  <r>
    <x v="6"/>
    <n v="57"/>
  </r>
  <r>
    <x v="6"/>
    <n v="57"/>
  </r>
  <r>
    <x v="6"/>
    <n v="56"/>
  </r>
  <r>
    <x v="6"/>
    <n v="56"/>
  </r>
  <r>
    <x v="6"/>
    <n v="60"/>
  </r>
  <r>
    <x v="6"/>
    <n v="58"/>
  </r>
  <r>
    <x v="6"/>
    <n v="59"/>
  </r>
  <r>
    <x v="6"/>
    <n v="59"/>
  </r>
  <r>
    <x v="6"/>
    <n v="57"/>
  </r>
  <r>
    <x v="6"/>
    <n v="56"/>
  </r>
  <r>
    <x v="6"/>
    <n v="56"/>
  </r>
  <r>
    <x v="6"/>
    <n v="55"/>
  </r>
  <r>
    <x v="6"/>
    <n v="60"/>
  </r>
  <r>
    <x v="6"/>
    <n v="63"/>
  </r>
  <r>
    <x v="6"/>
    <n v="64"/>
  </r>
  <r>
    <x v="6"/>
    <n v="64"/>
  </r>
  <r>
    <x v="6"/>
    <n v="64"/>
  </r>
  <r>
    <x v="6"/>
    <n v="64"/>
  </r>
  <r>
    <x v="6"/>
    <n v="63"/>
  </r>
  <r>
    <x v="6"/>
    <n v="63"/>
  </r>
  <r>
    <x v="6"/>
    <n v="63"/>
  </r>
  <r>
    <x v="6"/>
    <n v="61"/>
  </r>
  <r>
    <x v="6"/>
    <n v="60"/>
  </r>
  <r>
    <x v="6"/>
    <n v="61"/>
  </r>
  <r>
    <x v="6"/>
    <n v="59"/>
  </r>
  <r>
    <x v="6"/>
    <n v="59"/>
  </r>
  <r>
    <x v="6"/>
    <n v="60"/>
  </r>
  <r>
    <x v="6"/>
    <n v="61"/>
  </r>
  <r>
    <x v="6"/>
    <n v="60"/>
  </r>
  <r>
    <x v="6"/>
    <n v="60"/>
  </r>
  <r>
    <x v="6"/>
    <n v="60"/>
  </r>
  <r>
    <x v="6"/>
    <n v="60"/>
  </r>
  <r>
    <x v="6"/>
    <n v="61"/>
  </r>
  <r>
    <x v="6"/>
    <n v="60"/>
  </r>
  <r>
    <x v="6"/>
    <n v="60"/>
  </r>
  <r>
    <x v="6"/>
    <n v="61"/>
  </r>
  <r>
    <x v="6"/>
    <n v="61"/>
  </r>
  <r>
    <x v="6"/>
    <n v="60"/>
  </r>
  <r>
    <x v="6"/>
    <n v="61"/>
  </r>
  <r>
    <x v="6"/>
    <n v="60"/>
  </r>
  <r>
    <x v="6"/>
    <n v="59"/>
  </r>
  <r>
    <x v="6"/>
    <n v="59"/>
  </r>
  <r>
    <x v="6"/>
    <n v="59"/>
  </r>
  <r>
    <x v="6"/>
    <n v="59"/>
  </r>
  <r>
    <x v="6"/>
    <n v="55"/>
  </r>
  <r>
    <x v="6"/>
    <n v="56"/>
  </r>
  <r>
    <x v="6"/>
    <n v="56"/>
  </r>
  <r>
    <x v="6"/>
    <n v="56"/>
  </r>
  <r>
    <x v="6"/>
    <n v="56"/>
  </r>
  <r>
    <x v="6"/>
    <n v="57"/>
  </r>
  <r>
    <x v="6"/>
    <n v="57"/>
  </r>
  <r>
    <x v="6"/>
    <n v="56"/>
  </r>
  <r>
    <x v="6"/>
    <n v="55"/>
  </r>
  <r>
    <x v="6"/>
    <n v="55"/>
  </r>
  <r>
    <x v="6"/>
    <n v="55"/>
  </r>
  <r>
    <x v="6"/>
    <n v="56"/>
  </r>
  <r>
    <x v="6"/>
    <n v="56"/>
  </r>
  <r>
    <x v="6"/>
    <n v="56"/>
  </r>
  <r>
    <x v="6"/>
    <n v="54"/>
  </r>
  <r>
    <x v="6"/>
    <n v="53"/>
  </r>
  <r>
    <x v="6"/>
    <n v="55"/>
  </r>
  <r>
    <x v="6"/>
    <n v="55"/>
  </r>
  <r>
    <x v="6"/>
    <n v="55"/>
  </r>
  <r>
    <x v="6"/>
    <n v="56"/>
  </r>
  <r>
    <x v="6"/>
    <n v="57"/>
  </r>
  <r>
    <x v="6"/>
    <n v="55"/>
  </r>
  <r>
    <x v="6"/>
    <n v="55"/>
  </r>
  <r>
    <x v="6"/>
    <n v="55"/>
  </r>
  <r>
    <x v="6"/>
    <n v="56"/>
  </r>
  <r>
    <x v="6"/>
    <n v="57"/>
  </r>
  <r>
    <x v="6"/>
    <n v="61"/>
  </r>
  <r>
    <x v="6"/>
    <n v="62"/>
  </r>
  <r>
    <x v="6"/>
    <n v="63"/>
  </r>
  <r>
    <x v="6"/>
    <n v="62"/>
  </r>
  <r>
    <x v="6"/>
    <n v="62"/>
  </r>
  <r>
    <x v="6"/>
    <n v="62"/>
  </r>
  <r>
    <x v="6"/>
    <n v="61"/>
  </r>
  <r>
    <x v="6"/>
    <n v="58"/>
  </r>
  <r>
    <x v="6"/>
    <n v="58"/>
  </r>
  <r>
    <x v="6"/>
    <n v="57"/>
  </r>
  <r>
    <x v="6"/>
    <n v="58"/>
  </r>
  <r>
    <x v="6"/>
    <n v="57"/>
  </r>
  <r>
    <x v="6"/>
    <n v="56"/>
  </r>
  <r>
    <x v="6"/>
    <n v="58"/>
  </r>
  <r>
    <x v="6"/>
    <n v="58"/>
  </r>
  <r>
    <x v="6"/>
    <n v="58"/>
  </r>
  <r>
    <x v="6"/>
    <n v="58"/>
  </r>
  <r>
    <x v="6"/>
    <n v="59"/>
  </r>
  <r>
    <x v="6"/>
    <n v="58"/>
  </r>
  <r>
    <x v="6"/>
    <n v="58"/>
  </r>
  <r>
    <x v="6"/>
    <n v="57"/>
  </r>
  <r>
    <x v="6"/>
    <n v="57"/>
  </r>
  <r>
    <x v="6"/>
    <n v="58"/>
  </r>
  <r>
    <x v="6"/>
    <n v="58"/>
  </r>
  <r>
    <x v="6"/>
    <n v="57"/>
  </r>
  <r>
    <x v="6"/>
    <n v="57"/>
  </r>
  <r>
    <x v="6"/>
    <n v="57"/>
  </r>
  <r>
    <x v="6"/>
    <n v="57"/>
  </r>
  <r>
    <x v="6"/>
    <n v="58"/>
  </r>
  <r>
    <x v="6"/>
    <n v="57"/>
  </r>
  <r>
    <x v="6"/>
    <n v="58"/>
  </r>
  <r>
    <x v="6"/>
    <n v="58"/>
  </r>
  <r>
    <x v="6"/>
    <n v="56"/>
  </r>
  <r>
    <x v="6"/>
    <n v="56"/>
  </r>
  <r>
    <x v="6"/>
    <n v="58"/>
  </r>
  <r>
    <x v="6"/>
    <n v="59"/>
  </r>
  <r>
    <x v="6"/>
    <n v="59"/>
  </r>
  <r>
    <x v="6"/>
    <n v="59"/>
  </r>
  <r>
    <x v="6"/>
    <n v="58"/>
  </r>
  <r>
    <x v="6"/>
    <n v="57"/>
  </r>
  <r>
    <x v="6"/>
    <n v="58"/>
  </r>
  <r>
    <x v="6"/>
    <n v="58"/>
  </r>
  <r>
    <x v="6"/>
    <n v="58"/>
  </r>
  <r>
    <x v="6"/>
    <n v="58"/>
  </r>
  <r>
    <x v="6"/>
    <n v="57"/>
  </r>
  <r>
    <x v="6"/>
    <n v="59"/>
  </r>
  <r>
    <x v="6"/>
    <n v="57"/>
  </r>
  <r>
    <x v="6"/>
    <n v="57"/>
  </r>
  <r>
    <x v="6"/>
    <n v="57"/>
  </r>
  <r>
    <x v="6"/>
    <n v="58"/>
  </r>
  <r>
    <x v="6"/>
    <n v="58"/>
  </r>
  <r>
    <x v="6"/>
    <n v="57"/>
  </r>
  <r>
    <x v="6"/>
    <n v="58"/>
  </r>
  <r>
    <x v="6"/>
    <n v="68"/>
  </r>
  <r>
    <x v="6"/>
    <n v="67"/>
  </r>
  <r>
    <x v="6"/>
    <n v="65"/>
  </r>
  <r>
    <x v="6"/>
    <n v="64"/>
  </r>
  <r>
    <x v="6"/>
    <n v="64"/>
  </r>
  <r>
    <x v="6"/>
    <n v="63"/>
  </r>
  <r>
    <x v="6"/>
    <n v="60"/>
  </r>
  <r>
    <x v="6"/>
    <n v="60"/>
  </r>
  <r>
    <x v="6"/>
    <n v="59"/>
  </r>
  <r>
    <x v="6"/>
    <n v="56"/>
  </r>
  <r>
    <x v="6"/>
    <n v="55"/>
  </r>
  <r>
    <x v="6"/>
    <n v="54"/>
  </r>
  <r>
    <x v="6"/>
    <n v="53"/>
  </r>
  <r>
    <x v="6"/>
    <n v="53"/>
  </r>
  <r>
    <x v="6"/>
    <n v="53"/>
  </r>
  <r>
    <x v="6"/>
    <n v="53"/>
  </r>
  <r>
    <x v="6"/>
    <n v="53"/>
  </r>
  <r>
    <x v="6"/>
    <n v="53"/>
  </r>
  <r>
    <x v="6"/>
    <n v="53"/>
  </r>
  <r>
    <x v="6"/>
    <n v="53"/>
  </r>
  <r>
    <x v="6"/>
    <n v="53"/>
  </r>
  <r>
    <x v="6"/>
    <n v="54"/>
  </r>
  <r>
    <x v="6"/>
    <n v="56"/>
  </r>
  <r>
    <x v="6"/>
    <n v="56"/>
  </r>
  <r>
    <x v="6"/>
    <n v="57"/>
  </r>
  <r>
    <x v="6"/>
    <n v="56"/>
  </r>
  <r>
    <x v="6"/>
    <n v="55"/>
  </r>
  <r>
    <x v="6"/>
    <n v="55"/>
  </r>
  <r>
    <x v="6"/>
    <n v="56"/>
  </r>
  <r>
    <x v="6"/>
    <n v="58"/>
  </r>
  <r>
    <x v="6"/>
    <n v="61"/>
  </r>
  <r>
    <x v="6"/>
    <n v="61"/>
  </r>
  <r>
    <x v="6"/>
    <n v="61"/>
  </r>
  <r>
    <x v="6"/>
    <n v="61"/>
  </r>
  <r>
    <x v="6"/>
    <n v="61"/>
  </r>
  <r>
    <x v="6"/>
    <n v="60"/>
  </r>
  <r>
    <x v="6"/>
    <n v="58"/>
  </r>
  <r>
    <x v="6"/>
    <n v="59"/>
  </r>
  <r>
    <x v="6"/>
    <n v="59"/>
  </r>
  <r>
    <x v="6"/>
    <n v="59"/>
  </r>
  <r>
    <x v="6"/>
    <n v="58"/>
  </r>
  <r>
    <x v="6"/>
    <n v="57"/>
  </r>
  <r>
    <x v="6"/>
    <n v="56"/>
  </r>
  <r>
    <x v="6"/>
    <n v="56"/>
  </r>
  <r>
    <x v="6"/>
    <n v="56"/>
  </r>
  <r>
    <x v="6"/>
    <n v="56"/>
  </r>
  <r>
    <x v="6"/>
    <n v="58"/>
  </r>
  <r>
    <x v="6"/>
    <n v="57"/>
  </r>
  <r>
    <x v="6"/>
    <n v="56"/>
  </r>
  <r>
    <x v="6"/>
    <n v="56"/>
  </r>
  <r>
    <x v="6"/>
    <n v="56"/>
  </r>
  <r>
    <x v="6"/>
    <n v="56"/>
  </r>
  <r>
    <x v="6"/>
    <n v="55"/>
  </r>
  <r>
    <x v="6"/>
    <n v="55"/>
  </r>
  <r>
    <x v="6"/>
    <n v="55"/>
  </r>
  <r>
    <x v="6"/>
    <n v="56"/>
  </r>
  <r>
    <x v="6"/>
    <n v="57"/>
  </r>
  <r>
    <x v="6"/>
    <n v="57"/>
  </r>
  <r>
    <x v="6"/>
    <n v="57"/>
  </r>
  <r>
    <x v="6"/>
    <n v="57"/>
  </r>
  <r>
    <x v="6"/>
    <n v="55"/>
  </r>
  <r>
    <x v="6"/>
    <n v="56"/>
  </r>
  <r>
    <x v="6"/>
    <n v="56"/>
  </r>
  <r>
    <x v="6"/>
    <n v="56"/>
  </r>
  <r>
    <x v="6"/>
    <n v="56"/>
  </r>
  <r>
    <x v="6"/>
    <n v="55"/>
  </r>
  <r>
    <x v="6"/>
    <n v="56"/>
  </r>
  <r>
    <x v="6"/>
    <n v="56"/>
  </r>
  <r>
    <x v="6"/>
    <n v="55"/>
  </r>
  <r>
    <x v="6"/>
    <n v="56"/>
  </r>
  <r>
    <x v="6"/>
    <n v="56"/>
  </r>
  <r>
    <x v="6"/>
    <n v="57"/>
  </r>
  <r>
    <x v="6"/>
    <n v="57"/>
  </r>
  <r>
    <x v="6"/>
    <n v="57"/>
  </r>
  <r>
    <x v="6"/>
    <n v="57"/>
  </r>
  <r>
    <x v="6"/>
    <n v="56"/>
  </r>
  <r>
    <x v="6"/>
    <n v="56"/>
  </r>
  <r>
    <x v="6"/>
    <n v="55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6"/>
  </r>
  <r>
    <x v="6"/>
    <n v="56"/>
  </r>
  <r>
    <x v="6"/>
    <n v="57"/>
  </r>
  <r>
    <x v="6"/>
    <n v="57"/>
  </r>
  <r>
    <x v="6"/>
    <n v="58"/>
  </r>
  <r>
    <x v="6"/>
    <n v="58"/>
  </r>
  <r>
    <x v="6"/>
    <n v="55"/>
  </r>
  <r>
    <x v="6"/>
    <n v="56"/>
  </r>
  <r>
    <x v="6"/>
    <n v="56"/>
  </r>
  <r>
    <x v="6"/>
    <n v="57"/>
  </r>
  <r>
    <x v="6"/>
    <n v="56"/>
  </r>
  <r>
    <x v="6"/>
    <n v="57"/>
  </r>
  <r>
    <x v="6"/>
    <n v="57"/>
  </r>
  <r>
    <x v="6"/>
    <n v="57"/>
  </r>
  <r>
    <x v="6"/>
    <n v="57"/>
  </r>
  <r>
    <x v="6"/>
    <n v="54"/>
  </r>
  <r>
    <x v="6"/>
    <n v="55"/>
  </r>
  <r>
    <x v="6"/>
    <n v="56"/>
  </r>
  <r>
    <x v="6"/>
    <n v="56"/>
  </r>
  <r>
    <x v="6"/>
    <n v="56"/>
  </r>
  <r>
    <x v="6"/>
    <n v="57"/>
  </r>
  <r>
    <x v="6"/>
    <n v="56"/>
  </r>
  <r>
    <x v="6"/>
    <n v="56"/>
  </r>
  <r>
    <x v="6"/>
    <n v="56"/>
  </r>
  <r>
    <x v="6"/>
    <n v="55"/>
  </r>
  <r>
    <x v="6"/>
    <n v="55"/>
  </r>
  <r>
    <x v="6"/>
    <n v="56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56"/>
  </r>
  <r>
    <x v="6"/>
    <n v="56"/>
  </r>
  <r>
    <x v="6"/>
    <n v="55"/>
  </r>
  <r>
    <x v="6"/>
    <n v="55"/>
  </r>
  <r>
    <x v="6"/>
    <n v="54"/>
  </r>
  <r>
    <x v="6"/>
    <n v="55"/>
  </r>
  <r>
    <x v="6"/>
    <n v="57"/>
  </r>
  <r>
    <x v="6"/>
    <n v="57"/>
  </r>
  <r>
    <x v="6"/>
    <n v="56"/>
  </r>
  <r>
    <x v="6"/>
    <n v="57"/>
  </r>
  <r>
    <x v="6"/>
    <n v="56"/>
  </r>
  <r>
    <x v="6"/>
    <n v="56"/>
  </r>
  <r>
    <x v="6"/>
    <n v="55"/>
  </r>
  <r>
    <x v="6"/>
    <n v="55"/>
  </r>
  <r>
    <x v="6"/>
    <n v="57"/>
  </r>
  <r>
    <x v="6"/>
    <n v="58"/>
  </r>
  <r>
    <x v="6"/>
    <n v="58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78"/>
  </r>
  <r>
    <x v="6"/>
    <n v="78"/>
  </r>
  <r>
    <x v="6"/>
    <n v="70"/>
  </r>
  <r>
    <x v="6"/>
    <n v="62"/>
  </r>
  <r>
    <x v="6"/>
    <n v="59"/>
  </r>
  <r>
    <x v="6"/>
    <n v="58"/>
  </r>
  <r>
    <x v="6"/>
    <n v="59"/>
  </r>
  <r>
    <x v="6"/>
    <n v="59"/>
  </r>
  <r>
    <x v="6"/>
    <n v="57"/>
  </r>
  <r>
    <x v="6"/>
    <n v="56"/>
  </r>
  <r>
    <x v="6"/>
    <n v="56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3"/>
  </r>
  <r>
    <x v="6"/>
    <n v="65"/>
  </r>
  <r>
    <x v="6"/>
    <n v="67"/>
  </r>
  <r>
    <x v="6"/>
    <n v="69"/>
  </r>
  <r>
    <x v="6"/>
    <n v="70"/>
  </r>
  <r>
    <x v="6"/>
    <n v="72"/>
  </r>
  <r>
    <x v="6"/>
    <n v="73"/>
  </r>
  <r>
    <x v="6"/>
    <n v="72"/>
  </r>
  <r>
    <x v="6"/>
    <n v="73"/>
  </r>
  <r>
    <x v="6"/>
    <n v="74"/>
  </r>
  <r>
    <x v="6"/>
    <n v="72"/>
  </r>
  <r>
    <x v="6"/>
    <n v="71"/>
  </r>
  <r>
    <x v="6"/>
    <n v="71"/>
  </r>
  <r>
    <x v="6"/>
    <n v="69"/>
  </r>
  <r>
    <x v="6"/>
    <n v="68"/>
  </r>
  <r>
    <x v="6"/>
    <n v="67"/>
  </r>
  <r>
    <x v="6"/>
    <n v="65"/>
  </r>
  <r>
    <x v="6"/>
    <n v="64"/>
  </r>
  <r>
    <x v="6"/>
    <n v="63"/>
  </r>
  <r>
    <x v="6"/>
    <n v="64"/>
  </r>
  <r>
    <x v="6"/>
    <n v="64"/>
  </r>
  <r>
    <x v="6"/>
    <n v="64"/>
  </r>
  <r>
    <x v="6"/>
    <n v="63"/>
  </r>
  <r>
    <x v="6"/>
    <n v="62"/>
  </r>
  <r>
    <x v="6"/>
    <n v="62"/>
  </r>
  <r>
    <x v="6"/>
    <n v="63"/>
  </r>
  <r>
    <x v="6"/>
    <n v="66"/>
  </r>
  <r>
    <x v="6"/>
    <n v="68"/>
  </r>
  <r>
    <x v="6"/>
    <n v="68"/>
  </r>
  <r>
    <x v="6"/>
    <n v="68"/>
  </r>
  <r>
    <x v="6"/>
    <n v="68"/>
  </r>
  <r>
    <x v="6"/>
    <n v="68"/>
  </r>
  <r>
    <x v="6"/>
    <n v="68"/>
  </r>
  <r>
    <x v="6"/>
    <n v="68"/>
  </r>
  <r>
    <x v="6"/>
    <n v="68"/>
  </r>
  <r>
    <x v="6"/>
    <n v="68"/>
  </r>
  <r>
    <x v="6"/>
    <n v="68"/>
  </r>
  <r>
    <x v="6"/>
    <n v="68"/>
  </r>
  <r>
    <x v="6"/>
    <n v="70"/>
  </r>
  <r>
    <x v="6"/>
    <n v="94"/>
  </r>
  <r>
    <x v="6"/>
    <n v="94"/>
  </r>
  <r>
    <x v="6"/>
    <n v="77"/>
  </r>
  <r>
    <x v="6"/>
    <n v="75"/>
  </r>
  <r>
    <x v="6"/>
    <n v="73"/>
  </r>
  <r>
    <x v="6"/>
    <n v="71"/>
  </r>
  <r>
    <x v="6"/>
    <n v="72"/>
  </r>
  <r>
    <x v="6"/>
    <n v="73"/>
  </r>
  <r>
    <x v="6"/>
    <n v="73"/>
  </r>
  <r>
    <x v="6"/>
    <n v="76"/>
  </r>
  <r>
    <x v="6"/>
    <n v="75"/>
  </r>
  <r>
    <x v="6"/>
    <n v="73"/>
  </r>
  <r>
    <x v="6"/>
    <n v="71"/>
  </r>
  <r>
    <x v="6"/>
    <n v="70"/>
  </r>
  <r>
    <x v="6"/>
    <n v="70"/>
  </r>
  <r>
    <x v="6"/>
    <n v="69"/>
  </r>
  <r>
    <x v="6"/>
    <n v="68"/>
  </r>
  <r>
    <x v="6"/>
    <n v="69"/>
  </r>
  <r>
    <x v="6"/>
    <n v="71"/>
  </r>
  <r>
    <x v="6"/>
    <n v="70"/>
  </r>
  <r>
    <x v="6"/>
    <n v="69"/>
  </r>
  <r>
    <x v="6"/>
    <n v="67"/>
  </r>
  <r>
    <x v="6"/>
    <n v="66"/>
  </r>
  <r>
    <x v="6"/>
    <n v="65"/>
  </r>
  <r>
    <x v="6"/>
    <n v="65"/>
  </r>
  <r>
    <x v="6"/>
    <n v="65"/>
  </r>
  <r>
    <x v="6"/>
    <n v="66"/>
  </r>
  <r>
    <x v="6"/>
    <n v="65"/>
  </r>
  <r>
    <x v="6"/>
    <n v="65"/>
  </r>
  <r>
    <x v="6"/>
    <n v="65"/>
  </r>
  <r>
    <x v="6"/>
    <n v="65"/>
  </r>
  <r>
    <x v="6"/>
    <n v="66"/>
  </r>
  <r>
    <x v="6"/>
    <n v="65"/>
  </r>
  <r>
    <x v="6"/>
    <n v="65"/>
  </r>
  <r>
    <x v="6"/>
    <n v="64"/>
  </r>
  <r>
    <x v="6"/>
    <n v="63"/>
  </r>
  <r>
    <x v="6"/>
    <n v="63"/>
  </r>
  <r>
    <x v="6"/>
    <n v="64"/>
  </r>
  <r>
    <x v="6"/>
    <n v="65"/>
  </r>
  <r>
    <x v="6"/>
    <n v="65"/>
  </r>
  <r>
    <x v="6"/>
    <n v="65"/>
  </r>
  <r>
    <x v="6"/>
    <n v="67"/>
  </r>
  <r>
    <x v="6"/>
    <n v="68"/>
  </r>
  <r>
    <x v="6"/>
    <n v="68"/>
  </r>
  <r>
    <x v="6"/>
    <n v="68"/>
  </r>
  <r>
    <x v="6"/>
    <n v="67"/>
  </r>
  <r>
    <x v="6"/>
    <n v="68"/>
  </r>
  <r>
    <x v="6"/>
    <n v="67"/>
  </r>
  <r>
    <x v="6"/>
    <n v="67"/>
  </r>
  <r>
    <x v="6"/>
    <n v="66"/>
  </r>
  <r>
    <x v="6"/>
    <n v="67"/>
  </r>
  <r>
    <x v="6"/>
    <n v="66"/>
  </r>
  <r>
    <x v="6"/>
    <n v="67"/>
  </r>
  <r>
    <x v="6"/>
    <n v="67"/>
  </r>
  <r>
    <x v="6"/>
    <n v="68"/>
  </r>
  <r>
    <x v="6"/>
    <n v="68"/>
  </r>
  <r>
    <x v="6"/>
    <n v="66"/>
  </r>
  <r>
    <x v="6"/>
    <n v="65"/>
  </r>
  <r>
    <x v="6"/>
    <n v="66"/>
  </r>
  <r>
    <x v="6"/>
    <n v="67"/>
  </r>
  <r>
    <x v="6"/>
    <n v="66"/>
  </r>
  <r>
    <x v="6"/>
    <n v="69"/>
  </r>
  <r>
    <x v="6"/>
    <n v="70"/>
  </r>
  <r>
    <x v="6"/>
    <n v="72"/>
  </r>
  <r>
    <x v="6"/>
    <n v="71"/>
  </r>
  <r>
    <x v="6"/>
    <n v="72"/>
  </r>
  <r>
    <x v="6"/>
    <n v="70"/>
  </r>
  <r>
    <x v="6"/>
    <n v="69"/>
  </r>
  <r>
    <x v="6"/>
    <n v="70"/>
  </r>
  <r>
    <x v="6"/>
    <n v="70"/>
  </r>
  <r>
    <x v="6"/>
    <n v="71"/>
  </r>
  <r>
    <x v="6"/>
    <n v="72"/>
  </r>
  <r>
    <x v="6"/>
    <n v="72"/>
  </r>
  <r>
    <x v="6"/>
    <n v="74"/>
  </r>
  <r>
    <x v="6"/>
    <n v="75"/>
  </r>
  <r>
    <x v="6"/>
    <n v="75"/>
  </r>
  <r>
    <x v="6"/>
    <n v="74"/>
  </r>
  <r>
    <x v="6"/>
    <n v="72"/>
  </r>
  <r>
    <x v="6"/>
    <n v="74"/>
  </r>
  <r>
    <x v="6"/>
    <n v="73"/>
  </r>
  <r>
    <x v="6"/>
    <n v="72"/>
  </r>
  <r>
    <x v="6"/>
    <n v="73"/>
  </r>
  <r>
    <x v="6"/>
    <n v="70"/>
  </r>
  <r>
    <x v="6"/>
    <n v="68"/>
  </r>
  <r>
    <x v="6"/>
    <n v="67"/>
  </r>
  <r>
    <x v="6"/>
    <n v="67"/>
  </r>
  <r>
    <x v="6"/>
    <n v="66"/>
  </r>
  <r>
    <x v="6"/>
    <n v="66"/>
  </r>
  <r>
    <x v="6"/>
    <n v="67"/>
  </r>
  <r>
    <x v="6"/>
    <n v="71"/>
  </r>
  <r>
    <x v="6"/>
    <n v="73"/>
  </r>
  <r>
    <x v="6"/>
    <n v="74"/>
  </r>
  <r>
    <x v="6"/>
    <n v="73"/>
  </r>
  <r>
    <x v="6"/>
    <n v="71"/>
  </r>
  <r>
    <x v="6"/>
    <n v="69"/>
  </r>
  <r>
    <x v="6"/>
    <n v="70"/>
  </r>
  <r>
    <x v="6"/>
    <n v="71"/>
  </r>
  <r>
    <x v="6"/>
    <n v="70"/>
  </r>
  <r>
    <x v="6"/>
    <n v="71"/>
  </r>
  <r>
    <x v="6"/>
    <n v="71"/>
  </r>
  <r>
    <x v="6"/>
    <n v="71"/>
  </r>
  <r>
    <x v="6"/>
    <n v="73"/>
  </r>
  <r>
    <x v="6"/>
    <n v="72"/>
  </r>
  <r>
    <x v="6"/>
    <n v="72"/>
  </r>
  <r>
    <x v="6"/>
    <n v="71"/>
  </r>
  <r>
    <x v="6"/>
    <n v="68"/>
  </r>
  <r>
    <x v="6"/>
    <n v="67"/>
  </r>
  <r>
    <x v="6"/>
    <n v="68"/>
  </r>
  <r>
    <x v="6"/>
    <n v="68"/>
  </r>
  <r>
    <x v="6"/>
    <n v="65"/>
  </r>
  <r>
    <x v="6"/>
    <n v="65"/>
  </r>
  <r>
    <x v="6"/>
    <n v="67"/>
  </r>
  <r>
    <x v="6"/>
    <n v="68"/>
  </r>
  <r>
    <x v="6"/>
    <n v="68"/>
  </r>
  <r>
    <x v="6"/>
    <n v="67"/>
  </r>
  <r>
    <x v="6"/>
    <n v="67"/>
  </r>
  <r>
    <x v="6"/>
    <n v="67"/>
  </r>
  <r>
    <x v="6"/>
    <n v="67"/>
  </r>
  <r>
    <x v="6"/>
    <n v="66"/>
  </r>
  <r>
    <x v="6"/>
    <n v="67"/>
  </r>
  <r>
    <x v="6"/>
    <n v="68"/>
  </r>
  <r>
    <x v="6"/>
    <n v="69"/>
  </r>
  <r>
    <x v="6"/>
    <n v="69"/>
  </r>
  <r>
    <x v="6"/>
    <n v="70"/>
  </r>
  <r>
    <x v="6"/>
    <n v="71"/>
  </r>
  <r>
    <x v="6"/>
    <n v="70"/>
  </r>
  <r>
    <x v="6"/>
    <n v="69"/>
  </r>
  <r>
    <x v="6"/>
    <n v="65"/>
  </r>
  <r>
    <x v="6"/>
    <n v="65"/>
  </r>
  <r>
    <x v="6"/>
    <n v="65"/>
  </r>
  <r>
    <x v="6"/>
    <n v="65"/>
  </r>
  <r>
    <x v="6"/>
    <n v="64"/>
  </r>
  <r>
    <x v="6"/>
    <n v="63"/>
  </r>
  <r>
    <x v="6"/>
    <n v="64"/>
  </r>
  <r>
    <x v="6"/>
    <n v="65"/>
  </r>
  <r>
    <x v="6"/>
    <n v="64"/>
  </r>
  <r>
    <x v="6"/>
    <n v="65"/>
  </r>
  <r>
    <x v="6"/>
    <n v="66"/>
  </r>
  <r>
    <x v="6"/>
    <n v="65"/>
  </r>
  <r>
    <x v="6"/>
    <n v="64"/>
  </r>
  <r>
    <x v="6"/>
    <n v="63"/>
  </r>
  <r>
    <x v="6"/>
    <n v="63"/>
  </r>
  <r>
    <x v="6"/>
    <n v="66"/>
  </r>
  <r>
    <x v="6"/>
    <n v="70"/>
  </r>
  <r>
    <x v="6"/>
    <n v="74"/>
  </r>
  <r>
    <x v="6"/>
    <n v="73"/>
  </r>
  <r>
    <x v="6"/>
    <n v="71"/>
  </r>
  <r>
    <x v="6"/>
    <n v="70"/>
  </r>
  <r>
    <x v="6"/>
    <n v="70"/>
  </r>
  <r>
    <x v="6"/>
    <n v="71"/>
  </r>
  <r>
    <x v="6"/>
    <n v="72"/>
  </r>
  <r>
    <x v="6"/>
    <n v="73"/>
  </r>
  <r>
    <x v="6"/>
    <n v="74"/>
  </r>
  <r>
    <x v="6"/>
    <n v="74"/>
  </r>
  <r>
    <x v="6"/>
    <n v="73"/>
  </r>
  <r>
    <x v="6"/>
    <n v="72"/>
  </r>
  <r>
    <x v="6"/>
    <n v="71"/>
  </r>
  <r>
    <x v="6"/>
    <n v="72"/>
  </r>
  <r>
    <x v="6"/>
    <n v="71"/>
  </r>
  <r>
    <x v="6"/>
    <n v="69"/>
  </r>
  <r>
    <x v="6"/>
    <n v="69"/>
  </r>
  <r>
    <x v="6"/>
    <n v="69"/>
  </r>
  <r>
    <x v="6"/>
    <n v="68"/>
  </r>
  <r>
    <x v="6"/>
    <n v="69"/>
  </r>
  <r>
    <x v="6"/>
    <n v="71"/>
  </r>
  <r>
    <x v="6"/>
    <n v="73"/>
  </r>
  <r>
    <x v="6"/>
    <n v="74"/>
  </r>
  <r>
    <x v="6"/>
    <n v="73"/>
  </r>
  <r>
    <x v="6"/>
    <n v="74"/>
  </r>
  <r>
    <x v="6"/>
    <n v="75"/>
  </r>
  <r>
    <x v="6"/>
    <n v="74"/>
  </r>
  <r>
    <x v="6"/>
    <n v="73"/>
  </r>
  <r>
    <x v="6"/>
    <n v="74"/>
  </r>
  <r>
    <x v="6"/>
    <n v="73"/>
  </r>
  <r>
    <x v="6"/>
    <n v="73"/>
  </r>
  <r>
    <x v="6"/>
    <n v="71"/>
  </r>
  <r>
    <x v="6"/>
    <n v="73"/>
  </r>
  <r>
    <x v="6"/>
    <n v="76"/>
  </r>
  <r>
    <x v="6"/>
    <n v="74"/>
  </r>
  <r>
    <x v="6"/>
    <n v="76"/>
  </r>
  <r>
    <x v="6"/>
    <n v="77"/>
  </r>
  <r>
    <x v="6"/>
    <n v="78"/>
  </r>
  <r>
    <x v="6"/>
    <n v="75"/>
  </r>
  <r>
    <x v="6"/>
    <n v="74"/>
  </r>
  <r>
    <x v="6"/>
    <n v="75"/>
  </r>
  <r>
    <x v="6"/>
    <n v="76"/>
  </r>
  <r>
    <x v="6"/>
    <n v="75"/>
  </r>
  <r>
    <x v="6"/>
    <n v="74"/>
  </r>
  <r>
    <x v="6"/>
    <n v="75"/>
  </r>
  <r>
    <x v="6"/>
    <n v="77"/>
  </r>
  <r>
    <x v="6"/>
    <n v="78"/>
  </r>
  <r>
    <x v="6"/>
    <n v="81"/>
  </r>
  <r>
    <x v="6"/>
    <n v="82"/>
  </r>
  <r>
    <x v="6"/>
    <n v="78"/>
  </r>
  <r>
    <x v="6"/>
    <n v="76"/>
  </r>
  <r>
    <x v="6"/>
    <n v="78"/>
  </r>
  <r>
    <x v="6"/>
    <n v="79"/>
  </r>
  <r>
    <x v="6"/>
    <n v="81"/>
  </r>
  <r>
    <x v="6"/>
    <n v="84"/>
  </r>
  <r>
    <x v="6"/>
    <n v="85"/>
  </r>
  <r>
    <x v="6"/>
    <n v="87"/>
  </r>
  <r>
    <x v="6"/>
    <n v="89"/>
  </r>
  <r>
    <x v="6"/>
    <n v="85"/>
  </r>
  <r>
    <x v="6"/>
    <n v="81"/>
  </r>
  <r>
    <x v="6"/>
    <n v="80"/>
  </r>
  <r>
    <x v="6"/>
    <n v="79"/>
  </r>
  <r>
    <x v="6"/>
    <n v="76"/>
  </r>
  <r>
    <x v="6"/>
    <n v="74"/>
  </r>
  <r>
    <x v="6"/>
    <n v="74"/>
  </r>
  <r>
    <x v="6"/>
    <n v="72"/>
  </r>
  <r>
    <x v="6"/>
    <n v="71"/>
  </r>
  <r>
    <x v="6"/>
    <n v="68"/>
  </r>
  <r>
    <x v="6"/>
    <n v="67"/>
  </r>
  <r>
    <x v="6"/>
    <n v="66"/>
  </r>
  <r>
    <x v="6"/>
    <n v="65"/>
  </r>
  <r>
    <x v="6"/>
    <n v="64"/>
  </r>
  <r>
    <x v="6"/>
    <n v="63"/>
  </r>
  <r>
    <x v="6"/>
    <n v="64"/>
  </r>
  <r>
    <x v="6"/>
    <n v="65"/>
  </r>
  <r>
    <x v="6"/>
    <n v="66"/>
  </r>
  <r>
    <x v="6"/>
    <n v="68"/>
  </r>
  <r>
    <x v="6"/>
    <n v="69"/>
  </r>
  <r>
    <x v="6"/>
    <n v="70"/>
  </r>
  <r>
    <x v="6"/>
    <n v="69"/>
  </r>
  <r>
    <x v="6"/>
    <n v="68"/>
  </r>
  <r>
    <x v="6"/>
    <n v="68"/>
  </r>
  <r>
    <x v="6"/>
    <n v="68"/>
  </r>
  <r>
    <x v="6"/>
    <n v="67"/>
  </r>
  <r>
    <x v="6"/>
    <n v="68"/>
  </r>
  <r>
    <x v="6"/>
    <n v="68"/>
  </r>
  <r>
    <x v="6"/>
    <n v="67"/>
  </r>
  <r>
    <x v="6"/>
    <n v="68"/>
  </r>
  <r>
    <x v="6"/>
    <n v="69"/>
  </r>
  <r>
    <x v="6"/>
    <n v="67"/>
  </r>
  <r>
    <x v="6"/>
    <n v="66"/>
  </r>
  <r>
    <x v="6"/>
    <n v="66"/>
  </r>
  <r>
    <x v="6"/>
    <n v="64"/>
  </r>
  <r>
    <x v="6"/>
    <n v="63"/>
  </r>
  <r>
    <x v="6"/>
    <n v="63"/>
  </r>
  <r>
    <x v="6"/>
    <n v="64"/>
  </r>
  <r>
    <x v="6"/>
    <n v="63"/>
  </r>
  <r>
    <x v="6"/>
    <n v="64"/>
  </r>
  <r>
    <x v="6"/>
    <n v="64"/>
  </r>
  <r>
    <x v="6"/>
    <n v="64"/>
  </r>
  <r>
    <x v="6"/>
    <n v="64"/>
  </r>
  <r>
    <x v="6"/>
    <n v="63"/>
  </r>
  <r>
    <x v="6"/>
    <n v="63"/>
  </r>
  <r>
    <x v="6"/>
    <n v="63"/>
  </r>
  <r>
    <x v="6"/>
    <n v="62"/>
  </r>
  <r>
    <x v="6"/>
    <n v="61"/>
  </r>
  <r>
    <x v="6"/>
    <n v="62"/>
  </r>
  <r>
    <x v="6"/>
    <n v="61"/>
  </r>
  <r>
    <x v="6"/>
    <n v="61"/>
  </r>
  <r>
    <x v="6"/>
    <n v="62"/>
  </r>
  <r>
    <x v="6"/>
    <n v="62"/>
  </r>
  <r>
    <x v="6"/>
    <n v="62"/>
  </r>
  <r>
    <x v="6"/>
    <n v="62"/>
  </r>
  <r>
    <x v="6"/>
    <n v="63"/>
  </r>
  <r>
    <x v="6"/>
    <n v="63"/>
  </r>
  <r>
    <x v="6"/>
    <n v="64"/>
  </r>
  <r>
    <x v="6"/>
    <n v="65"/>
  </r>
  <r>
    <x v="6"/>
    <n v="65"/>
  </r>
  <r>
    <x v="6"/>
    <n v="66"/>
  </r>
  <r>
    <x v="6"/>
    <n v="65"/>
  </r>
  <r>
    <x v="6"/>
    <n v="67"/>
  </r>
  <r>
    <x v="6"/>
    <n v="68"/>
  </r>
  <r>
    <x v="6"/>
    <n v="68"/>
  </r>
  <r>
    <x v="6"/>
    <n v="69"/>
  </r>
  <r>
    <x v="6"/>
    <n v="70"/>
  </r>
  <r>
    <x v="6"/>
    <n v="68"/>
  </r>
  <r>
    <x v="6"/>
    <n v="67"/>
  </r>
  <r>
    <x v="6"/>
    <n v="66"/>
  </r>
  <r>
    <x v="6"/>
    <n v="66"/>
  </r>
  <r>
    <x v="6"/>
    <n v="65"/>
  </r>
  <r>
    <x v="6"/>
    <n v="64"/>
  </r>
  <r>
    <x v="6"/>
    <n v="64"/>
  </r>
  <r>
    <x v="6"/>
    <n v="64"/>
  </r>
  <r>
    <x v="6"/>
    <n v="64"/>
  </r>
  <r>
    <x v="6"/>
    <n v="65"/>
  </r>
  <r>
    <x v="6"/>
    <n v="67"/>
  </r>
  <r>
    <x v="6"/>
    <n v="69"/>
  </r>
  <r>
    <x v="6"/>
    <n v="72"/>
  </r>
  <r>
    <x v="6"/>
    <n v="75"/>
  </r>
  <r>
    <x v="6"/>
    <n v="76"/>
  </r>
  <r>
    <x v="6"/>
    <n v="77"/>
  </r>
  <r>
    <x v="6"/>
    <n v="79"/>
  </r>
  <r>
    <x v="6"/>
    <n v="78"/>
  </r>
  <r>
    <x v="6"/>
    <n v="79"/>
  </r>
  <r>
    <x v="6"/>
    <n v="78"/>
  </r>
  <r>
    <x v="6"/>
    <n v="82"/>
  </r>
  <r>
    <x v="6"/>
    <n v="85"/>
  </r>
  <r>
    <x v="6"/>
    <n v="86"/>
  </r>
  <r>
    <x v="6"/>
    <n v="86"/>
  </r>
  <r>
    <x v="6"/>
    <n v="82"/>
  </r>
  <r>
    <x v="6"/>
    <n v="83"/>
  </r>
  <r>
    <x v="6"/>
    <n v="85"/>
  </r>
  <r>
    <x v="6"/>
    <n v="82"/>
  </r>
  <r>
    <x v="6"/>
    <n v="79"/>
  </r>
  <r>
    <x v="6"/>
    <n v="82"/>
  </r>
  <r>
    <x v="6"/>
    <n v="83"/>
  </r>
  <r>
    <x v="6"/>
    <n v="86"/>
  </r>
  <r>
    <x v="6"/>
    <n v="87"/>
  </r>
  <r>
    <x v="6"/>
    <n v="84"/>
  </r>
  <r>
    <x v="6"/>
    <n v="88"/>
  </r>
  <r>
    <x v="6"/>
    <n v="89"/>
  </r>
  <r>
    <x v="6"/>
    <n v="90"/>
  </r>
  <r>
    <x v="6"/>
    <n v="92"/>
  </r>
  <r>
    <x v="6"/>
    <n v="90"/>
  </r>
  <r>
    <x v="6"/>
    <n v="88"/>
  </r>
  <r>
    <x v="6"/>
    <n v="93"/>
  </r>
  <r>
    <x v="6"/>
    <n v="96"/>
  </r>
  <r>
    <x v="6"/>
    <n v="97"/>
  </r>
  <r>
    <x v="6"/>
    <n v="95"/>
  </r>
  <r>
    <x v="6"/>
    <n v="94"/>
  </r>
  <r>
    <x v="6"/>
    <n v="93"/>
  </r>
  <r>
    <x v="6"/>
    <n v="92"/>
  </r>
  <r>
    <x v="6"/>
    <n v="89"/>
  </r>
  <r>
    <x v="6"/>
    <n v="87"/>
  </r>
  <r>
    <x v="6"/>
    <n v="86"/>
  </r>
  <r>
    <x v="6"/>
    <n v="86"/>
  </r>
  <r>
    <x v="6"/>
    <n v="89"/>
  </r>
  <r>
    <x v="6"/>
    <n v="88"/>
  </r>
  <r>
    <x v="6"/>
    <n v="87"/>
  </r>
  <r>
    <x v="6"/>
    <n v="87"/>
  </r>
  <r>
    <x v="6"/>
    <n v="88"/>
  </r>
  <r>
    <x v="6"/>
    <n v="87"/>
  </r>
  <r>
    <x v="6"/>
    <n v="89"/>
  </r>
  <r>
    <x v="6"/>
    <n v="86"/>
  </r>
  <r>
    <x v="6"/>
    <n v="84"/>
  </r>
  <r>
    <x v="6"/>
    <n v="85"/>
  </r>
  <r>
    <x v="6"/>
    <n v="84"/>
  </r>
  <r>
    <x v="6"/>
    <n v="85"/>
  </r>
  <r>
    <x v="6"/>
    <n v="84"/>
  </r>
  <r>
    <x v="6"/>
    <n v="84"/>
  </r>
  <r>
    <x v="6"/>
    <n v="85"/>
  </r>
  <r>
    <x v="6"/>
    <n v="86"/>
  </r>
  <r>
    <x v="6"/>
    <n v="85"/>
  </r>
  <r>
    <x v="6"/>
    <n v="81"/>
  </r>
  <r>
    <x v="6"/>
    <n v="82"/>
  </r>
  <r>
    <x v="6"/>
    <n v="84"/>
  </r>
  <r>
    <x v="6"/>
    <n v="87"/>
  </r>
  <r>
    <x v="6"/>
    <n v="88"/>
  </r>
  <r>
    <x v="6"/>
    <n v="84"/>
  </r>
  <r>
    <x v="6"/>
    <n v="72"/>
  </r>
  <r>
    <x v="6"/>
    <n v="72"/>
  </r>
  <r>
    <x v="6"/>
    <n v="71"/>
  </r>
  <r>
    <x v="6"/>
    <n v="71"/>
  </r>
  <r>
    <x v="6"/>
    <n v="72"/>
  </r>
  <r>
    <x v="6"/>
    <n v="71"/>
  </r>
  <r>
    <x v="6"/>
    <n v="72"/>
  </r>
  <r>
    <x v="6"/>
    <n v="70"/>
  </r>
  <r>
    <x v="6"/>
    <n v="67"/>
  </r>
  <r>
    <x v="6"/>
    <n v="65"/>
  </r>
  <r>
    <x v="6"/>
    <n v="65"/>
  </r>
  <r>
    <x v="6"/>
    <n v="66"/>
  </r>
  <r>
    <x v="6"/>
    <n v="66"/>
  </r>
  <r>
    <x v="6"/>
    <n v="67"/>
  </r>
  <r>
    <x v="6"/>
    <n v="67"/>
  </r>
  <r>
    <x v="6"/>
    <n v="66"/>
  </r>
  <r>
    <x v="6"/>
    <n v="65"/>
  </r>
  <r>
    <x v="6"/>
    <n v="65"/>
  </r>
  <r>
    <x v="6"/>
    <n v="65"/>
  </r>
  <r>
    <x v="6"/>
    <n v="64"/>
  </r>
  <r>
    <x v="6"/>
    <n v="64"/>
  </r>
  <r>
    <x v="6"/>
    <n v="65"/>
  </r>
  <r>
    <x v="6"/>
    <n v="67"/>
  </r>
  <r>
    <x v="6"/>
    <n v="68"/>
  </r>
  <r>
    <x v="6"/>
    <n v="68"/>
  </r>
  <r>
    <x v="6"/>
    <n v="68"/>
  </r>
  <r>
    <x v="6"/>
    <n v="69"/>
  </r>
  <r>
    <x v="6"/>
    <n v="70"/>
  </r>
  <r>
    <x v="6"/>
    <n v="69"/>
  </r>
  <r>
    <x v="6"/>
    <n v="68"/>
  </r>
  <r>
    <x v="6"/>
    <n v="68"/>
  </r>
  <r>
    <x v="6"/>
    <n v="69"/>
  </r>
  <r>
    <x v="6"/>
    <n v="69"/>
  </r>
  <r>
    <x v="6"/>
    <n v="71"/>
  </r>
  <r>
    <x v="6"/>
    <n v="72"/>
  </r>
  <r>
    <x v="6"/>
    <n v="74"/>
  </r>
  <r>
    <x v="6"/>
    <n v="72"/>
  </r>
  <r>
    <x v="6"/>
    <n v="67"/>
  </r>
  <r>
    <x v="6"/>
    <n v="63"/>
  </r>
  <r>
    <x v="6"/>
    <n v="61"/>
  </r>
  <r>
    <x v="6"/>
    <n v="62"/>
  </r>
  <r>
    <x v="6"/>
    <n v="63"/>
  </r>
  <r>
    <x v="6"/>
    <n v="65"/>
  </r>
  <r>
    <x v="6"/>
    <n v="64"/>
  </r>
  <r>
    <x v="6"/>
    <n v="63"/>
  </r>
  <r>
    <x v="6"/>
    <n v="63"/>
  </r>
  <r>
    <x v="6"/>
    <n v="63"/>
  </r>
  <r>
    <x v="6"/>
    <n v="62"/>
  </r>
  <r>
    <x v="6"/>
    <n v="61"/>
  </r>
  <r>
    <x v="6"/>
    <n v="62"/>
  </r>
  <r>
    <x v="6"/>
    <n v="64"/>
  </r>
  <r>
    <x v="6"/>
    <n v="63"/>
  </r>
  <r>
    <x v="6"/>
    <n v="65"/>
  </r>
  <r>
    <x v="6"/>
    <n v="66"/>
  </r>
  <r>
    <x v="6"/>
    <n v="66"/>
  </r>
  <r>
    <x v="6"/>
    <n v="64"/>
  </r>
  <r>
    <x v="6"/>
    <n v="66"/>
  </r>
  <r>
    <x v="6"/>
    <n v="66"/>
  </r>
  <r>
    <x v="6"/>
    <n v="66"/>
  </r>
  <r>
    <x v="6"/>
    <n v="66"/>
  </r>
  <r>
    <x v="6"/>
    <n v="66"/>
  </r>
  <r>
    <x v="6"/>
    <n v="67"/>
  </r>
  <r>
    <x v="6"/>
    <n v="66"/>
  </r>
  <r>
    <x v="6"/>
    <n v="66"/>
  </r>
  <r>
    <x v="6"/>
    <n v="66"/>
  </r>
  <r>
    <x v="6"/>
    <n v="66"/>
  </r>
  <r>
    <x v="6"/>
    <n v="66"/>
  </r>
  <r>
    <x v="6"/>
    <n v="67"/>
  </r>
  <r>
    <x v="6"/>
    <n v="67"/>
  </r>
  <r>
    <x v="6"/>
    <n v="67"/>
  </r>
  <r>
    <x v="6"/>
    <n v="67"/>
  </r>
  <r>
    <x v="6"/>
    <n v="67"/>
  </r>
  <r>
    <x v="6"/>
    <n v="68"/>
  </r>
  <r>
    <x v="6"/>
    <n v="68"/>
  </r>
  <r>
    <x v="6"/>
    <n v="68"/>
  </r>
  <r>
    <x v="6"/>
    <n v="69"/>
  </r>
  <r>
    <x v="6"/>
    <n v="67"/>
  </r>
  <r>
    <x v="6"/>
    <n v="66"/>
  </r>
  <r>
    <x v="6"/>
    <n v="64"/>
  </r>
  <r>
    <x v="6"/>
    <n v="64"/>
  </r>
  <r>
    <x v="6"/>
    <n v="64"/>
  </r>
  <r>
    <x v="6"/>
    <n v="65"/>
  </r>
  <r>
    <x v="6"/>
    <n v="65"/>
  </r>
  <r>
    <x v="6"/>
    <n v="65"/>
  </r>
  <r>
    <x v="6"/>
    <n v="66"/>
  </r>
  <r>
    <x v="6"/>
    <n v="66"/>
  </r>
  <r>
    <x v="6"/>
    <n v="66"/>
  </r>
  <r>
    <x v="6"/>
    <n v="66"/>
  </r>
  <r>
    <x v="6"/>
    <n v="66"/>
  </r>
  <r>
    <x v="6"/>
    <n v="65"/>
  </r>
  <r>
    <x v="6"/>
    <n v="66"/>
  </r>
  <r>
    <x v="6"/>
    <n v="67"/>
  </r>
  <r>
    <x v="6"/>
    <n v="68"/>
  </r>
  <r>
    <x v="6"/>
    <n v="69"/>
  </r>
  <r>
    <x v="6"/>
    <n v="69"/>
  </r>
  <r>
    <x v="6"/>
    <n v="69"/>
  </r>
  <r>
    <x v="6"/>
    <n v="66"/>
  </r>
  <r>
    <x v="6"/>
    <n v="62"/>
  </r>
  <r>
    <x v="6"/>
    <n v="63"/>
  </r>
  <r>
    <x v="6"/>
    <n v="67"/>
  </r>
  <r>
    <x v="6"/>
    <n v="67"/>
  </r>
  <r>
    <x v="6"/>
    <n v="67"/>
  </r>
  <r>
    <x v="6"/>
    <n v="67"/>
  </r>
  <r>
    <x v="6"/>
    <n v="68"/>
  </r>
  <r>
    <x v="6"/>
    <n v="69"/>
  </r>
  <r>
    <x v="6"/>
    <n v="68"/>
  </r>
  <r>
    <x v="6"/>
    <n v="68"/>
  </r>
  <r>
    <x v="6"/>
    <n v="67"/>
  </r>
  <r>
    <x v="6"/>
    <n v="67"/>
  </r>
  <r>
    <x v="6"/>
    <n v="67"/>
  </r>
  <r>
    <x v="6"/>
    <n v="68"/>
  </r>
  <r>
    <x v="6"/>
    <n v="69"/>
  </r>
  <r>
    <x v="6"/>
    <n v="69"/>
  </r>
  <r>
    <x v="6"/>
    <n v="70"/>
  </r>
  <r>
    <x v="6"/>
    <n v="71"/>
  </r>
  <r>
    <x v="6"/>
    <n v="68"/>
  </r>
  <r>
    <x v="6"/>
    <n v="65"/>
  </r>
  <r>
    <x v="6"/>
    <n v="62"/>
  </r>
  <r>
    <x v="6"/>
    <n v="61"/>
  </r>
  <r>
    <x v="6"/>
    <n v="61"/>
  </r>
  <r>
    <x v="6"/>
    <n v="61"/>
  </r>
  <r>
    <x v="6"/>
    <n v="60"/>
  </r>
  <r>
    <x v="6"/>
    <n v="60"/>
  </r>
  <r>
    <x v="6"/>
    <n v="60"/>
  </r>
  <r>
    <x v="6"/>
    <n v="61"/>
  </r>
  <r>
    <x v="6"/>
    <n v="61"/>
  </r>
  <r>
    <x v="6"/>
    <n v="62"/>
  </r>
  <r>
    <x v="6"/>
    <n v="62"/>
  </r>
  <r>
    <x v="6"/>
    <n v="61"/>
  </r>
  <r>
    <x v="6"/>
    <n v="61"/>
  </r>
  <r>
    <x v="6"/>
    <n v="63"/>
  </r>
  <r>
    <x v="6"/>
    <n v="63"/>
  </r>
  <r>
    <x v="6"/>
    <n v="61"/>
  </r>
  <r>
    <x v="6"/>
    <n v="60"/>
  </r>
  <r>
    <x v="6"/>
    <n v="60"/>
  </r>
  <r>
    <x v="6"/>
    <n v="60"/>
  </r>
  <r>
    <x v="6"/>
    <n v="59"/>
  </r>
  <r>
    <x v="6"/>
    <n v="59"/>
  </r>
  <r>
    <x v="6"/>
    <n v="61"/>
  </r>
  <r>
    <x v="6"/>
    <n v="64"/>
  </r>
  <r>
    <x v="6"/>
    <n v="67"/>
  </r>
  <r>
    <x v="6"/>
    <n v="69"/>
  </r>
  <r>
    <x v="6"/>
    <n v="70"/>
  </r>
  <r>
    <x v="6"/>
    <n v="72"/>
  </r>
  <r>
    <x v="6"/>
    <n v="74"/>
  </r>
  <r>
    <x v="6"/>
    <n v="75"/>
  </r>
  <r>
    <x v="6"/>
    <n v="78"/>
  </r>
  <r>
    <x v="6"/>
    <n v="82"/>
  </r>
  <r>
    <x v="6"/>
    <n v="84"/>
  </r>
  <r>
    <x v="6"/>
    <n v="86"/>
  </r>
  <r>
    <x v="6"/>
    <n v="85"/>
  </r>
  <r>
    <x v="6"/>
    <n v="80"/>
  </r>
  <r>
    <x v="6"/>
    <n v="84"/>
  </r>
  <r>
    <x v="6"/>
    <n v="88"/>
  </r>
  <r>
    <x v="6"/>
    <n v="92"/>
  </r>
  <r>
    <x v="6"/>
    <n v="95"/>
  </r>
  <r>
    <x v="6"/>
    <n v="97"/>
  </r>
  <r>
    <x v="6"/>
    <n v="99"/>
  </r>
  <r>
    <x v="6"/>
    <n v="102"/>
  </r>
  <r>
    <x v="6"/>
    <n v="103"/>
  </r>
  <r>
    <x v="6"/>
    <n v="104"/>
  </r>
  <r>
    <x v="6"/>
    <n v="103"/>
  </r>
  <r>
    <x v="6"/>
    <n v="104"/>
  </r>
  <r>
    <x v="6"/>
    <n v="102"/>
  </r>
  <r>
    <x v="6"/>
    <n v="98"/>
  </r>
  <r>
    <x v="6"/>
    <n v="96"/>
  </r>
  <r>
    <x v="6"/>
    <n v="94"/>
  </r>
  <r>
    <x v="6"/>
    <n v="91"/>
  </r>
  <r>
    <x v="6"/>
    <n v="90"/>
  </r>
  <r>
    <x v="6"/>
    <n v="88"/>
  </r>
  <r>
    <x v="6"/>
    <n v="86"/>
  </r>
  <r>
    <x v="6"/>
    <n v="85"/>
  </r>
  <r>
    <x v="6"/>
    <n v="84"/>
  </r>
  <r>
    <x v="6"/>
    <n v="83"/>
  </r>
  <r>
    <x v="6"/>
    <n v="85"/>
  </r>
  <r>
    <x v="6"/>
    <n v="84"/>
  </r>
  <r>
    <x v="6"/>
    <n v="83"/>
  </r>
  <r>
    <x v="6"/>
    <n v="83"/>
  </r>
  <r>
    <x v="6"/>
    <n v="82"/>
  </r>
  <r>
    <x v="6"/>
    <n v="81"/>
  </r>
  <r>
    <x v="6"/>
    <n v="77"/>
  </r>
  <r>
    <x v="6"/>
    <n v="70"/>
  </r>
  <r>
    <x v="6"/>
    <n v="68"/>
  </r>
  <r>
    <x v="6"/>
    <n v="69"/>
  </r>
  <r>
    <x v="6"/>
    <n v="70"/>
  </r>
  <r>
    <x v="6"/>
    <n v="72"/>
  </r>
  <r>
    <x v="6"/>
    <n v="74"/>
  </r>
  <r>
    <x v="6"/>
    <n v="75"/>
  </r>
  <r>
    <x v="6"/>
    <n v="77"/>
  </r>
  <r>
    <x v="6"/>
    <n v="78"/>
  </r>
  <r>
    <x v="6"/>
    <n v="79"/>
  </r>
  <r>
    <x v="6"/>
    <n v="81"/>
  </r>
  <r>
    <x v="6"/>
    <n v="82"/>
  </r>
  <r>
    <x v="6"/>
    <n v="83"/>
  </r>
  <r>
    <x v="6"/>
    <n v="84"/>
  </r>
  <r>
    <x v="6"/>
    <n v="83"/>
  </r>
  <r>
    <x v="6"/>
    <n v="82"/>
  </r>
  <r>
    <x v="6"/>
    <n v="83"/>
  </r>
  <r>
    <x v="6"/>
    <n v="84"/>
  </r>
  <r>
    <x v="6"/>
    <n v="85"/>
  </r>
  <r>
    <x v="6"/>
    <n v="84"/>
  </r>
  <r>
    <x v="6"/>
    <n v="85"/>
  </r>
  <r>
    <x v="6"/>
    <n v="86"/>
  </r>
  <r>
    <x v="6"/>
    <n v="87"/>
  </r>
  <r>
    <x v="6"/>
    <n v="86"/>
  </r>
  <r>
    <x v="6"/>
    <n v="85"/>
  </r>
  <r>
    <x v="6"/>
    <n v="86"/>
  </r>
  <r>
    <x v="6"/>
    <n v="85"/>
  </r>
  <r>
    <x v="6"/>
    <n v="85"/>
  </r>
  <r>
    <x v="6"/>
    <n v="87"/>
  </r>
  <r>
    <x v="6"/>
    <n v="86"/>
  </r>
  <r>
    <x v="6"/>
    <n v="85"/>
  </r>
  <r>
    <x v="6"/>
    <n v="86"/>
  </r>
  <r>
    <x v="6"/>
    <n v="85"/>
  </r>
  <r>
    <x v="6"/>
    <n v="85"/>
  </r>
  <r>
    <x v="6"/>
    <n v="84"/>
  </r>
  <r>
    <x v="6"/>
    <n v="82"/>
  </r>
  <r>
    <x v="6"/>
    <n v="81"/>
  </r>
  <r>
    <x v="6"/>
    <n v="82"/>
  </r>
  <r>
    <x v="6"/>
    <n v="84"/>
  </r>
  <r>
    <x v="6"/>
    <n v="86"/>
  </r>
  <r>
    <x v="6"/>
    <n v="87"/>
  </r>
  <r>
    <x v="6"/>
    <n v="88"/>
  </r>
  <r>
    <x v="6"/>
    <n v="89"/>
  </r>
  <r>
    <x v="6"/>
    <n v="91"/>
  </r>
  <r>
    <x v="6"/>
    <n v="93"/>
  </r>
  <r>
    <x v="6"/>
    <n v="94"/>
  </r>
  <r>
    <x v="6"/>
    <n v="95"/>
  </r>
  <r>
    <x v="6"/>
    <n v="96"/>
  </r>
  <r>
    <x v="6"/>
    <n v="97"/>
  </r>
  <r>
    <x v="6"/>
    <n v="98"/>
  </r>
  <r>
    <x v="6"/>
    <n v="98"/>
  </r>
  <r>
    <x v="6"/>
    <n v="96"/>
  </r>
  <r>
    <x v="6"/>
    <n v="95"/>
  </r>
  <r>
    <x v="6"/>
    <n v="94"/>
  </r>
  <r>
    <x v="6"/>
    <n v="92"/>
  </r>
  <r>
    <x v="6"/>
    <n v="91"/>
  </r>
  <r>
    <x v="6"/>
    <n v="90"/>
  </r>
  <r>
    <x v="6"/>
    <n v="89"/>
  </r>
  <r>
    <x v="6"/>
    <n v="88"/>
  </r>
  <r>
    <x v="6"/>
    <n v="87"/>
  </r>
  <r>
    <x v="6"/>
    <n v="85"/>
  </r>
  <r>
    <x v="6"/>
    <n v="86"/>
  </r>
  <r>
    <x v="6"/>
    <n v="87"/>
  </r>
  <r>
    <x v="6"/>
    <n v="85"/>
  </r>
  <r>
    <x v="6"/>
    <n v="84"/>
  </r>
  <r>
    <x v="6"/>
    <n v="83"/>
  </r>
  <r>
    <x v="6"/>
    <n v="82"/>
  </r>
  <r>
    <x v="6"/>
    <n v="81"/>
  </r>
  <r>
    <x v="6"/>
    <n v="80"/>
  </r>
  <r>
    <x v="6"/>
    <n v="82"/>
  </r>
  <r>
    <x v="6"/>
    <n v="84"/>
  </r>
  <r>
    <x v="6"/>
    <n v="85"/>
  </r>
  <r>
    <x v="6"/>
    <n v="85"/>
  </r>
  <r>
    <x v="6"/>
    <n v="84"/>
  </r>
  <r>
    <x v="6"/>
    <n v="86"/>
  </r>
  <r>
    <x v="6"/>
    <n v="90"/>
  </r>
  <r>
    <x v="6"/>
    <n v="89"/>
  </r>
  <r>
    <x v="6"/>
    <n v="88"/>
  </r>
  <r>
    <x v="6"/>
    <n v="89"/>
  </r>
  <r>
    <x v="6"/>
    <n v="88"/>
  </r>
  <r>
    <x v="6"/>
    <n v="89"/>
  </r>
  <r>
    <x v="6"/>
    <n v="90"/>
  </r>
  <r>
    <x v="6"/>
    <n v="91"/>
  </r>
  <r>
    <x v="6"/>
    <n v="92"/>
  </r>
  <r>
    <x v="6"/>
    <n v="94"/>
  </r>
  <r>
    <x v="6"/>
    <n v="98"/>
  </r>
  <r>
    <x v="6"/>
    <n v="100"/>
  </r>
  <r>
    <x v="6"/>
    <n v="96"/>
  </r>
  <r>
    <x v="6"/>
    <n v="97"/>
  </r>
  <r>
    <x v="6"/>
    <n v="94"/>
  </r>
  <r>
    <x v="6"/>
    <n v="91"/>
  </r>
  <r>
    <x v="6"/>
    <n v="92"/>
  </r>
  <r>
    <x v="6"/>
    <n v="92"/>
  </r>
  <r>
    <x v="6"/>
    <n v="90"/>
  </r>
  <r>
    <x v="6"/>
    <n v="89"/>
  </r>
  <r>
    <x v="6"/>
    <n v="90"/>
  </r>
  <r>
    <x v="6"/>
    <n v="91"/>
  </r>
  <r>
    <x v="6"/>
    <n v="92"/>
  </r>
  <r>
    <x v="6"/>
    <n v="95"/>
  </r>
  <r>
    <x v="6"/>
    <n v="96"/>
  </r>
  <r>
    <x v="6"/>
    <n v="93"/>
  </r>
  <r>
    <x v="6"/>
    <n v="92"/>
  </r>
  <r>
    <x v="6"/>
    <n v="90"/>
  </r>
  <r>
    <x v="6"/>
    <n v="88"/>
  </r>
  <r>
    <x v="6"/>
    <n v="89"/>
  </r>
  <r>
    <x v="6"/>
    <n v="88"/>
  </r>
  <r>
    <x v="6"/>
    <n v="86"/>
  </r>
  <r>
    <x v="6"/>
    <n v="85"/>
  </r>
  <r>
    <x v="6"/>
    <n v="85"/>
  </r>
  <r>
    <x v="6"/>
    <n v="85"/>
  </r>
  <r>
    <x v="6"/>
    <n v="87"/>
  </r>
  <r>
    <x v="6"/>
    <n v="89"/>
  </r>
  <r>
    <x v="6"/>
    <n v="88"/>
  </r>
  <r>
    <x v="6"/>
    <n v="85"/>
  </r>
  <r>
    <x v="6"/>
    <n v="82"/>
  </r>
  <r>
    <x v="6"/>
    <n v="81"/>
  </r>
  <r>
    <x v="6"/>
    <n v="80"/>
  </r>
  <r>
    <x v="6"/>
    <n v="78"/>
  </r>
  <r>
    <x v="6"/>
    <n v="77"/>
  </r>
  <r>
    <x v="6"/>
    <n v="79"/>
  </r>
  <r>
    <x v="6"/>
    <n v="83"/>
  </r>
  <r>
    <x v="6"/>
    <n v="84"/>
  </r>
  <r>
    <x v="6"/>
    <n v="87"/>
  </r>
  <r>
    <x v="6"/>
    <n v="83"/>
  </r>
  <r>
    <x v="6"/>
    <n v="80"/>
  </r>
  <r>
    <x v="6"/>
    <n v="81"/>
  </r>
  <r>
    <x v="6"/>
    <n v="77"/>
  </r>
  <r>
    <x v="6"/>
    <n v="76"/>
  </r>
  <r>
    <x v="6"/>
    <n v="77"/>
  </r>
  <r>
    <x v="6"/>
    <n v="76"/>
  </r>
  <r>
    <x v="6"/>
    <n v="74"/>
  </r>
  <r>
    <x v="6"/>
    <n v="73"/>
  </r>
  <r>
    <x v="6"/>
    <n v="74"/>
  </r>
  <r>
    <x v="6"/>
    <n v="76"/>
  </r>
  <r>
    <x v="6"/>
    <n v="79"/>
  </r>
  <r>
    <x v="6"/>
    <n v="80"/>
  </r>
  <r>
    <x v="6"/>
    <n v="83"/>
  </r>
  <r>
    <x v="6"/>
    <n v="85"/>
  </r>
  <r>
    <x v="6"/>
    <n v="86"/>
  </r>
  <r>
    <x v="6"/>
    <n v="84"/>
  </r>
  <r>
    <x v="6"/>
    <n v="80"/>
  </r>
  <r>
    <x v="6"/>
    <n v="80"/>
  </r>
  <r>
    <x v="6"/>
    <n v="78"/>
  </r>
  <r>
    <x v="6"/>
    <n v="76"/>
  </r>
  <r>
    <x v="6"/>
    <n v="77"/>
  </r>
  <r>
    <x v="6"/>
    <n v="78"/>
  </r>
  <r>
    <x v="6"/>
    <n v="79"/>
  </r>
  <r>
    <x v="6"/>
    <n v="80"/>
  </r>
  <r>
    <x v="6"/>
    <n v="81"/>
  </r>
  <r>
    <x v="6"/>
    <n v="80"/>
  </r>
  <r>
    <x v="6"/>
    <n v="79"/>
  </r>
  <r>
    <x v="6"/>
    <n v="76"/>
  </r>
  <r>
    <x v="6"/>
    <n v="75"/>
  </r>
  <r>
    <x v="6"/>
    <n v="73"/>
  </r>
  <r>
    <x v="6"/>
    <n v="75"/>
  </r>
  <r>
    <x v="6"/>
    <n v="73"/>
  </r>
  <r>
    <x v="6"/>
    <n v="74"/>
  </r>
  <r>
    <x v="6"/>
    <n v="77"/>
  </r>
  <r>
    <x v="6"/>
    <n v="78"/>
  </r>
  <r>
    <x v="6"/>
    <n v="77"/>
  </r>
  <r>
    <x v="6"/>
    <n v="78"/>
  </r>
  <r>
    <x v="6"/>
    <n v="79"/>
  </r>
  <r>
    <x v="6"/>
    <n v="79"/>
  </r>
  <r>
    <x v="6"/>
    <n v="80"/>
  </r>
  <r>
    <x v="6"/>
    <n v="77"/>
  </r>
  <r>
    <x v="6"/>
    <n v="76"/>
  </r>
  <r>
    <x v="6"/>
    <n v="77"/>
  </r>
  <r>
    <x v="6"/>
    <n v="79"/>
  </r>
  <r>
    <x v="6"/>
    <n v="80"/>
  </r>
  <r>
    <x v="6"/>
    <n v="79"/>
  </r>
  <r>
    <x v="6"/>
    <n v="78"/>
  </r>
  <r>
    <x v="6"/>
    <n v="77"/>
  </r>
  <r>
    <x v="6"/>
    <n v="77"/>
  </r>
  <r>
    <x v="6"/>
    <n v="75"/>
  </r>
  <r>
    <x v="6"/>
    <n v="72"/>
  </r>
  <r>
    <x v="6"/>
    <n v="71"/>
  </r>
  <r>
    <x v="6"/>
    <n v="71"/>
  </r>
  <r>
    <x v="6"/>
    <n v="70"/>
  </r>
  <r>
    <x v="6"/>
    <n v="69"/>
  </r>
  <r>
    <x v="6"/>
    <n v="70"/>
  </r>
  <r>
    <x v="6"/>
    <n v="71"/>
  </r>
  <r>
    <x v="6"/>
    <n v="69"/>
  </r>
  <r>
    <x v="6"/>
    <n v="71"/>
  </r>
  <r>
    <x v="6"/>
    <n v="71"/>
  </r>
  <r>
    <x v="6"/>
    <n v="70"/>
  </r>
  <r>
    <x v="6"/>
    <n v="69"/>
  </r>
  <r>
    <x v="6"/>
    <n v="67"/>
  </r>
  <r>
    <x v="6"/>
    <n v="64"/>
  </r>
  <r>
    <x v="6"/>
    <n v="62"/>
  </r>
  <r>
    <x v="6"/>
    <n v="61"/>
  </r>
  <r>
    <x v="6"/>
    <n v="60"/>
  </r>
  <r>
    <x v="6"/>
    <n v="60"/>
  </r>
  <r>
    <x v="6"/>
    <n v="61"/>
  </r>
  <r>
    <x v="6"/>
    <n v="60"/>
  </r>
  <r>
    <x v="6"/>
    <n v="59"/>
  </r>
  <r>
    <x v="6"/>
    <n v="57"/>
  </r>
  <r>
    <x v="6"/>
    <n v="59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61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7"/>
  </r>
  <r>
    <x v="6"/>
    <n v="55"/>
  </r>
  <r>
    <x v="6"/>
    <n v="57"/>
  </r>
  <r>
    <x v="6"/>
    <n v="55"/>
  </r>
  <r>
    <x v="6"/>
    <n v="56"/>
  </r>
  <r>
    <x v="6"/>
    <n v="56"/>
  </r>
  <r>
    <x v="6"/>
    <n v="57"/>
  </r>
  <r>
    <x v="6"/>
    <n v="57"/>
  </r>
  <r>
    <x v="6"/>
    <n v="56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57"/>
  </r>
  <r>
    <x v="6"/>
    <n v="57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9"/>
  </r>
  <r>
    <x v="6"/>
    <n v="58"/>
  </r>
  <r>
    <x v="6"/>
    <n v="57"/>
  </r>
  <r>
    <x v="6"/>
    <n v="57"/>
  </r>
  <r>
    <x v="6"/>
    <n v="57"/>
  </r>
  <r>
    <x v="6"/>
    <n v="58"/>
  </r>
  <r>
    <x v="6"/>
    <n v="58"/>
  </r>
  <r>
    <x v="6"/>
    <n v="58"/>
  </r>
  <r>
    <x v="6"/>
    <n v="59"/>
  </r>
  <r>
    <x v="6"/>
    <n v="60"/>
  </r>
  <r>
    <x v="6"/>
    <n v="59"/>
  </r>
  <r>
    <x v="6"/>
    <n v="61"/>
  </r>
  <r>
    <x v="6"/>
    <n v="63"/>
  </r>
  <r>
    <x v="6"/>
    <n v="63"/>
  </r>
  <r>
    <x v="6"/>
    <n v="63"/>
  </r>
  <r>
    <x v="6"/>
    <n v="64"/>
  </r>
  <r>
    <x v="6"/>
    <n v="62"/>
  </r>
  <r>
    <x v="6"/>
    <n v="62"/>
  </r>
  <r>
    <x v="6"/>
    <n v="63"/>
  </r>
  <r>
    <x v="6"/>
    <n v="63"/>
  </r>
  <r>
    <x v="6"/>
    <n v="64"/>
  </r>
  <r>
    <x v="6"/>
    <n v="64"/>
  </r>
  <r>
    <x v="6"/>
    <n v="64"/>
  </r>
  <r>
    <x v="6"/>
    <n v="64"/>
  </r>
  <r>
    <x v="6"/>
    <n v="64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2"/>
  </r>
  <r>
    <x v="6"/>
    <n v="61"/>
  </r>
  <r>
    <x v="6"/>
    <n v="63"/>
  </r>
  <r>
    <x v="6"/>
    <n v="63"/>
  </r>
  <r>
    <x v="6"/>
    <n v="63"/>
  </r>
  <r>
    <x v="6"/>
    <n v="62"/>
  </r>
  <r>
    <x v="6"/>
    <n v="63"/>
  </r>
  <r>
    <x v="6"/>
    <n v="63"/>
  </r>
  <r>
    <x v="6"/>
    <n v="63"/>
  </r>
  <r>
    <x v="6"/>
    <n v="64"/>
  </r>
  <r>
    <x v="6"/>
    <n v="65"/>
  </r>
  <r>
    <x v="6"/>
    <n v="67"/>
  </r>
  <r>
    <x v="6"/>
    <n v="66"/>
  </r>
  <r>
    <x v="6"/>
    <n v="67"/>
  </r>
  <r>
    <x v="6"/>
    <n v="66"/>
  </r>
  <r>
    <x v="6"/>
    <n v="64"/>
  </r>
  <r>
    <x v="6"/>
    <n v="59"/>
  </r>
  <r>
    <x v="6"/>
    <n v="57"/>
  </r>
  <r>
    <x v="6"/>
    <n v="58"/>
  </r>
  <r>
    <x v="6"/>
    <n v="58"/>
  </r>
  <r>
    <x v="6"/>
    <n v="58"/>
  </r>
  <r>
    <x v="6"/>
    <n v="59"/>
  </r>
  <r>
    <x v="6"/>
    <n v="59"/>
  </r>
  <r>
    <x v="6"/>
    <n v="58"/>
  </r>
  <r>
    <x v="6"/>
    <n v="58"/>
  </r>
  <r>
    <x v="6"/>
    <n v="57"/>
  </r>
  <r>
    <x v="6"/>
    <n v="57"/>
  </r>
  <r>
    <x v="6"/>
    <n v="57"/>
  </r>
  <r>
    <x v="6"/>
    <n v="58"/>
  </r>
  <r>
    <x v="6"/>
    <n v="59"/>
  </r>
  <r>
    <x v="6"/>
    <n v="60"/>
  </r>
  <r>
    <x v="6"/>
    <n v="61"/>
  </r>
  <r>
    <x v="6"/>
    <n v="60"/>
  </r>
  <r>
    <x v="6"/>
    <n v="59"/>
  </r>
  <r>
    <x v="6"/>
    <n v="58"/>
  </r>
  <r>
    <x v="6"/>
    <n v="57"/>
  </r>
  <r>
    <x v="6"/>
    <n v="57"/>
  </r>
  <r>
    <x v="6"/>
    <n v="58"/>
  </r>
  <r>
    <x v="6"/>
    <n v="59"/>
  </r>
  <r>
    <x v="6"/>
    <n v="59"/>
  </r>
  <r>
    <x v="6"/>
    <n v="60"/>
  </r>
  <r>
    <x v="6"/>
    <n v="60"/>
  </r>
  <r>
    <x v="6"/>
    <n v="61"/>
  </r>
  <r>
    <x v="6"/>
    <n v="62"/>
  </r>
  <r>
    <x v="6"/>
    <n v="61"/>
  </r>
  <r>
    <x v="6"/>
    <n v="60"/>
  </r>
  <r>
    <x v="6"/>
    <n v="59"/>
  </r>
  <r>
    <x v="6"/>
    <n v="60"/>
  </r>
  <r>
    <x v="6"/>
    <n v="62"/>
  </r>
  <r>
    <x v="6"/>
    <n v="62"/>
  </r>
  <r>
    <x v="6"/>
    <n v="63"/>
  </r>
  <r>
    <x v="6"/>
    <n v="64"/>
  </r>
  <r>
    <x v="6"/>
    <n v="64"/>
  </r>
  <r>
    <x v="6"/>
    <n v="63"/>
  </r>
  <r>
    <x v="6"/>
    <n v="62"/>
  </r>
  <r>
    <x v="6"/>
    <n v="63"/>
  </r>
  <r>
    <x v="6"/>
    <n v="63"/>
  </r>
  <r>
    <x v="6"/>
    <n v="65"/>
  </r>
  <r>
    <x v="6"/>
    <n v="70"/>
  </r>
  <r>
    <x v="6"/>
    <n v="70"/>
  </r>
  <r>
    <x v="6"/>
    <n v="69"/>
  </r>
  <r>
    <x v="6"/>
    <n v="69"/>
  </r>
  <r>
    <x v="6"/>
    <n v="69"/>
  </r>
  <r>
    <x v="6"/>
    <n v="67"/>
  </r>
  <r>
    <x v="6"/>
    <n v="67"/>
  </r>
  <r>
    <x v="6"/>
    <n v="66"/>
  </r>
  <r>
    <x v="6"/>
    <n v="65"/>
  </r>
  <r>
    <x v="6"/>
    <n v="64"/>
  </r>
  <r>
    <x v="6"/>
    <n v="64"/>
  </r>
  <r>
    <x v="6"/>
    <n v="64"/>
  </r>
  <r>
    <x v="6"/>
    <n v="63"/>
  </r>
  <r>
    <x v="6"/>
    <n v="64"/>
  </r>
  <r>
    <x v="6"/>
    <n v="63"/>
  </r>
  <r>
    <x v="6"/>
    <n v="61"/>
  </r>
  <r>
    <x v="6"/>
    <n v="62"/>
  </r>
  <r>
    <x v="6"/>
    <n v="63"/>
  </r>
  <r>
    <x v="6"/>
    <n v="65"/>
  </r>
  <r>
    <x v="6"/>
    <n v="66"/>
  </r>
  <r>
    <x v="6"/>
    <n v="66"/>
  </r>
  <r>
    <x v="6"/>
    <n v="65"/>
  </r>
  <r>
    <x v="6"/>
    <n v="64"/>
  </r>
  <r>
    <x v="6"/>
    <n v="64"/>
  </r>
  <r>
    <x v="6"/>
    <n v="64"/>
  </r>
  <r>
    <x v="6"/>
    <n v="65"/>
  </r>
  <r>
    <x v="6"/>
    <n v="64"/>
  </r>
  <r>
    <x v="6"/>
    <n v="63"/>
  </r>
  <r>
    <x v="6"/>
    <n v="64"/>
  </r>
  <r>
    <x v="6"/>
    <n v="63"/>
  </r>
  <r>
    <x v="6"/>
    <n v="65"/>
  </r>
  <r>
    <x v="6"/>
    <n v="65"/>
  </r>
  <r>
    <x v="6"/>
    <n v="66"/>
  </r>
  <r>
    <x v="6"/>
    <n v="67"/>
  </r>
  <r>
    <x v="6"/>
    <n v="67"/>
  </r>
  <r>
    <x v="6"/>
    <n v="68"/>
  </r>
  <r>
    <x v="6"/>
    <n v="67"/>
  </r>
  <r>
    <x v="6"/>
    <n v="65"/>
  </r>
  <r>
    <x v="6"/>
    <n v="64"/>
  </r>
  <r>
    <x v="6"/>
    <n v="63"/>
  </r>
  <r>
    <x v="6"/>
    <n v="63"/>
  </r>
  <r>
    <x v="6"/>
    <n v="63"/>
  </r>
  <r>
    <x v="6"/>
    <n v="66"/>
  </r>
  <r>
    <x v="6"/>
    <n v="66"/>
  </r>
  <r>
    <x v="6"/>
    <n v="68"/>
  </r>
  <r>
    <x v="6"/>
    <n v="67"/>
  </r>
  <r>
    <x v="6"/>
    <n v="66"/>
  </r>
  <r>
    <x v="6"/>
    <n v="65"/>
  </r>
  <r>
    <x v="6"/>
    <n v="65"/>
  </r>
  <r>
    <x v="6"/>
    <n v="64"/>
  </r>
  <r>
    <x v="6"/>
    <n v="64"/>
  </r>
  <r>
    <x v="6"/>
    <n v="69"/>
  </r>
  <r>
    <x v="6"/>
    <n v="69"/>
  </r>
  <r>
    <x v="6"/>
    <n v="71"/>
  </r>
  <r>
    <x v="6"/>
    <n v="66"/>
  </r>
  <r>
    <x v="6"/>
    <n v="65"/>
  </r>
  <r>
    <x v="6"/>
    <n v="64"/>
  </r>
  <r>
    <x v="6"/>
    <n v="64"/>
  </r>
  <r>
    <x v="6"/>
    <n v="63"/>
  </r>
  <r>
    <x v="6"/>
    <n v="62"/>
  </r>
  <r>
    <x v="6"/>
    <n v="61"/>
  </r>
  <r>
    <x v="6"/>
    <n v="62"/>
  </r>
  <r>
    <x v="6"/>
    <n v="66"/>
  </r>
  <r>
    <x v="6"/>
    <n v="66"/>
  </r>
  <r>
    <x v="6"/>
    <n v="65"/>
  </r>
  <r>
    <x v="6"/>
    <n v="65"/>
  </r>
  <r>
    <x v="6"/>
    <n v="65"/>
  </r>
  <r>
    <x v="6"/>
    <n v="65"/>
  </r>
  <r>
    <x v="6"/>
    <n v="65"/>
  </r>
  <r>
    <x v="6"/>
    <n v="64"/>
  </r>
  <r>
    <x v="6"/>
    <n v="62"/>
  </r>
  <r>
    <x v="6"/>
    <n v="61"/>
  </r>
  <r>
    <x v="6"/>
    <n v="62"/>
  </r>
  <r>
    <x v="6"/>
    <n v="62"/>
  </r>
  <r>
    <x v="6"/>
    <n v="62"/>
  </r>
  <r>
    <x v="6"/>
    <n v="62"/>
  </r>
  <r>
    <x v="6"/>
    <n v="62"/>
  </r>
  <r>
    <x v="6"/>
    <n v="61"/>
  </r>
  <r>
    <x v="6"/>
    <n v="61"/>
  </r>
  <r>
    <x v="6"/>
    <n v="61"/>
  </r>
  <r>
    <x v="6"/>
    <n v="62"/>
  </r>
  <r>
    <x v="6"/>
    <n v="61"/>
  </r>
  <r>
    <x v="6"/>
    <n v="62"/>
  </r>
  <r>
    <x v="6"/>
    <n v="62"/>
  </r>
  <r>
    <x v="6"/>
    <n v="62"/>
  </r>
  <r>
    <x v="6"/>
    <n v="61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4"/>
  </r>
  <r>
    <x v="6"/>
    <n v="63"/>
  </r>
  <r>
    <x v="6"/>
    <n v="60"/>
  </r>
  <r>
    <x v="6"/>
    <n v="59"/>
  </r>
  <r>
    <x v="6"/>
    <n v="58"/>
  </r>
  <r>
    <x v="6"/>
    <n v="58"/>
  </r>
  <r>
    <x v="6"/>
    <n v="57"/>
  </r>
  <r>
    <x v="6"/>
    <n v="58"/>
  </r>
  <r>
    <x v="6"/>
    <n v="58"/>
  </r>
  <r>
    <x v="6"/>
    <n v="59"/>
  </r>
  <r>
    <x v="6"/>
    <n v="60"/>
  </r>
  <r>
    <x v="6"/>
    <n v="62"/>
  </r>
  <r>
    <x v="6"/>
    <n v="63"/>
  </r>
  <r>
    <x v="6"/>
    <n v="63"/>
  </r>
  <r>
    <x v="6"/>
    <n v="63"/>
  </r>
  <r>
    <x v="6"/>
    <n v="62"/>
  </r>
  <r>
    <x v="6"/>
    <n v="59"/>
  </r>
  <r>
    <x v="6"/>
    <n v="60"/>
  </r>
  <r>
    <x v="6"/>
    <n v="61"/>
  </r>
  <r>
    <x v="6"/>
    <n v="63"/>
  </r>
  <r>
    <x v="6"/>
    <n v="64"/>
  </r>
  <r>
    <x v="6"/>
    <n v="66"/>
  </r>
  <r>
    <x v="6"/>
    <n v="68"/>
  </r>
  <r>
    <x v="6"/>
    <n v="71"/>
  </r>
  <r>
    <x v="6"/>
    <n v="71"/>
  </r>
  <r>
    <x v="6"/>
    <n v="70"/>
  </r>
  <r>
    <x v="6"/>
    <n v="70"/>
  </r>
  <r>
    <x v="6"/>
    <n v="69"/>
  </r>
  <r>
    <x v="6"/>
    <n v="68"/>
  </r>
  <r>
    <x v="6"/>
    <n v="69"/>
  </r>
  <r>
    <x v="6"/>
    <n v="68"/>
  </r>
  <r>
    <x v="6"/>
    <n v="67"/>
  </r>
  <r>
    <x v="6"/>
    <n v="66"/>
  </r>
  <r>
    <x v="6"/>
    <n v="65"/>
  </r>
  <r>
    <x v="6"/>
    <n v="64"/>
  </r>
  <r>
    <x v="6"/>
    <n v="63"/>
  </r>
  <r>
    <x v="6"/>
    <n v="64"/>
  </r>
  <r>
    <x v="6"/>
    <n v="63"/>
  </r>
  <r>
    <x v="6"/>
    <n v="62"/>
  </r>
  <r>
    <x v="6"/>
    <n v="63"/>
  </r>
  <r>
    <x v="6"/>
    <n v="65"/>
  </r>
  <r>
    <x v="6"/>
    <n v="66"/>
  </r>
  <r>
    <x v="6"/>
    <n v="67"/>
  </r>
  <r>
    <x v="6"/>
    <n v="68"/>
  </r>
  <r>
    <x v="6"/>
    <n v="71"/>
  </r>
  <r>
    <x v="6"/>
    <n v="75"/>
  </r>
  <r>
    <x v="6"/>
    <n v="78"/>
  </r>
  <r>
    <x v="6"/>
    <n v="79"/>
  </r>
  <r>
    <x v="6"/>
    <n v="77"/>
  </r>
  <r>
    <x v="6"/>
    <n v="77"/>
  </r>
  <r>
    <x v="6"/>
    <n v="78"/>
  </r>
  <r>
    <x v="6"/>
    <n v="80"/>
  </r>
  <r>
    <x v="6"/>
    <n v="83"/>
  </r>
  <r>
    <x v="6"/>
    <n v="82"/>
  </r>
  <r>
    <x v="6"/>
    <n v="83"/>
  </r>
  <r>
    <x v="6"/>
    <n v="70"/>
  </r>
  <r>
    <x v="6"/>
    <n v="68"/>
  </r>
  <r>
    <x v="6"/>
    <n v="66"/>
  </r>
  <r>
    <x v="6"/>
    <n v="64"/>
  </r>
  <r>
    <x v="6"/>
    <n v="63"/>
  </r>
  <r>
    <x v="6"/>
    <n v="64"/>
  </r>
  <r>
    <x v="6"/>
    <n v="64"/>
  </r>
  <r>
    <x v="6"/>
    <n v="63"/>
  </r>
  <r>
    <x v="6"/>
    <n v="62"/>
  </r>
  <r>
    <x v="6"/>
    <n v="63"/>
  </r>
  <r>
    <x v="6"/>
    <n v="64"/>
  </r>
  <r>
    <x v="6"/>
    <n v="63"/>
  </r>
  <r>
    <x v="6"/>
    <n v="63"/>
  </r>
  <r>
    <x v="6"/>
    <n v="63"/>
  </r>
  <r>
    <x v="6"/>
    <n v="65"/>
  </r>
  <r>
    <x v="6"/>
    <n v="67"/>
  </r>
  <r>
    <x v="6"/>
    <n v="66"/>
  </r>
  <r>
    <x v="6"/>
    <n v="68"/>
  </r>
  <r>
    <x v="6"/>
    <n v="68"/>
  </r>
  <r>
    <x v="6"/>
    <n v="69"/>
  </r>
  <r>
    <x v="6"/>
    <n v="69"/>
  </r>
  <r>
    <x v="6"/>
    <n v="68"/>
  </r>
  <r>
    <x v="6"/>
    <n v="68"/>
  </r>
  <r>
    <x v="6"/>
    <n v="67"/>
  </r>
  <r>
    <x v="6"/>
    <n v="64"/>
  </r>
  <r>
    <x v="6"/>
    <n v="63"/>
  </r>
  <r>
    <x v="6"/>
    <n v="64"/>
  </r>
  <r>
    <x v="6"/>
    <n v="64"/>
  </r>
  <r>
    <x v="6"/>
    <n v="63"/>
  </r>
  <r>
    <x v="6"/>
    <n v="63"/>
  </r>
  <r>
    <x v="6"/>
    <n v="63"/>
  </r>
  <r>
    <x v="6"/>
    <n v="63"/>
  </r>
  <r>
    <x v="6"/>
    <n v="61"/>
  </r>
  <r>
    <x v="6"/>
    <n v="62"/>
  </r>
  <r>
    <x v="6"/>
    <n v="61"/>
  </r>
  <r>
    <x v="6"/>
    <n v="63"/>
  </r>
  <r>
    <x v="6"/>
    <n v="62"/>
  </r>
  <r>
    <x v="6"/>
    <n v="66"/>
  </r>
  <r>
    <x v="6"/>
    <n v="66"/>
  </r>
  <r>
    <x v="6"/>
    <n v="65"/>
  </r>
  <r>
    <x v="6"/>
    <n v="64"/>
  </r>
  <r>
    <x v="6"/>
    <n v="63"/>
  </r>
  <r>
    <x v="6"/>
    <n v="61"/>
  </r>
  <r>
    <x v="6"/>
    <n v="59"/>
  </r>
  <r>
    <x v="6"/>
    <n v="59"/>
  </r>
  <r>
    <x v="6"/>
    <n v="63"/>
  </r>
  <r>
    <x v="6"/>
    <n v="62"/>
  </r>
  <r>
    <x v="6"/>
    <n v="62"/>
  </r>
  <r>
    <x v="6"/>
    <n v="62"/>
  </r>
  <r>
    <x v="6"/>
    <n v="63"/>
  </r>
  <r>
    <x v="6"/>
    <n v="64"/>
  </r>
  <r>
    <x v="6"/>
    <n v="63"/>
  </r>
  <r>
    <x v="6"/>
    <n v="62"/>
  </r>
  <r>
    <x v="6"/>
    <n v="62"/>
  </r>
  <r>
    <x v="6"/>
    <n v="62"/>
  </r>
  <r>
    <x v="6"/>
    <n v="61"/>
  </r>
  <r>
    <x v="6"/>
    <n v="61"/>
  </r>
  <r>
    <x v="6"/>
    <n v="63"/>
  </r>
  <r>
    <x v="6"/>
    <n v="64"/>
  </r>
  <r>
    <x v="6"/>
    <n v="66"/>
  </r>
  <r>
    <x v="6"/>
    <n v="66"/>
  </r>
  <r>
    <x v="6"/>
    <n v="63"/>
  </r>
  <r>
    <x v="6"/>
    <n v="63"/>
  </r>
  <r>
    <x v="6"/>
    <n v="63"/>
  </r>
  <r>
    <x v="6"/>
    <n v="63"/>
  </r>
  <r>
    <x v="6"/>
    <n v="62"/>
  </r>
  <r>
    <x v="6"/>
    <n v="63"/>
  </r>
  <r>
    <x v="6"/>
    <n v="62"/>
  </r>
  <r>
    <x v="6"/>
    <n v="61"/>
  </r>
  <r>
    <x v="6"/>
    <n v="62"/>
  </r>
  <r>
    <x v="6"/>
    <n v="61"/>
  </r>
  <r>
    <x v="6"/>
    <n v="61"/>
  </r>
  <r>
    <x v="6"/>
    <n v="61"/>
  </r>
  <r>
    <x v="6"/>
    <n v="62"/>
  </r>
  <r>
    <x v="6"/>
    <n v="61"/>
  </r>
  <r>
    <x v="6"/>
    <n v="62"/>
  </r>
  <r>
    <x v="6"/>
    <n v="63"/>
  </r>
  <r>
    <x v="6"/>
    <n v="63"/>
  </r>
  <r>
    <x v="6"/>
    <n v="64"/>
  </r>
  <r>
    <x v="6"/>
    <n v="65"/>
  </r>
  <r>
    <x v="6"/>
    <n v="64"/>
  </r>
  <r>
    <x v="6"/>
    <n v="63"/>
  </r>
  <r>
    <x v="6"/>
    <n v="63"/>
  </r>
  <r>
    <x v="6"/>
    <n v="63"/>
  </r>
  <r>
    <x v="6"/>
    <n v="62"/>
  </r>
  <r>
    <x v="6"/>
    <n v="64"/>
  </r>
  <r>
    <x v="6"/>
    <n v="64"/>
  </r>
  <r>
    <x v="6"/>
    <n v="62"/>
  </r>
  <r>
    <x v="6"/>
    <n v="62"/>
  </r>
  <r>
    <x v="6"/>
    <n v="64"/>
  </r>
  <r>
    <x v="6"/>
    <n v="64"/>
  </r>
  <r>
    <x v="6"/>
    <n v="64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5"/>
  </r>
  <r>
    <x v="6"/>
    <n v="64"/>
  </r>
  <r>
    <x v="6"/>
    <n v="64"/>
  </r>
  <r>
    <x v="6"/>
    <n v="64"/>
  </r>
  <r>
    <x v="6"/>
    <n v="64"/>
  </r>
  <r>
    <x v="6"/>
    <n v="63"/>
  </r>
  <r>
    <x v="6"/>
    <n v="64"/>
  </r>
  <r>
    <x v="6"/>
    <n v="60"/>
  </r>
  <r>
    <x v="6"/>
    <n v="63"/>
  </r>
  <r>
    <x v="6"/>
    <n v="63"/>
  </r>
  <r>
    <x v="6"/>
    <n v="62"/>
  </r>
  <r>
    <x v="6"/>
    <n v="63"/>
  </r>
  <r>
    <x v="6"/>
    <n v="62"/>
  </r>
  <r>
    <x v="6"/>
    <n v="61"/>
  </r>
  <r>
    <x v="6"/>
    <n v="60"/>
  </r>
  <r>
    <x v="6"/>
    <n v="59"/>
  </r>
  <r>
    <x v="6"/>
    <n v="58"/>
  </r>
  <r>
    <x v="6"/>
    <n v="57"/>
  </r>
  <r>
    <x v="6"/>
    <n v="60"/>
  </r>
  <r>
    <x v="6"/>
    <n v="63"/>
  </r>
  <r>
    <x v="6"/>
    <n v="63"/>
  </r>
  <r>
    <x v="6"/>
    <n v="64"/>
  </r>
  <r>
    <x v="6"/>
    <n v="63"/>
  </r>
  <r>
    <x v="6"/>
    <n v="63"/>
  </r>
  <r>
    <x v="6"/>
    <n v="61"/>
  </r>
  <r>
    <x v="6"/>
    <n v="62"/>
  </r>
  <r>
    <x v="6"/>
    <n v="62"/>
  </r>
  <r>
    <x v="6"/>
    <n v="64"/>
  </r>
  <r>
    <x v="6"/>
    <n v="64"/>
  </r>
  <r>
    <x v="6"/>
    <n v="64"/>
  </r>
  <r>
    <x v="6"/>
    <n v="63"/>
  </r>
  <r>
    <x v="6"/>
    <n v="64"/>
  </r>
  <r>
    <x v="6"/>
    <n v="66"/>
  </r>
  <r>
    <x v="6"/>
    <n v="66"/>
  </r>
  <r>
    <x v="6"/>
    <n v="65"/>
  </r>
  <r>
    <x v="6"/>
    <n v="65"/>
  </r>
  <r>
    <x v="6"/>
    <n v="64"/>
  </r>
  <r>
    <x v="6"/>
    <n v="64"/>
  </r>
  <r>
    <x v="6"/>
    <n v="64"/>
  </r>
  <r>
    <x v="6"/>
    <n v="64"/>
  </r>
  <r>
    <x v="6"/>
    <n v="64"/>
  </r>
  <r>
    <x v="6"/>
    <n v="63"/>
  </r>
  <r>
    <x v="6"/>
    <n v="63"/>
  </r>
  <r>
    <x v="6"/>
    <n v="63"/>
  </r>
  <r>
    <x v="6"/>
    <n v="63"/>
  </r>
  <r>
    <x v="6"/>
    <n v="60"/>
  </r>
  <r>
    <x v="6"/>
    <n v="60"/>
  </r>
  <r>
    <x v="6"/>
    <n v="61"/>
  </r>
  <r>
    <x v="6"/>
    <n v="69"/>
  </r>
  <r>
    <x v="6"/>
    <n v="63"/>
  </r>
  <r>
    <x v="6"/>
    <n v="63"/>
  </r>
  <r>
    <x v="6"/>
    <n v="63"/>
  </r>
  <r>
    <x v="6"/>
    <n v="63"/>
  </r>
  <r>
    <x v="6"/>
    <n v="63"/>
  </r>
  <r>
    <x v="6"/>
    <n v="64"/>
  </r>
  <r>
    <x v="6"/>
    <n v="67"/>
  </r>
  <r>
    <x v="6"/>
    <n v="67"/>
  </r>
  <r>
    <x v="6"/>
    <n v="67"/>
  </r>
  <r>
    <x v="6"/>
    <n v="66"/>
  </r>
  <r>
    <x v="6"/>
    <n v="66"/>
  </r>
  <r>
    <x v="6"/>
    <n v="67"/>
  </r>
  <r>
    <x v="6"/>
    <n v="67"/>
  </r>
  <r>
    <x v="6"/>
    <n v="66"/>
  </r>
  <r>
    <x v="6"/>
    <n v="66"/>
  </r>
  <r>
    <x v="6"/>
    <n v="67"/>
  </r>
  <r>
    <x v="6"/>
    <n v="66"/>
  </r>
  <r>
    <x v="6"/>
    <n v="66"/>
  </r>
  <r>
    <x v="6"/>
    <n v="66"/>
  </r>
  <r>
    <x v="6"/>
    <n v="64"/>
  </r>
  <r>
    <x v="6"/>
    <n v="65"/>
  </r>
  <r>
    <x v="6"/>
    <n v="65"/>
  </r>
  <r>
    <x v="6"/>
    <n v="67"/>
  </r>
  <r>
    <x v="6"/>
    <n v="67"/>
  </r>
  <r>
    <x v="6"/>
    <n v="67"/>
  </r>
  <r>
    <x v="6"/>
    <n v="67"/>
  </r>
  <r>
    <x v="6"/>
    <n v="66"/>
  </r>
  <r>
    <x v="6"/>
    <n v="66"/>
  </r>
  <r>
    <x v="6"/>
    <n v="67"/>
  </r>
  <r>
    <x v="6"/>
    <n v="67"/>
  </r>
  <r>
    <x v="6"/>
    <n v="68"/>
  </r>
  <r>
    <x v="6"/>
    <n v="68"/>
  </r>
  <r>
    <x v="6"/>
    <n v="67"/>
  </r>
  <r>
    <x v="6"/>
    <n v="66"/>
  </r>
  <r>
    <x v="6"/>
    <n v="66"/>
  </r>
  <r>
    <x v="6"/>
    <n v="65"/>
  </r>
  <r>
    <x v="6"/>
    <n v="66"/>
  </r>
  <r>
    <x v="6"/>
    <n v="65"/>
  </r>
  <r>
    <x v="6"/>
    <n v="63"/>
  </r>
  <r>
    <x v="6"/>
    <n v="62"/>
  </r>
  <r>
    <x v="6"/>
    <n v="61"/>
  </r>
  <r>
    <x v="6"/>
    <n v="59"/>
  </r>
  <r>
    <x v="6"/>
    <n v="60"/>
  </r>
  <r>
    <x v="6"/>
    <n v="61"/>
  </r>
  <r>
    <x v="6"/>
    <n v="66"/>
  </r>
  <r>
    <x v="6"/>
    <n v="66"/>
  </r>
  <r>
    <x v="6"/>
    <n v="66"/>
  </r>
  <r>
    <x v="6"/>
    <n v="64"/>
  </r>
  <r>
    <x v="6"/>
    <n v="64"/>
  </r>
  <r>
    <x v="6"/>
    <n v="64"/>
  </r>
  <r>
    <x v="6"/>
    <n v="64"/>
  </r>
  <r>
    <x v="6"/>
    <n v="64"/>
  </r>
  <r>
    <x v="6"/>
    <n v="63"/>
  </r>
  <r>
    <x v="6"/>
    <n v="63"/>
  </r>
  <r>
    <x v="6"/>
    <n v="63"/>
  </r>
  <r>
    <x v="6"/>
    <n v="63"/>
  </r>
  <r>
    <x v="6"/>
    <n v="64"/>
  </r>
  <r>
    <x v="6"/>
    <n v="65"/>
  </r>
  <r>
    <x v="6"/>
    <n v="65"/>
  </r>
  <r>
    <x v="6"/>
    <n v="65"/>
  </r>
  <r>
    <x v="6"/>
    <n v="64"/>
  </r>
  <r>
    <x v="6"/>
    <n v="64"/>
  </r>
  <r>
    <x v="6"/>
    <n v="64"/>
  </r>
  <r>
    <x v="6"/>
    <n v="65"/>
  </r>
  <r>
    <x v="6"/>
    <n v="65"/>
  </r>
  <r>
    <x v="6"/>
    <n v="65"/>
  </r>
  <r>
    <x v="6"/>
    <n v="65"/>
  </r>
  <r>
    <x v="6"/>
    <n v="65"/>
  </r>
  <r>
    <x v="6"/>
    <n v="64"/>
  </r>
  <r>
    <x v="6"/>
    <n v="63"/>
  </r>
  <r>
    <x v="6"/>
    <n v="64"/>
  </r>
  <r>
    <x v="6"/>
    <n v="63"/>
  </r>
  <r>
    <x v="6"/>
    <n v="63"/>
  </r>
  <r>
    <x v="6"/>
    <n v="61"/>
  </r>
  <r>
    <x v="6"/>
    <n v="61"/>
  </r>
  <r>
    <x v="6"/>
    <n v="61"/>
  </r>
  <r>
    <x v="6"/>
    <n v="61"/>
  </r>
  <r>
    <x v="6"/>
    <n v="62"/>
  </r>
  <r>
    <x v="6"/>
    <n v="62"/>
  </r>
  <r>
    <x v="6"/>
    <n v="62"/>
  </r>
  <r>
    <x v="6"/>
    <n v="61"/>
  </r>
  <r>
    <x v="6"/>
    <n v="61"/>
  </r>
  <r>
    <x v="6"/>
    <n v="60"/>
  </r>
  <r>
    <x v="6"/>
    <n v="60"/>
  </r>
  <r>
    <x v="6"/>
    <n v="58"/>
  </r>
  <r>
    <x v="6"/>
    <n v="59"/>
  </r>
  <r>
    <x v="6"/>
    <n v="59"/>
  </r>
  <r>
    <x v="6"/>
    <n v="61"/>
  </r>
  <r>
    <x v="6"/>
    <n v="60"/>
  </r>
  <r>
    <x v="6"/>
    <n v="58"/>
  </r>
  <r>
    <x v="6"/>
    <n v="57"/>
  </r>
  <r>
    <x v="6"/>
    <n v="62"/>
  </r>
  <r>
    <x v="6"/>
    <n v="62"/>
  </r>
  <r>
    <x v="6"/>
    <n v="61"/>
  </r>
  <r>
    <x v="6"/>
    <n v="60"/>
  </r>
  <r>
    <x v="6"/>
    <n v="61"/>
  </r>
  <r>
    <x v="6"/>
    <n v="61"/>
  </r>
  <r>
    <x v="6"/>
    <n v="64"/>
  </r>
  <r>
    <x v="6"/>
    <n v="63"/>
  </r>
  <r>
    <x v="6"/>
    <n v="65"/>
  </r>
  <r>
    <x v="6"/>
    <n v="64"/>
  </r>
  <r>
    <x v="6"/>
    <n v="64"/>
  </r>
  <r>
    <x v="6"/>
    <n v="64"/>
  </r>
  <r>
    <x v="6"/>
    <n v="63"/>
  </r>
  <r>
    <x v="6"/>
    <n v="64"/>
  </r>
  <r>
    <x v="6"/>
    <n v="64"/>
  </r>
  <r>
    <x v="6"/>
    <n v="64"/>
  </r>
  <r>
    <x v="6"/>
    <n v="63"/>
  </r>
  <r>
    <x v="6"/>
    <n v="64"/>
  </r>
  <r>
    <x v="6"/>
    <n v="63"/>
  </r>
  <r>
    <x v="6"/>
    <n v="65"/>
  </r>
  <r>
    <x v="6"/>
    <n v="65"/>
  </r>
  <r>
    <x v="6"/>
    <n v="64"/>
  </r>
  <r>
    <x v="6"/>
    <n v="64"/>
  </r>
  <r>
    <x v="6"/>
    <n v="64"/>
  </r>
  <r>
    <x v="6"/>
    <n v="64"/>
  </r>
  <r>
    <x v="6"/>
    <n v="62"/>
  </r>
  <r>
    <x v="6"/>
    <n v="63"/>
  </r>
  <r>
    <x v="6"/>
    <n v="62"/>
  </r>
  <r>
    <x v="6"/>
    <n v="61"/>
  </r>
  <r>
    <x v="6"/>
    <n v="73"/>
  </r>
  <r>
    <x v="6"/>
    <n v="73"/>
  </r>
  <r>
    <x v="6"/>
    <n v="73"/>
  </r>
  <r>
    <x v="6"/>
    <n v="71"/>
  </r>
  <r>
    <x v="6"/>
    <n v="70"/>
  </r>
  <r>
    <x v="6"/>
    <n v="70"/>
  </r>
  <r>
    <x v="6"/>
    <n v="68"/>
  </r>
  <r>
    <x v="6"/>
    <n v="68"/>
  </r>
  <r>
    <x v="6"/>
    <n v="68"/>
  </r>
  <r>
    <x v="6"/>
    <n v="69"/>
  </r>
  <r>
    <x v="6"/>
    <n v="69"/>
  </r>
  <r>
    <x v="6"/>
    <n v="70"/>
  </r>
  <r>
    <x v="6"/>
    <n v="68"/>
  </r>
  <r>
    <x v="6"/>
    <n v="67"/>
  </r>
  <r>
    <x v="6"/>
    <n v="65"/>
  </r>
  <r>
    <x v="6"/>
    <n v="62"/>
  </r>
  <r>
    <x v="6"/>
    <n v="64"/>
  </r>
  <r>
    <x v="6"/>
    <n v="64"/>
  </r>
  <r>
    <x v="6"/>
    <n v="65"/>
  </r>
  <r>
    <x v="6"/>
    <n v="65"/>
  </r>
  <r>
    <x v="6"/>
    <n v="65"/>
  </r>
  <r>
    <x v="6"/>
    <n v="64"/>
  </r>
  <r>
    <x v="6"/>
    <n v="64"/>
  </r>
  <r>
    <x v="6"/>
    <n v="64"/>
  </r>
  <r>
    <x v="6"/>
    <n v="64"/>
  </r>
  <r>
    <x v="6"/>
    <n v="67"/>
  </r>
  <r>
    <x v="6"/>
    <n v="65"/>
  </r>
  <r>
    <x v="6"/>
    <n v="64"/>
  </r>
  <r>
    <x v="6"/>
    <n v="64"/>
  </r>
  <r>
    <x v="6"/>
    <n v="64"/>
  </r>
  <r>
    <x v="6"/>
    <n v="63"/>
  </r>
  <r>
    <x v="6"/>
    <n v="64"/>
  </r>
  <r>
    <x v="6"/>
    <n v="65"/>
  </r>
  <r>
    <x v="6"/>
    <n v="66"/>
  </r>
  <r>
    <x v="6"/>
    <n v="66"/>
  </r>
  <r>
    <x v="6"/>
    <n v="66"/>
  </r>
  <r>
    <x v="6"/>
    <n v="65"/>
  </r>
  <r>
    <x v="6"/>
    <n v="64"/>
  </r>
  <r>
    <x v="6"/>
    <n v="66"/>
  </r>
  <r>
    <x v="6"/>
    <n v="65"/>
  </r>
  <r>
    <x v="6"/>
    <n v="65"/>
  </r>
  <r>
    <x v="6"/>
    <n v="64"/>
  </r>
  <r>
    <x v="6"/>
    <n v="63"/>
  </r>
  <r>
    <x v="6"/>
    <n v="62"/>
  </r>
  <r>
    <x v="6"/>
    <n v="63"/>
  </r>
  <r>
    <x v="6"/>
    <n v="63"/>
  </r>
  <r>
    <x v="6"/>
    <n v="63"/>
  </r>
  <r>
    <x v="6"/>
    <n v="66"/>
  </r>
  <r>
    <x v="6"/>
    <n v="66"/>
  </r>
  <r>
    <x v="6"/>
    <n v="68"/>
  </r>
  <r>
    <x v="6"/>
    <n v="67"/>
  </r>
  <r>
    <x v="6"/>
    <n v="67"/>
  </r>
  <r>
    <x v="6"/>
    <n v="66"/>
  </r>
  <r>
    <x v="6"/>
    <n v="66"/>
  </r>
  <r>
    <x v="6"/>
    <n v="65"/>
  </r>
  <r>
    <x v="6"/>
    <n v="65"/>
  </r>
  <r>
    <x v="6"/>
    <n v="64"/>
  </r>
  <r>
    <x v="6"/>
    <n v="66"/>
  </r>
  <r>
    <x v="6"/>
    <n v="65"/>
  </r>
  <r>
    <x v="6"/>
    <n v="65"/>
  </r>
  <r>
    <x v="6"/>
    <n v="65"/>
  </r>
  <r>
    <x v="6"/>
    <n v="65"/>
  </r>
  <r>
    <x v="6"/>
    <n v="64"/>
  </r>
  <r>
    <x v="6"/>
    <n v="65"/>
  </r>
  <r>
    <x v="6"/>
    <n v="66"/>
  </r>
  <r>
    <x v="6"/>
    <n v="66"/>
  </r>
  <r>
    <x v="6"/>
    <n v="66"/>
  </r>
  <r>
    <x v="6"/>
    <n v="66"/>
  </r>
  <r>
    <x v="6"/>
    <n v="66"/>
  </r>
  <r>
    <x v="6"/>
    <n v="67"/>
  </r>
  <r>
    <x v="6"/>
    <n v="69"/>
  </r>
  <r>
    <x v="6"/>
    <n v="70"/>
  </r>
  <r>
    <x v="6"/>
    <n v="73"/>
  </r>
  <r>
    <x v="6"/>
    <n v="74"/>
  </r>
  <r>
    <x v="6"/>
    <n v="75"/>
  </r>
  <r>
    <x v="6"/>
    <n v="77"/>
  </r>
  <r>
    <x v="6"/>
    <n v="76"/>
  </r>
  <r>
    <x v="6"/>
    <n v="78"/>
  </r>
  <r>
    <x v="6"/>
    <n v="73"/>
  </r>
  <r>
    <x v="6"/>
    <n v="70"/>
  </r>
  <r>
    <x v="6"/>
    <n v="69"/>
  </r>
  <r>
    <x v="6"/>
    <n v="70"/>
  </r>
  <r>
    <x v="6"/>
    <n v="68"/>
  </r>
  <r>
    <x v="6"/>
    <n v="66"/>
  </r>
  <r>
    <x v="6"/>
    <n v="65"/>
  </r>
  <r>
    <x v="6"/>
    <n v="61"/>
  </r>
  <r>
    <x v="6"/>
    <n v="60"/>
  </r>
  <r>
    <x v="6"/>
    <n v="59"/>
  </r>
  <r>
    <x v="6"/>
    <n v="60"/>
  </r>
  <r>
    <x v="6"/>
    <n v="60"/>
  </r>
  <r>
    <x v="6"/>
    <n v="60"/>
  </r>
  <r>
    <x v="6"/>
    <n v="59"/>
  </r>
  <r>
    <x v="6"/>
    <n v="59"/>
  </r>
  <r>
    <x v="6"/>
    <n v="60"/>
  </r>
  <r>
    <x v="6"/>
    <n v="60"/>
  </r>
  <r>
    <x v="6"/>
    <n v="59"/>
  </r>
  <r>
    <x v="6"/>
    <n v="60"/>
  </r>
  <r>
    <x v="6"/>
    <n v="59"/>
  </r>
  <r>
    <x v="6"/>
    <n v="60"/>
  </r>
  <r>
    <x v="6"/>
    <n v="58"/>
  </r>
  <r>
    <x v="6"/>
    <n v="57"/>
  </r>
  <r>
    <x v="6"/>
    <n v="57"/>
  </r>
  <r>
    <x v="6"/>
    <n v="58"/>
  </r>
  <r>
    <x v="6"/>
    <n v="56"/>
  </r>
  <r>
    <x v="6"/>
    <n v="57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8"/>
  </r>
  <r>
    <x v="6"/>
    <n v="63"/>
  </r>
  <r>
    <x v="6"/>
    <n v="63"/>
  </r>
  <r>
    <x v="6"/>
    <n v="61"/>
  </r>
  <r>
    <x v="6"/>
    <n v="61"/>
  </r>
  <r>
    <x v="6"/>
    <n v="60"/>
  </r>
  <r>
    <x v="6"/>
    <n v="60"/>
  </r>
  <r>
    <x v="6"/>
    <n v="56"/>
  </r>
  <r>
    <x v="6"/>
    <n v="56"/>
  </r>
  <r>
    <x v="6"/>
    <n v="57"/>
  </r>
  <r>
    <x v="6"/>
    <n v="60"/>
  </r>
  <r>
    <x v="6"/>
    <n v="60"/>
  </r>
  <r>
    <x v="6"/>
    <n v="60"/>
  </r>
  <r>
    <x v="6"/>
    <n v="60"/>
  </r>
  <r>
    <x v="6"/>
    <n v="60"/>
  </r>
  <r>
    <x v="6"/>
    <n v="58"/>
  </r>
  <r>
    <x v="6"/>
    <n v="57"/>
  </r>
  <r>
    <x v="6"/>
    <n v="57"/>
  </r>
  <r>
    <x v="6"/>
    <n v="57"/>
  </r>
  <r>
    <x v="6"/>
    <n v="56"/>
  </r>
  <r>
    <x v="6"/>
    <n v="57"/>
  </r>
  <r>
    <x v="6"/>
    <n v="57"/>
  </r>
  <r>
    <x v="6"/>
    <n v="56"/>
  </r>
  <r>
    <x v="6"/>
    <n v="56"/>
  </r>
  <r>
    <x v="6"/>
    <n v="57"/>
  </r>
  <r>
    <x v="6"/>
    <n v="57"/>
  </r>
  <r>
    <x v="6"/>
    <n v="57"/>
  </r>
  <r>
    <x v="6"/>
    <n v="57"/>
  </r>
  <r>
    <x v="6"/>
    <n v="59"/>
  </r>
  <r>
    <x v="6"/>
    <n v="60"/>
  </r>
  <r>
    <x v="6"/>
    <n v="59"/>
  </r>
  <r>
    <x v="6"/>
    <n v="60"/>
  </r>
  <r>
    <x v="6"/>
    <n v="61"/>
  </r>
  <r>
    <x v="6"/>
    <n v="62"/>
  </r>
  <r>
    <x v="6"/>
    <n v="62"/>
  </r>
  <r>
    <x v="6"/>
    <n v="62"/>
  </r>
  <r>
    <x v="6"/>
    <n v="63"/>
  </r>
  <r>
    <x v="6"/>
    <n v="62"/>
  </r>
  <r>
    <x v="6"/>
    <n v="62"/>
  </r>
  <r>
    <x v="6"/>
    <n v="60"/>
  </r>
  <r>
    <x v="6"/>
    <n v="61"/>
  </r>
  <r>
    <x v="6"/>
    <n v="61"/>
  </r>
  <r>
    <x v="6"/>
    <n v="62"/>
  </r>
  <r>
    <x v="6"/>
    <n v="61"/>
  </r>
  <r>
    <x v="6"/>
    <n v="61"/>
  </r>
  <r>
    <x v="6"/>
    <n v="59"/>
  </r>
  <r>
    <x v="6"/>
    <n v="59"/>
  </r>
  <r>
    <x v="6"/>
    <n v="59"/>
  </r>
  <r>
    <x v="6"/>
    <n v="59"/>
  </r>
  <r>
    <x v="6"/>
    <n v="61"/>
  </r>
  <r>
    <x v="6"/>
    <n v="62"/>
  </r>
  <r>
    <x v="6"/>
    <n v="62"/>
  </r>
  <r>
    <x v="6"/>
    <n v="62"/>
  </r>
  <r>
    <x v="6"/>
    <n v="61"/>
  </r>
  <r>
    <x v="6"/>
    <n v="61"/>
  </r>
  <r>
    <x v="6"/>
    <n v="62"/>
  </r>
  <r>
    <x v="6"/>
    <n v="62"/>
  </r>
  <r>
    <x v="6"/>
    <n v="62"/>
  </r>
  <r>
    <x v="6"/>
    <n v="62"/>
  </r>
  <r>
    <x v="6"/>
    <n v="61"/>
  </r>
  <r>
    <x v="6"/>
    <n v="62"/>
  </r>
  <r>
    <x v="6"/>
    <n v="61"/>
  </r>
  <r>
    <x v="6"/>
    <n v="61"/>
  </r>
  <r>
    <x v="6"/>
    <n v="61"/>
  </r>
  <r>
    <x v="6"/>
    <n v="60"/>
  </r>
  <r>
    <x v="6"/>
    <n v="61"/>
  </r>
  <r>
    <x v="6"/>
    <n v="61"/>
  </r>
  <r>
    <x v="6"/>
    <n v="61"/>
  </r>
  <r>
    <x v="6"/>
    <n v="60"/>
  </r>
  <r>
    <x v="6"/>
    <n v="60"/>
  </r>
  <r>
    <x v="6"/>
    <n v="58"/>
  </r>
  <r>
    <x v="6"/>
    <n v="61"/>
  </r>
  <r>
    <x v="6"/>
    <n v="60"/>
  </r>
  <r>
    <x v="6"/>
    <n v="60"/>
  </r>
  <r>
    <x v="6"/>
    <n v="59"/>
  </r>
  <r>
    <x v="6"/>
    <n v="59"/>
  </r>
  <r>
    <x v="6"/>
    <n v="60"/>
  </r>
  <r>
    <x v="6"/>
    <n v="60"/>
  </r>
  <r>
    <x v="6"/>
    <n v="61"/>
  </r>
  <r>
    <x v="6"/>
    <n v="61"/>
  </r>
  <r>
    <x v="6"/>
    <n v="60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61"/>
  </r>
  <r>
    <x v="6"/>
    <n v="60"/>
  </r>
  <r>
    <x v="6"/>
    <n v="60"/>
  </r>
  <r>
    <x v="6"/>
    <n v="59"/>
  </r>
  <r>
    <x v="6"/>
    <n v="59"/>
  </r>
  <r>
    <x v="6"/>
    <n v="60"/>
  </r>
  <r>
    <x v="6"/>
    <n v="59"/>
  </r>
  <r>
    <x v="6"/>
    <n v="60"/>
  </r>
  <r>
    <x v="6"/>
    <n v="59"/>
  </r>
  <r>
    <x v="6"/>
    <n v="59"/>
  </r>
  <r>
    <x v="6"/>
    <n v="59"/>
  </r>
  <r>
    <x v="6"/>
    <n v="59"/>
  </r>
  <r>
    <x v="6"/>
    <n v="61"/>
  </r>
  <r>
    <x v="6"/>
    <n v="60"/>
  </r>
  <r>
    <x v="6"/>
    <n v="60"/>
  </r>
  <r>
    <x v="6"/>
    <n v="59"/>
  </r>
  <r>
    <x v="6"/>
    <n v="59"/>
  </r>
  <r>
    <x v="6"/>
    <n v="57"/>
  </r>
  <r>
    <x v="6"/>
    <n v="56"/>
  </r>
  <r>
    <x v="6"/>
    <n v="55"/>
  </r>
  <r>
    <x v="6"/>
    <n v="54"/>
  </r>
  <r>
    <x v="6"/>
    <n v="55"/>
  </r>
  <r>
    <x v="6"/>
    <n v="55"/>
  </r>
  <r>
    <x v="6"/>
    <n v="56"/>
  </r>
  <r>
    <x v="6"/>
    <n v="58"/>
  </r>
  <r>
    <x v="6"/>
    <n v="59"/>
  </r>
  <r>
    <x v="6"/>
    <n v="60"/>
  </r>
  <r>
    <x v="6"/>
    <n v="57"/>
  </r>
  <r>
    <x v="6"/>
    <n v="55"/>
  </r>
  <r>
    <x v="6"/>
    <n v="55"/>
  </r>
  <r>
    <x v="6"/>
    <n v="56"/>
  </r>
  <r>
    <x v="6"/>
    <n v="58"/>
  </r>
  <r>
    <x v="6"/>
    <n v="59"/>
  </r>
  <r>
    <x v="6"/>
    <n v="60"/>
  </r>
  <r>
    <x v="6"/>
    <n v="58"/>
  </r>
  <r>
    <x v="6"/>
    <n v="58"/>
  </r>
  <r>
    <x v="6"/>
    <n v="57"/>
  </r>
  <r>
    <x v="6"/>
    <n v="58"/>
  </r>
  <r>
    <x v="6"/>
    <n v="56"/>
  </r>
  <r>
    <x v="6"/>
    <n v="57"/>
  </r>
  <r>
    <x v="6"/>
    <n v="57"/>
  </r>
  <r>
    <x v="6"/>
    <n v="56"/>
  </r>
  <r>
    <x v="6"/>
    <n v="57"/>
  </r>
  <r>
    <x v="6"/>
    <n v="57"/>
  </r>
  <r>
    <x v="6"/>
    <n v="58"/>
  </r>
  <r>
    <x v="6"/>
    <n v="57"/>
  </r>
  <r>
    <x v="6"/>
    <n v="58"/>
  </r>
  <r>
    <x v="6"/>
    <n v="59"/>
  </r>
  <r>
    <x v="6"/>
    <n v="59"/>
  </r>
  <r>
    <x v="6"/>
    <n v="58"/>
  </r>
  <r>
    <x v="6"/>
    <n v="58"/>
  </r>
  <r>
    <x v="6"/>
    <n v="57"/>
  </r>
  <r>
    <x v="6"/>
    <n v="57"/>
  </r>
  <r>
    <x v="6"/>
    <n v="57"/>
  </r>
  <r>
    <x v="6"/>
    <n v="58"/>
  </r>
  <r>
    <x v="6"/>
    <n v="59"/>
  </r>
  <r>
    <x v="6"/>
    <n v="58"/>
  </r>
  <r>
    <x v="6"/>
    <n v="57"/>
  </r>
  <r>
    <x v="6"/>
    <n v="57"/>
  </r>
  <r>
    <x v="6"/>
    <n v="58"/>
  </r>
  <r>
    <x v="6"/>
    <n v="57"/>
  </r>
  <r>
    <x v="6"/>
    <n v="57"/>
  </r>
  <r>
    <x v="6"/>
    <n v="57"/>
  </r>
  <r>
    <x v="6"/>
    <n v="57"/>
  </r>
  <r>
    <x v="6"/>
    <n v="59"/>
  </r>
  <r>
    <x v="6"/>
    <n v="59"/>
  </r>
  <r>
    <x v="6"/>
    <n v="58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60"/>
  </r>
  <r>
    <x v="6"/>
    <n v="60"/>
  </r>
  <r>
    <x v="6"/>
    <n v="61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2"/>
  </r>
  <r>
    <x v="6"/>
    <n v="61"/>
  </r>
  <r>
    <x v="6"/>
    <n v="58"/>
  </r>
  <r>
    <x v="6"/>
    <n v="59"/>
  </r>
  <r>
    <x v="6"/>
    <n v="59"/>
  </r>
  <r>
    <x v="6"/>
    <n v="59"/>
  </r>
  <r>
    <x v="6"/>
    <n v="60"/>
  </r>
  <r>
    <x v="6"/>
    <n v="61"/>
  </r>
  <r>
    <x v="6"/>
    <n v="61"/>
  </r>
  <r>
    <x v="6"/>
    <n v="61"/>
  </r>
  <r>
    <x v="6"/>
    <n v="59"/>
  </r>
  <r>
    <x v="6"/>
    <n v="59"/>
  </r>
  <r>
    <x v="6"/>
    <n v="58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58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8"/>
  </r>
  <r>
    <x v="6"/>
    <n v="57"/>
  </r>
  <r>
    <x v="6"/>
    <n v="57"/>
  </r>
  <r>
    <x v="6"/>
    <n v="56"/>
  </r>
  <r>
    <x v="6"/>
    <n v="57"/>
  </r>
  <r>
    <x v="6"/>
    <n v="58"/>
  </r>
  <r>
    <x v="6"/>
    <n v="58"/>
  </r>
  <r>
    <x v="6"/>
    <n v="57"/>
  </r>
  <r>
    <x v="6"/>
    <n v="59"/>
  </r>
  <r>
    <x v="6"/>
    <n v="59"/>
  </r>
  <r>
    <x v="6"/>
    <n v="59"/>
  </r>
  <r>
    <x v="6"/>
    <n v="60"/>
  </r>
  <r>
    <x v="6"/>
    <n v="59"/>
  </r>
  <r>
    <x v="6"/>
    <n v="61"/>
  </r>
  <r>
    <x v="6"/>
    <n v="62"/>
  </r>
  <r>
    <x v="6"/>
    <n v="62"/>
  </r>
  <r>
    <x v="6"/>
    <n v="61"/>
  </r>
  <r>
    <x v="6"/>
    <n v="61"/>
  </r>
  <r>
    <x v="6"/>
    <n v="62"/>
  </r>
  <r>
    <x v="6"/>
    <n v="62"/>
  </r>
  <r>
    <x v="6"/>
    <n v="61"/>
  </r>
  <r>
    <x v="6"/>
    <n v="60"/>
  </r>
  <r>
    <x v="6"/>
    <n v="65"/>
  </r>
  <r>
    <x v="6"/>
    <n v="65"/>
  </r>
  <r>
    <x v="6"/>
    <n v="64"/>
  </r>
  <r>
    <x v="6"/>
    <n v="63"/>
  </r>
  <r>
    <x v="6"/>
    <n v="63"/>
  </r>
  <r>
    <x v="6"/>
    <n v="62"/>
  </r>
  <r>
    <x v="6"/>
    <n v="62"/>
  </r>
  <r>
    <x v="6"/>
    <n v="62"/>
  </r>
  <r>
    <x v="6"/>
    <n v="61"/>
  </r>
  <r>
    <x v="6"/>
    <n v="61"/>
  </r>
  <r>
    <x v="6"/>
    <n v="61"/>
  </r>
  <r>
    <x v="6"/>
    <n v="60"/>
  </r>
  <r>
    <x v="6"/>
    <n v="61"/>
  </r>
  <r>
    <x v="6"/>
    <n v="63"/>
  </r>
  <r>
    <x v="6"/>
    <n v="63"/>
  </r>
  <r>
    <x v="6"/>
    <n v="63"/>
  </r>
  <r>
    <x v="6"/>
    <n v="63"/>
  </r>
  <r>
    <x v="6"/>
    <n v="63"/>
  </r>
  <r>
    <x v="6"/>
    <n v="62"/>
  </r>
  <r>
    <x v="6"/>
    <n v="62"/>
  </r>
  <r>
    <x v="6"/>
    <n v="62"/>
  </r>
  <r>
    <x v="6"/>
    <n v="61"/>
  </r>
  <r>
    <x v="6"/>
    <n v="60"/>
  </r>
  <r>
    <x v="6"/>
    <n v="59"/>
  </r>
  <r>
    <x v="6"/>
    <n v="60"/>
  </r>
  <r>
    <x v="6"/>
    <n v="60"/>
  </r>
  <r>
    <x v="6"/>
    <n v="60"/>
  </r>
  <r>
    <x v="6"/>
    <n v="61"/>
  </r>
  <r>
    <x v="6"/>
    <n v="59"/>
  </r>
  <r>
    <x v="6"/>
    <n v="59"/>
  </r>
  <r>
    <x v="6"/>
    <n v="59"/>
  </r>
  <r>
    <x v="6"/>
    <n v="62"/>
  </r>
  <r>
    <x v="6"/>
    <n v="61"/>
  </r>
  <r>
    <x v="6"/>
    <n v="60"/>
  </r>
  <r>
    <x v="6"/>
    <n v="60"/>
  </r>
  <r>
    <x v="6"/>
    <n v="60"/>
  </r>
  <r>
    <x v="6"/>
    <n v="59"/>
  </r>
  <r>
    <x v="6"/>
    <n v="60"/>
  </r>
  <r>
    <x v="6"/>
    <n v="60"/>
  </r>
  <r>
    <x v="6"/>
    <n v="58"/>
  </r>
  <r>
    <x v="6"/>
    <n v="57"/>
  </r>
  <r>
    <x v="6"/>
    <n v="57"/>
  </r>
  <r>
    <x v="6"/>
    <n v="57"/>
  </r>
  <r>
    <x v="6"/>
    <n v="59"/>
  </r>
  <r>
    <x v="6"/>
    <n v="58"/>
  </r>
  <r>
    <x v="6"/>
    <n v="59"/>
  </r>
  <r>
    <x v="6"/>
    <n v="58"/>
  </r>
  <r>
    <x v="6"/>
    <n v="58"/>
  </r>
  <r>
    <x v="6"/>
    <n v="60"/>
  </r>
  <r>
    <x v="6"/>
    <n v="61"/>
  </r>
  <r>
    <x v="6"/>
    <n v="60"/>
  </r>
  <r>
    <x v="6"/>
    <n v="60"/>
  </r>
  <r>
    <x v="6"/>
    <n v="61"/>
  </r>
  <r>
    <x v="6"/>
    <n v="64"/>
  </r>
  <r>
    <x v="6"/>
    <n v="64"/>
  </r>
  <r>
    <x v="6"/>
    <n v="63"/>
  </r>
  <r>
    <x v="6"/>
    <n v="62"/>
  </r>
  <r>
    <x v="6"/>
    <n v="62"/>
  </r>
  <r>
    <x v="6"/>
    <n v="62"/>
  </r>
  <r>
    <x v="6"/>
    <n v="62"/>
  </r>
  <r>
    <x v="6"/>
    <n v="63"/>
  </r>
  <r>
    <x v="6"/>
    <n v="73"/>
  </r>
  <r>
    <x v="6"/>
    <n v="75"/>
  </r>
  <r>
    <x v="6"/>
    <n v="77"/>
  </r>
  <r>
    <x v="6"/>
    <n v="76"/>
  </r>
  <r>
    <x v="6"/>
    <n v="77"/>
  </r>
  <r>
    <x v="6"/>
    <n v="78"/>
  </r>
  <r>
    <x v="6"/>
    <n v="78"/>
  </r>
  <r>
    <x v="6"/>
    <n v="76"/>
  </r>
  <r>
    <x v="6"/>
    <n v="75"/>
  </r>
  <r>
    <x v="6"/>
    <n v="64"/>
  </r>
  <r>
    <x v="6"/>
    <n v="65"/>
  </r>
  <r>
    <x v="6"/>
    <n v="68"/>
  </r>
  <r>
    <x v="6"/>
    <n v="65"/>
  </r>
  <r>
    <x v="6"/>
    <n v="62"/>
  </r>
  <r>
    <x v="6"/>
    <n v="61"/>
  </r>
  <r>
    <x v="6"/>
    <n v="61"/>
  </r>
  <r>
    <x v="6"/>
    <n v="59"/>
  </r>
  <r>
    <x v="6"/>
    <n v="59"/>
  </r>
  <r>
    <x v="6"/>
    <n v="58"/>
  </r>
  <r>
    <x v="6"/>
    <n v="58"/>
  </r>
  <r>
    <x v="6"/>
    <n v="57"/>
  </r>
  <r>
    <x v="6"/>
    <n v="58"/>
  </r>
  <r>
    <x v="6"/>
    <n v="60"/>
  </r>
  <r>
    <x v="6"/>
    <n v="60"/>
  </r>
  <r>
    <x v="6"/>
    <n v="61"/>
  </r>
  <r>
    <x v="6"/>
    <n v="61"/>
  </r>
  <r>
    <x v="6"/>
    <n v="61"/>
  </r>
  <r>
    <x v="6"/>
    <n v="61"/>
  </r>
  <r>
    <x v="6"/>
    <n v="60"/>
  </r>
  <r>
    <x v="6"/>
    <n v="58"/>
  </r>
  <r>
    <x v="6"/>
    <n v="57"/>
  </r>
  <r>
    <x v="6"/>
    <n v="57"/>
  </r>
  <r>
    <x v="6"/>
    <n v="59"/>
  </r>
  <r>
    <x v="6"/>
    <n v="60"/>
  </r>
  <r>
    <x v="6"/>
    <n v="60"/>
  </r>
  <r>
    <x v="6"/>
    <n v="57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60"/>
  </r>
  <r>
    <x v="6"/>
    <n v="62"/>
  </r>
  <r>
    <x v="6"/>
    <n v="62"/>
  </r>
  <r>
    <x v="6"/>
    <n v="58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8"/>
  </r>
  <r>
    <x v="6"/>
    <n v="58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58"/>
  </r>
  <r>
    <x v="6"/>
    <n v="59"/>
  </r>
  <r>
    <x v="6"/>
    <n v="62"/>
  </r>
  <r>
    <x v="6"/>
    <n v="62"/>
  </r>
  <r>
    <x v="6"/>
    <n v="62"/>
  </r>
  <r>
    <x v="6"/>
    <n v="61"/>
  </r>
  <r>
    <x v="6"/>
    <n v="61"/>
  </r>
  <r>
    <x v="6"/>
    <n v="61"/>
  </r>
  <r>
    <x v="6"/>
    <n v="61"/>
  </r>
  <r>
    <x v="6"/>
    <n v="60"/>
  </r>
  <r>
    <x v="6"/>
    <n v="59"/>
  </r>
  <r>
    <x v="6"/>
    <n v="59"/>
  </r>
  <r>
    <x v="6"/>
    <n v="59"/>
  </r>
  <r>
    <x v="6"/>
    <n v="58"/>
  </r>
  <r>
    <x v="6"/>
    <n v="58"/>
  </r>
  <r>
    <x v="6"/>
    <n v="59"/>
  </r>
  <r>
    <x v="6"/>
    <n v="59"/>
  </r>
  <r>
    <x v="6"/>
    <n v="60"/>
  </r>
  <r>
    <x v="6"/>
    <n v="60"/>
  </r>
  <r>
    <x v="6"/>
    <n v="59"/>
  </r>
  <r>
    <x v="6"/>
    <n v="58"/>
  </r>
  <r>
    <x v="6"/>
    <n v="58"/>
  </r>
  <r>
    <x v="6"/>
    <n v="60"/>
  </r>
  <r>
    <x v="6"/>
    <n v="60"/>
  </r>
  <r>
    <x v="6"/>
    <n v="59"/>
  </r>
  <r>
    <x v="6"/>
    <n v="59"/>
  </r>
  <r>
    <x v="6"/>
    <n v="58"/>
  </r>
  <r>
    <x v="6"/>
    <n v="57"/>
  </r>
  <r>
    <x v="6"/>
    <n v="57"/>
  </r>
  <r>
    <x v="6"/>
    <n v="57"/>
  </r>
  <r>
    <x v="6"/>
    <n v="58"/>
  </r>
  <r>
    <x v="6"/>
    <n v="58"/>
  </r>
  <r>
    <x v="6"/>
    <n v="57"/>
  </r>
  <r>
    <x v="6"/>
    <n v="56"/>
  </r>
  <r>
    <x v="6"/>
    <n v="56"/>
  </r>
  <r>
    <x v="6"/>
    <n v="57"/>
  </r>
  <r>
    <x v="6"/>
    <n v="59"/>
  </r>
  <r>
    <x v="6"/>
    <n v="59"/>
  </r>
  <r>
    <x v="6"/>
    <n v="59"/>
  </r>
  <r>
    <x v="6"/>
    <n v="60"/>
  </r>
  <r>
    <x v="6"/>
    <n v="61"/>
  </r>
  <r>
    <x v="6"/>
    <n v="60"/>
  </r>
  <r>
    <x v="6"/>
    <n v="59"/>
  </r>
  <r>
    <x v="6"/>
    <n v="58"/>
  </r>
  <r>
    <x v="6"/>
    <n v="59"/>
  </r>
  <r>
    <x v="6"/>
    <n v="59"/>
  </r>
  <r>
    <x v="6"/>
    <n v="60"/>
  </r>
  <r>
    <x v="6"/>
    <n v="59"/>
  </r>
  <r>
    <x v="6"/>
    <n v="59"/>
  </r>
  <r>
    <x v="6"/>
    <n v="58"/>
  </r>
  <r>
    <x v="6"/>
    <n v="58"/>
  </r>
  <r>
    <x v="6"/>
    <n v="57"/>
  </r>
  <r>
    <x v="6"/>
    <n v="57"/>
  </r>
  <r>
    <x v="6"/>
    <n v="57"/>
  </r>
  <r>
    <x v="6"/>
    <n v="57"/>
  </r>
  <r>
    <x v="6"/>
    <n v="57"/>
  </r>
  <r>
    <x v="6"/>
    <n v="58"/>
  </r>
  <r>
    <x v="6"/>
    <n v="59"/>
  </r>
  <r>
    <x v="6"/>
    <n v="58"/>
  </r>
  <r>
    <x v="6"/>
    <n v="58"/>
  </r>
  <r>
    <x v="6"/>
    <n v="57"/>
  </r>
  <r>
    <x v="6"/>
    <n v="58"/>
  </r>
  <r>
    <x v="6"/>
    <n v="57"/>
  </r>
  <r>
    <x v="6"/>
    <n v="57"/>
  </r>
  <r>
    <x v="6"/>
    <n v="57"/>
  </r>
  <r>
    <x v="6"/>
    <n v="57"/>
  </r>
  <r>
    <x v="6"/>
    <n v="58"/>
  </r>
  <r>
    <x v="6"/>
    <n v="59"/>
  </r>
  <r>
    <x v="6"/>
    <n v="59"/>
  </r>
  <r>
    <x v="6"/>
    <n v="60"/>
  </r>
  <r>
    <x v="6"/>
    <n v="60"/>
  </r>
  <r>
    <x v="6"/>
    <n v="61"/>
  </r>
  <r>
    <x v="6"/>
    <n v="61"/>
  </r>
  <r>
    <x v="6"/>
    <n v="59"/>
  </r>
  <r>
    <x v="6"/>
    <n v="59"/>
  </r>
  <r>
    <x v="6"/>
    <n v="58"/>
  </r>
  <r>
    <x v="6"/>
    <n v="58"/>
  </r>
  <r>
    <x v="6"/>
    <n v="58"/>
  </r>
  <r>
    <x v="6"/>
    <n v="57"/>
  </r>
  <r>
    <x v="6"/>
    <n v="58"/>
  </r>
  <r>
    <x v="6"/>
    <n v="57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60"/>
  </r>
  <r>
    <x v="6"/>
    <n v="59"/>
  </r>
  <r>
    <x v="6"/>
    <n v="59"/>
  </r>
  <r>
    <x v="6"/>
    <n v="59"/>
  </r>
  <r>
    <x v="6"/>
    <n v="62"/>
  </r>
  <r>
    <x v="6"/>
    <n v="62"/>
  </r>
  <r>
    <x v="6"/>
    <n v="61"/>
  </r>
  <r>
    <x v="6"/>
    <n v="61"/>
  </r>
  <r>
    <x v="6"/>
    <n v="61"/>
  </r>
  <r>
    <x v="6"/>
    <n v="61"/>
  </r>
  <r>
    <x v="6"/>
    <n v="61"/>
  </r>
  <r>
    <x v="6"/>
    <n v="61"/>
  </r>
  <r>
    <x v="6"/>
    <n v="60"/>
  </r>
  <r>
    <x v="6"/>
    <n v="61"/>
  </r>
  <r>
    <x v="6"/>
    <n v="61"/>
  </r>
  <r>
    <x v="6"/>
    <n v="60"/>
  </r>
  <r>
    <x v="6"/>
    <n v="60"/>
  </r>
  <r>
    <x v="6"/>
    <n v="60"/>
  </r>
  <r>
    <x v="6"/>
    <n v="59"/>
  </r>
  <r>
    <x v="6"/>
    <n v="60"/>
  </r>
  <r>
    <x v="6"/>
    <n v="60"/>
  </r>
  <r>
    <x v="6"/>
    <n v="60"/>
  </r>
  <r>
    <x v="6"/>
    <n v="59"/>
  </r>
  <r>
    <x v="6"/>
    <n v="60"/>
  </r>
  <r>
    <x v="6"/>
    <n v="59"/>
  </r>
  <r>
    <x v="6"/>
    <n v="58"/>
  </r>
  <r>
    <x v="6"/>
    <n v="58"/>
  </r>
  <r>
    <x v="6"/>
    <n v="57"/>
  </r>
  <r>
    <x v="6"/>
    <n v="58"/>
  </r>
  <r>
    <x v="6"/>
    <n v="57"/>
  </r>
  <r>
    <x v="6"/>
    <n v="57"/>
  </r>
  <r>
    <x v="6"/>
    <n v="56"/>
  </r>
  <r>
    <x v="6"/>
    <n v="55"/>
  </r>
  <r>
    <x v="6"/>
    <n v="56"/>
  </r>
  <r>
    <x v="6"/>
    <n v="57"/>
  </r>
  <r>
    <x v="6"/>
    <n v="57"/>
  </r>
  <r>
    <x v="6"/>
    <n v="58"/>
  </r>
  <r>
    <x v="6"/>
    <n v="58"/>
  </r>
  <r>
    <x v="6"/>
    <n v="58"/>
  </r>
  <r>
    <x v="6"/>
    <n v="58"/>
  </r>
  <r>
    <x v="6"/>
    <n v="58"/>
  </r>
  <r>
    <x v="6"/>
    <n v="57"/>
  </r>
  <r>
    <x v="6"/>
    <n v="59"/>
  </r>
  <r>
    <x v="6"/>
    <n v="61"/>
  </r>
  <r>
    <x v="6"/>
    <n v="60"/>
  </r>
  <r>
    <x v="6"/>
    <n v="58"/>
  </r>
  <r>
    <x v="6"/>
    <n v="58"/>
  </r>
  <r>
    <x v="6"/>
    <n v="59"/>
  </r>
  <r>
    <x v="6"/>
    <n v="62"/>
  </r>
  <r>
    <x v="6"/>
    <n v="63"/>
  </r>
  <r>
    <x v="6"/>
    <n v="63"/>
  </r>
  <r>
    <x v="6"/>
    <n v="63"/>
  </r>
  <r>
    <x v="6"/>
    <n v="62"/>
  </r>
  <r>
    <x v="6"/>
    <n v="61"/>
  </r>
  <r>
    <x v="6"/>
    <n v="59"/>
  </r>
  <r>
    <x v="6"/>
    <n v="58"/>
  </r>
  <r>
    <x v="6"/>
    <n v="58"/>
  </r>
  <r>
    <x v="6"/>
    <n v="57"/>
  </r>
  <r>
    <x v="6"/>
    <n v="56"/>
  </r>
  <r>
    <x v="6"/>
    <n v="56"/>
  </r>
  <r>
    <x v="6"/>
    <n v="56"/>
  </r>
  <r>
    <x v="6"/>
    <n v="56"/>
  </r>
  <r>
    <x v="6"/>
    <n v="56"/>
  </r>
  <r>
    <x v="6"/>
    <n v="55"/>
  </r>
  <r>
    <x v="6"/>
    <n v="56"/>
  </r>
  <r>
    <x v="6"/>
    <n v="57"/>
  </r>
  <r>
    <x v="6"/>
    <n v="58"/>
  </r>
  <r>
    <x v="6"/>
    <n v="59"/>
  </r>
  <r>
    <x v="6"/>
    <n v="59"/>
  </r>
  <r>
    <x v="6"/>
    <n v="58"/>
  </r>
  <r>
    <x v="6"/>
    <n v="57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59"/>
  </r>
  <r>
    <x v="6"/>
    <n v="58"/>
  </r>
  <r>
    <x v="6"/>
    <n v="58"/>
  </r>
  <r>
    <x v="6"/>
    <n v="60"/>
  </r>
  <r>
    <x v="6"/>
    <n v="59"/>
  </r>
  <r>
    <x v="6"/>
    <n v="59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61"/>
  </r>
  <r>
    <x v="6"/>
    <n v="61"/>
  </r>
  <r>
    <x v="6"/>
    <n v="61"/>
  </r>
  <r>
    <x v="6"/>
    <n v="61"/>
  </r>
  <r>
    <x v="6"/>
    <n v="61"/>
  </r>
  <r>
    <x v="6"/>
    <n v="60"/>
  </r>
  <r>
    <x v="6"/>
    <n v="59"/>
  </r>
  <r>
    <x v="6"/>
    <n v="60"/>
  </r>
  <r>
    <x v="6"/>
    <n v="59"/>
  </r>
  <r>
    <x v="6"/>
    <n v="59"/>
  </r>
  <r>
    <x v="6"/>
    <n v="60"/>
  </r>
  <r>
    <x v="6"/>
    <n v="66"/>
  </r>
  <r>
    <x v="6"/>
    <n v="65"/>
  </r>
  <r>
    <x v="6"/>
    <n v="64"/>
  </r>
  <r>
    <x v="6"/>
    <n v="60"/>
  </r>
  <r>
    <x v="6"/>
    <n v="58"/>
  </r>
  <r>
    <x v="6"/>
    <n v="57"/>
  </r>
  <r>
    <x v="6"/>
    <n v="58"/>
  </r>
  <r>
    <x v="6"/>
    <n v="57"/>
  </r>
  <r>
    <x v="6"/>
    <n v="57"/>
  </r>
  <r>
    <x v="6"/>
    <n v="57"/>
  </r>
  <r>
    <x v="6"/>
    <n v="62"/>
  </r>
  <r>
    <x v="6"/>
    <n v="62"/>
  </r>
  <r>
    <x v="6"/>
    <n v="60"/>
  </r>
  <r>
    <x v="6"/>
    <n v="60"/>
  </r>
  <r>
    <x v="6"/>
    <n v="60"/>
  </r>
  <r>
    <x v="6"/>
    <n v="61"/>
  </r>
  <r>
    <x v="6"/>
    <n v="60"/>
  </r>
  <r>
    <x v="6"/>
    <n v="59"/>
  </r>
  <r>
    <x v="6"/>
    <n v="59"/>
  </r>
  <r>
    <x v="6"/>
    <n v="60"/>
  </r>
  <r>
    <x v="6"/>
    <n v="61"/>
  </r>
  <r>
    <x v="6"/>
    <n v="61"/>
  </r>
  <r>
    <x v="6"/>
    <n v="63"/>
  </r>
  <r>
    <x v="6"/>
    <n v="62"/>
  </r>
  <r>
    <x v="6"/>
    <n v="58"/>
  </r>
  <r>
    <x v="6"/>
    <n v="58"/>
  </r>
  <r>
    <x v="6"/>
    <n v="58"/>
  </r>
  <r>
    <x v="6"/>
    <n v="59"/>
  </r>
  <r>
    <x v="6"/>
    <n v="59"/>
  </r>
  <r>
    <x v="6"/>
    <n v="59"/>
  </r>
  <r>
    <x v="6"/>
    <n v="61"/>
  </r>
  <r>
    <x v="6"/>
    <n v="61"/>
  </r>
  <r>
    <x v="6"/>
    <n v="61"/>
  </r>
  <r>
    <x v="6"/>
    <n v="60"/>
  </r>
  <r>
    <x v="6"/>
    <n v="59"/>
  </r>
  <r>
    <x v="6"/>
    <n v="59"/>
  </r>
  <r>
    <x v="6"/>
    <n v="60"/>
  </r>
  <r>
    <x v="6"/>
    <n v="61"/>
  </r>
  <r>
    <x v="6"/>
    <n v="60"/>
  </r>
  <r>
    <x v="6"/>
    <n v="58"/>
  </r>
  <r>
    <x v="6"/>
    <n v="58"/>
  </r>
  <r>
    <x v="6"/>
    <n v="59"/>
  </r>
  <r>
    <x v="6"/>
    <n v="59"/>
  </r>
  <r>
    <x v="6"/>
    <n v="59"/>
  </r>
  <r>
    <x v="6"/>
    <n v="60"/>
  </r>
  <r>
    <x v="6"/>
    <n v="61"/>
  </r>
  <r>
    <x v="6"/>
    <n v="60"/>
  </r>
  <r>
    <x v="6"/>
    <n v="62"/>
  </r>
  <r>
    <x v="6"/>
    <n v="61"/>
  </r>
  <r>
    <x v="6"/>
    <n v="61"/>
  </r>
  <r>
    <x v="6"/>
    <n v="61"/>
  </r>
  <r>
    <x v="6"/>
    <n v="61"/>
  </r>
  <r>
    <x v="6"/>
    <n v="60"/>
  </r>
  <r>
    <x v="6"/>
    <n v="60"/>
  </r>
  <r>
    <x v="6"/>
    <n v="60"/>
  </r>
  <r>
    <x v="6"/>
    <n v="61"/>
  </r>
  <r>
    <x v="6"/>
    <n v="62"/>
  </r>
  <r>
    <x v="6"/>
    <n v="62"/>
  </r>
  <r>
    <x v="6"/>
    <n v="63"/>
  </r>
  <r>
    <x v="6"/>
    <n v="64"/>
  </r>
  <r>
    <x v="6"/>
    <n v="62"/>
  </r>
  <r>
    <x v="6"/>
    <n v="62"/>
  </r>
  <r>
    <x v="6"/>
    <n v="61"/>
  </r>
  <r>
    <x v="6"/>
    <n v="59"/>
  </r>
  <r>
    <x v="6"/>
    <n v="59"/>
  </r>
  <r>
    <x v="6"/>
    <n v="59"/>
  </r>
  <r>
    <x v="6"/>
    <n v="61"/>
  </r>
  <r>
    <x v="6"/>
    <n v="60"/>
  </r>
  <r>
    <x v="6"/>
    <n v="59"/>
  </r>
  <r>
    <x v="6"/>
    <n v="60"/>
  </r>
  <r>
    <x v="6"/>
    <n v="61"/>
  </r>
  <r>
    <x v="6"/>
    <n v="63"/>
  </r>
  <r>
    <x v="6"/>
    <n v="63"/>
  </r>
  <r>
    <x v="6"/>
    <n v="61"/>
  </r>
  <r>
    <x v="6"/>
    <n v="61"/>
  </r>
  <r>
    <x v="6"/>
    <n v="61"/>
  </r>
  <r>
    <x v="6"/>
    <n v="61"/>
  </r>
  <r>
    <x v="6"/>
    <n v="60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59"/>
  </r>
  <r>
    <x v="6"/>
    <n v="59"/>
  </r>
  <r>
    <x v="6"/>
    <n v="56"/>
  </r>
  <r>
    <x v="6"/>
    <n v="57"/>
  </r>
  <r>
    <x v="6"/>
    <n v="58"/>
  </r>
  <r>
    <x v="6"/>
    <n v="57"/>
  </r>
  <r>
    <x v="6"/>
    <n v="57"/>
  </r>
  <r>
    <x v="6"/>
    <n v="58"/>
  </r>
  <r>
    <x v="6"/>
    <n v="59"/>
  </r>
  <r>
    <x v="6"/>
    <n v="59"/>
  </r>
  <r>
    <x v="6"/>
    <n v="56"/>
  </r>
  <r>
    <x v="6"/>
    <n v="56"/>
  </r>
  <r>
    <x v="6"/>
    <n v="60"/>
  </r>
  <r>
    <x v="6"/>
    <n v="60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2"/>
  </r>
  <r>
    <x v="6"/>
    <n v="61"/>
  </r>
  <r>
    <x v="6"/>
    <n v="61"/>
  </r>
  <r>
    <x v="6"/>
    <n v="62"/>
  </r>
  <r>
    <x v="6"/>
    <n v="61"/>
  </r>
  <r>
    <x v="6"/>
    <n v="61"/>
  </r>
  <r>
    <x v="6"/>
    <n v="60"/>
  </r>
  <r>
    <x v="6"/>
    <n v="60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1"/>
  </r>
  <r>
    <x v="6"/>
    <n v="61"/>
  </r>
  <r>
    <x v="6"/>
    <n v="59"/>
  </r>
  <r>
    <x v="6"/>
    <n v="59"/>
  </r>
  <r>
    <x v="6"/>
    <n v="59"/>
  </r>
  <r>
    <x v="6"/>
    <n v="60"/>
  </r>
  <r>
    <x v="6"/>
    <n v="60"/>
  </r>
  <r>
    <x v="6"/>
    <n v="59"/>
  </r>
  <r>
    <x v="6"/>
    <n v="64"/>
  </r>
  <r>
    <x v="6"/>
    <n v="63"/>
  </r>
  <r>
    <x v="6"/>
    <n v="62"/>
  </r>
  <r>
    <x v="6"/>
    <n v="62"/>
  </r>
  <r>
    <x v="6"/>
    <n v="62"/>
  </r>
  <r>
    <x v="6"/>
    <n v="61"/>
  </r>
  <r>
    <x v="6"/>
    <n v="58"/>
  </r>
  <r>
    <x v="6"/>
    <n v="58"/>
  </r>
  <r>
    <x v="6"/>
    <n v="57"/>
  </r>
  <r>
    <x v="6"/>
    <n v="56"/>
  </r>
  <r>
    <x v="6"/>
    <n v="56"/>
  </r>
  <r>
    <x v="6"/>
    <n v="57"/>
  </r>
  <r>
    <x v="6"/>
    <n v="58"/>
  </r>
  <r>
    <x v="6"/>
    <n v="60"/>
  </r>
  <r>
    <x v="6"/>
    <n v="60"/>
  </r>
  <r>
    <x v="6"/>
    <n v="60"/>
  </r>
  <r>
    <x v="6"/>
    <n v="59"/>
  </r>
  <r>
    <x v="6"/>
    <n v="58"/>
  </r>
  <r>
    <x v="6"/>
    <n v="56"/>
  </r>
  <r>
    <x v="6"/>
    <n v="55"/>
  </r>
  <r>
    <x v="6"/>
    <n v="55"/>
  </r>
  <r>
    <x v="6"/>
    <n v="56"/>
  </r>
  <r>
    <x v="6"/>
    <n v="57"/>
  </r>
  <r>
    <x v="6"/>
    <n v="58"/>
  </r>
  <r>
    <x v="6"/>
    <n v="58"/>
  </r>
  <r>
    <x v="6"/>
    <n v="57"/>
  </r>
  <r>
    <x v="6"/>
    <n v="56"/>
  </r>
  <r>
    <x v="6"/>
    <n v="55"/>
  </r>
  <r>
    <x v="6"/>
    <n v="54"/>
  </r>
  <r>
    <x v="6"/>
    <n v="55"/>
  </r>
  <r>
    <x v="6"/>
    <n v="54"/>
  </r>
  <r>
    <x v="6"/>
    <n v="54"/>
  </r>
  <r>
    <x v="6"/>
    <n v="57"/>
  </r>
  <r>
    <x v="6"/>
    <n v="57"/>
  </r>
  <r>
    <x v="6"/>
    <n v="63"/>
  </r>
  <r>
    <x v="6"/>
    <n v="62"/>
  </r>
  <r>
    <x v="6"/>
    <n v="62"/>
  </r>
  <r>
    <x v="6"/>
    <n v="63"/>
  </r>
  <r>
    <x v="6"/>
    <n v="62"/>
  </r>
  <r>
    <x v="6"/>
    <n v="61"/>
  </r>
  <r>
    <x v="6"/>
    <n v="59"/>
  </r>
  <r>
    <x v="6"/>
    <n v="59"/>
  </r>
  <r>
    <x v="6"/>
    <n v="59"/>
  </r>
  <r>
    <x v="6"/>
    <n v="58"/>
  </r>
  <r>
    <x v="6"/>
    <n v="59"/>
  </r>
  <r>
    <x v="6"/>
    <n v="59"/>
  </r>
  <r>
    <x v="6"/>
    <n v="58"/>
  </r>
  <r>
    <x v="6"/>
    <n v="58"/>
  </r>
  <r>
    <x v="6"/>
    <n v="59"/>
  </r>
  <r>
    <x v="6"/>
    <n v="59"/>
  </r>
  <r>
    <x v="6"/>
    <n v="58"/>
  </r>
  <r>
    <x v="6"/>
    <n v="59"/>
  </r>
  <r>
    <x v="6"/>
    <n v="60"/>
  </r>
  <r>
    <x v="6"/>
    <n v="61"/>
  </r>
  <r>
    <x v="6"/>
    <n v="60"/>
  </r>
  <r>
    <x v="6"/>
    <n v="60"/>
  </r>
  <r>
    <x v="6"/>
    <n v="61"/>
  </r>
  <r>
    <x v="6"/>
    <n v="61"/>
  </r>
  <r>
    <x v="6"/>
    <n v="61"/>
  </r>
  <r>
    <x v="6"/>
    <n v="60"/>
  </r>
  <r>
    <x v="6"/>
    <n v="60"/>
  </r>
  <r>
    <x v="6"/>
    <n v="62"/>
  </r>
  <r>
    <x v="6"/>
    <n v="61"/>
  </r>
  <r>
    <x v="6"/>
    <n v="60"/>
  </r>
  <r>
    <x v="6"/>
    <n v="60"/>
  </r>
  <r>
    <x v="6"/>
    <n v="60"/>
  </r>
  <r>
    <x v="6"/>
    <n v="60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8"/>
  </r>
  <r>
    <x v="6"/>
    <n v="58"/>
  </r>
  <r>
    <x v="6"/>
    <n v="58"/>
  </r>
  <r>
    <x v="6"/>
    <n v="57"/>
  </r>
  <r>
    <x v="6"/>
    <n v="62"/>
  </r>
  <r>
    <x v="6"/>
    <n v="60"/>
  </r>
  <r>
    <x v="6"/>
    <n v="60"/>
  </r>
  <r>
    <x v="6"/>
    <n v="58"/>
  </r>
  <r>
    <x v="6"/>
    <n v="59"/>
  </r>
  <r>
    <x v="6"/>
    <n v="58"/>
  </r>
  <r>
    <x v="6"/>
    <n v="58"/>
  </r>
  <r>
    <x v="6"/>
    <n v="58"/>
  </r>
  <r>
    <x v="6"/>
    <n v="58"/>
  </r>
  <r>
    <x v="6"/>
    <n v="57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7"/>
  </r>
  <r>
    <x v="6"/>
    <n v="56"/>
  </r>
  <r>
    <x v="6"/>
    <n v="61"/>
  </r>
  <r>
    <x v="6"/>
    <n v="60"/>
  </r>
  <r>
    <x v="6"/>
    <n v="60"/>
  </r>
  <r>
    <x v="6"/>
    <n v="58"/>
  </r>
  <r>
    <x v="6"/>
    <n v="58"/>
  </r>
  <r>
    <x v="6"/>
    <n v="59"/>
  </r>
  <r>
    <x v="6"/>
    <n v="59"/>
  </r>
  <r>
    <x v="6"/>
    <n v="59"/>
  </r>
  <r>
    <x v="6"/>
    <n v="58"/>
  </r>
  <r>
    <x v="6"/>
    <n v="59"/>
  </r>
  <r>
    <x v="6"/>
    <n v="60"/>
  </r>
  <r>
    <x v="6"/>
    <n v="60"/>
  </r>
  <r>
    <x v="6"/>
    <n v="60"/>
  </r>
  <r>
    <x v="6"/>
    <n v="59"/>
  </r>
  <r>
    <x v="6"/>
    <n v="59"/>
  </r>
  <r>
    <x v="6"/>
    <n v="63"/>
  </r>
  <r>
    <x v="6"/>
    <n v="63"/>
  </r>
  <r>
    <x v="6"/>
    <n v="63"/>
  </r>
  <r>
    <x v="6"/>
    <n v="62"/>
  </r>
  <r>
    <x v="6"/>
    <n v="61"/>
  </r>
  <r>
    <x v="6"/>
    <n v="62"/>
  </r>
  <r>
    <x v="6"/>
    <n v="62"/>
  </r>
  <r>
    <x v="6"/>
    <n v="62"/>
  </r>
  <r>
    <x v="6"/>
    <n v="58"/>
  </r>
  <r>
    <x v="6"/>
    <n v="58"/>
  </r>
  <r>
    <x v="6"/>
    <n v="59"/>
  </r>
  <r>
    <x v="6"/>
    <n v="59"/>
  </r>
  <r>
    <x v="6"/>
    <n v="60"/>
  </r>
  <r>
    <x v="6"/>
    <n v="59"/>
  </r>
  <r>
    <x v="6"/>
    <n v="60"/>
  </r>
  <r>
    <x v="6"/>
    <n v="62"/>
  </r>
  <r>
    <x v="6"/>
    <n v="61"/>
  </r>
  <r>
    <x v="6"/>
    <n v="61"/>
  </r>
  <r>
    <x v="6"/>
    <n v="62"/>
  </r>
  <r>
    <x v="6"/>
    <n v="61"/>
  </r>
  <r>
    <x v="6"/>
    <n v="61"/>
  </r>
  <r>
    <x v="6"/>
    <n v="60"/>
  </r>
  <r>
    <x v="6"/>
    <n v="59"/>
  </r>
  <r>
    <x v="6"/>
    <n v="58"/>
  </r>
  <r>
    <x v="6"/>
    <n v="59"/>
  </r>
  <r>
    <x v="6"/>
    <n v="59"/>
  </r>
  <r>
    <x v="6"/>
    <n v="62"/>
  </r>
  <r>
    <x v="6"/>
    <n v="65"/>
  </r>
  <r>
    <x v="6"/>
    <n v="68"/>
  </r>
  <r>
    <x v="6"/>
    <n v="69"/>
  </r>
  <r>
    <x v="6"/>
    <n v="71"/>
  </r>
  <r>
    <x v="6"/>
    <n v="74"/>
  </r>
  <r>
    <x v="6"/>
    <n v="77"/>
  </r>
  <r>
    <x v="6"/>
    <n v="76"/>
  </r>
  <r>
    <x v="6"/>
    <n v="77"/>
  </r>
  <r>
    <x v="6"/>
    <n v="78"/>
  </r>
  <r>
    <x v="6"/>
    <n v="77"/>
  </r>
  <r>
    <x v="6"/>
    <n v="77"/>
  </r>
  <r>
    <x v="6"/>
    <n v="79"/>
  </r>
  <r>
    <x v="6"/>
    <n v="80"/>
  </r>
  <r>
    <x v="6"/>
    <n v="79"/>
  </r>
  <r>
    <x v="6"/>
    <n v="78"/>
  </r>
  <r>
    <x v="6"/>
    <n v="74"/>
  </r>
  <r>
    <x v="6"/>
    <n v="72"/>
  </r>
  <r>
    <x v="6"/>
    <n v="68"/>
  </r>
  <r>
    <x v="6"/>
    <n v="67"/>
  </r>
  <r>
    <x v="6"/>
    <n v="66"/>
  </r>
  <r>
    <x v="6"/>
    <n v="63"/>
  </r>
  <r>
    <x v="6"/>
    <n v="62"/>
  </r>
  <r>
    <x v="6"/>
    <n v="63"/>
  </r>
  <r>
    <x v="6"/>
    <n v="62"/>
  </r>
  <r>
    <x v="6"/>
    <n v="61"/>
  </r>
  <r>
    <x v="6"/>
    <n v="58"/>
  </r>
  <r>
    <x v="6"/>
    <n v="57"/>
  </r>
  <r>
    <x v="6"/>
    <n v="57"/>
  </r>
  <r>
    <x v="6"/>
    <n v="57"/>
  </r>
  <r>
    <x v="6"/>
    <n v="59"/>
  </r>
  <r>
    <x v="6"/>
    <n v="61"/>
  </r>
  <r>
    <x v="6"/>
    <n v="64"/>
  </r>
  <r>
    <x v="6"/>
    <n v="66"/>
  </r>
  <r>
    <x v="6"/>
    <n v="67"/>
  </r>
  <r>
    <x v="6"/>
    <n v="69"/>
  </r>
  <r>
    <x v="6"/>
    <n v="70"/>
  </r>
  <r>
    <x v="6"/>
    <n v="71"/>
  </r>
  <r>
    <x v="6"/>
    <n v="71"/>
  </r>
  <r>
    <x v="6"/>
    <n v="72"/>
  </r>
  <r>
    <x v="6"/>
    <n v="74"/>
  </r>
  <r>
    <x v="6"/>
    <n v="78"/>
  </r>
  <r>
    <x v="6"/>
    <n v="77"/>
  </r>
  <r>
    <x v="6"/>
    <n v="76"/>
  </r>
  <r>
    <x v="6"/>
    <n v="76"/>
  </r>
  <r>
    <x v="6"/>
    <n v="77"/>
  </r>
  <r>
    <x v="6"/>
    <n v="76"/>
  </r>
  <r>
    <x v="6"/>
    <n v="74"/>
  </r>
  <r>
    <x v="6"/>
    <n v="77"/>
  </r>
  <r>
    <x v="6"/>
    <n v="75"/>
  </r>
  <r>
    <x v="6"/>
    <n v="77"/>
  </r>
  <r>
    <x v="6"/>
    <n v="69"/>
  </r>
  <r>
    <x v="6"/>
    <n v="68"/>
  </r>
  <r>
    <x v="6"/>
    <n v="69"/>
  </r>
  <r>
    <x v="6"/>
    <n v="67"/>
  </r>
  <r>
    <x v="6"/>
    <n v="65"/>
  </r>
  <r>
    <x v="6"/>
    <n v="60"/>
  </r>
  <r>
    <x v="6"/>
    <n v="59"/>
  </r>
  <r>
    <x v="6"/>
    <n v="58"/>
  </r>
  <r>
    <x v="6"/>
    <n v="57"/>
  </r>
  <r>
    <x v="6"/>
    <n v="57"/>
  </r>
  <r>
    <x v="6"/>
    <n v="57"/>
  </r>
  <r>
    <x v="6"/>
    <n v="57"/>
  </r>
  <r>
    <x v="6"/>
    <n v="57"/>
  </r>
  <r>
    <x v="6"/>
    <n v="55"/>
  </r>
  <r>
    <x v="6"/>
    <n v="59"/>
  </r>
  <r>
    <x v="6"/>
    <n v="59"/>
  </r>
  <r>
    <x v="6"/>
    <n v="58"/>
  </r>
  <r>
    <x v="6"/>
    <n v="58"/>
  </r>
  <r>
    <x v="6"/>
    <n v="59"/>
  </r>
  <r>
    <x v="6"/>
    <n v="58"/>
  </r>
  <r>
    <x v="6"/>
    <n v="58"/>
  </r>
  <r>
    <x v="6"/>
    <n v="57"/>
  </r>
  <r>
    <x v="6"/>
    <n v="59"/>
  </r>
  <r>
    <x v="6"/>
    <n v="62"/>
  </r>
  <r>
    <x v="6"/>
    <n v="66"/>
  </r>
  <r>
    <x v="6"/>
    <n v="67"/>
  </r>
  <r>
    <x v="6"/>
    <n v="70"/>
  </r>
  <r>
    <x v="6"/>
    <n v="66"/>
  </r>
  <r>
    <x v="6"/>
    <n v="66"/>
  </r>
  <r>
    <x v="6"/>
    <n v="67"/>
  </r>
  <r>
    <x v="6"/>
    <n v="70"/>
  </r>
  <r>
    <x v="6"/>
    <n v="72"/>
  </r>
  <r>
    <x v="6"/>
    <n v="71"/>
  </r>
  <r>
    <x v="6"/>
    <n v="73"/>
  </r>
  <r>
    <x v="6"/>
    <n v="71"/>
  </r>
  <r>
    <x v="6"/>
    <n v="72"/>
  </r>
  <r>
    <x v="6"/>
    <n v="75"/>
  </r>
  <r>
    <x v="6"/>
    <n v="73"/>
  </r>
  <r>
    <x v="6"/>
    <n v="72"/>
  </r>
  <r>
    <x v="6"/>
    <n v="71"/>
  </r>
  <r>
    <x v="6"/>
    <n v="72"/>
  </r>
  <r>
    <x v="6"/>
    <n v="77"/>
  </r>
  <r>
    <x v="6"/>
    <n v="76"/>
  </r>
  <r>
    <x v="6"/>
    <n v="73"/>
  </r>
  <r>
    <x v="6"/>
    <n v="74"/>
  </r>
  <r>
    <x v="6"/>
    <n v="73"/>
  </r>
  <r>
    <x v="6"/>
    <n v="74"/>
  </r>
  <r>
    <x v="6"/>
    <n v="74"/>
  </r>
  <r>
    <x v="6"/>
    <n v="73"/>
  </r>
  <r>
    <x v="6"/>
    <n v="75"/>
  </r>
  <r>
    <x v="6"/>
    <n v="79"/>
  </r>
  <r>
    <x v="6"/>
    <n v="80"/>
  </r>
  <r>
    <x v="6"/>
    <n v="79"/>
  </r>
  <r>
    <x v="6"/>
    <n v="76"/>
  </r>
  <r>
    <x v="6"/>
    <n v="76"/>
  </r>
  <r>
    <x v="6"/>
    <n v="78"/>
  </r>
  <r>
    <x v="6"/>
    <n v="78"/>
  </r>
  <r>
    <x v="6"/>
    <n v="75"/>
  </r>
  <r>
    <x v="6"/>
    <n v="73"/>
  </r>
  <r>
    <x v="6"/>
    <n v="70"/>
  </r>
  <r>
    <x v="6"/>
    <n v="70"/>
  </r>
  <r>
    <x v="6"/>
    <n v="68"/>
  </r>
  <r>
    <x v="6"/>
    <n v="67"/>
  </r>
  <r>
    <x v="6"/>
    <n v="66"/>
  </r>
  <r>
    <x v="6"/>
    <n v="66"/>
  </r>
  <r>
    <x v="6"/>
    <n v="66"/>
  </r>
  <r>
    <x v="6"/>
    <n v="64"/>
  </r>
  <r>
    <x v="6"/>
    <n v="65"/>
  </r>
  <r>
    <x v="6"/>
    <n v="66"/>
  </r>
  <r>
    <x v="6"/>
    <n v="67"/>
  </r>
  <r>
    <x v="6"/>
    <n v="68"/>
  </r>
  <r>
    <x v="6"/>
    <n v="68"/>
  </r>
  <r>
    <x v="6"/>
    <n v="71"/>
  </r>
  <r>
    <x v="6"/>
    <n v="68"/>
  </r>
  <r>
    <x v="6"/>
    <n v="67"/>
  </r>
  <r>
    <x v="6"/>
    <n v="66"/>
  </r>
  <r>
    <x v="6"/>
    <n v="67"/>
  </r>
  <r>
    <x v="6"/>
    <n v="66"/>
  </r>
  <r>
    <x v="6"/>
    <n v="65"/>
  </r>
  <r>
    <x v="6"/>
    <n v="64"/>
  </r>
  <r>
    <x v="6"/>
    <n v="68"/>
  </r>
  <r>
    <x v="6"/>
    <n v="71"/>
  </r>
  <r>
    <x v="6"/>
    <n v="71"/>
  </r>
  <r>
    <x v="6"/>
    <n v="70"/>
  </r>
  <r>
    <x v="6"/>
    <n v="71"/>
  </r>
  <r>
    <x v="6"/>
    <n v="72"/>
  </r>
  <r>
    <x v="6"/>
    <n v="76"/>
  </r>
  <r>
    <x v="6"/>
    <n v="74"/>
  </r>
  <r>
    <x v="6"/>
    <n v="75"/>
  </r>
  <r>
    <x v="6"/>
    <n v="76"/>
  </r>
  <r>
    <x v="6"/>
    <n v="75"/>
  </r>
  <r>
    <x v="6"/>
    <n v="73"/>
  </r>
  <r>
    <x v="6"/>
    <n v="72"/>
  </r>
  <r>
    <x v="6"/>
    <n v="68"/>
  </r>
  <r>
    <x v="6"/>
    <n v="67"/>
  </r>
  <r>
    <x v="6"/>
    <n v="65"/>
  </r>
  <r>
    <x v="6"/>
    <n v="63"/>
  </r>
  <r>
    <x v="6"/>
    <n v="63"/>
  </r>
  <r>
    <x v="6"/>
    <n v="62"/>
  </r>
  <r>
    <x v="6"/>
    <n v="56"/>
  </r>
  <r>
    <x v="6"/>
    <n v="55"/>
  </r>
  <r>
    <x v="6"/>
    <n v="55"/>
  </r>
  <r>
    <x v="6"/>
    <n v="56"/>
  </r>
  <r>
    <x v="6"/>
    <n v="57"/>
  </r>
  <r>
    <x v="6"/>
    <n v="58"/>
  </r>
  <r>
    <x v="6"/>
    <n v="62"/>
  </r>
  <r>
    <x v="6"/>
    <n v="60"/>
  </r>
  <r>
    <x v="6"/>
    <n v="59"/>
  </r>
  <r>
    <x v="6"/>
    <n v="60"/>
  </r>
  <r>
    <x v="6"/>
    <n v="59"/>
  </r>
  <r>
    <x v="6"/>
    <n v="59"/>
  </r>
  <r>
    <x v="6"/>
    <n v="60"/>
  </r>
  <r>
    <x v="6"/>
    <n v="60"/>
  </r>
  <r>
    <x v="6"/>
    <n v="59"/>
  </r>
  <r>
    <x v="6"/>
    <n v="58"/>
  </r>
  <r>
    <x v="6"/>
    <n v="58"/>
  </r>
  <r>
    <x v="6"/>
    <n v="61"/>
  </r>
  <r>
    <x v="6"/>
    <n v="66"/>
  </r>
  <r>
    <x v="6"/>
    <n v="69"/>
  </r>
  <r>
    <x v="6"/>
    <n v="70"/>
  </r>
  <r>
    <x v="6"/>
    <n v="73"/>
  </r>
  <r>
    <x v="6"/>
    <n v="75"/>
  </r>
  <r>
    <x v="6"/>
    <n v="79"/>
  </r>
  <r>
    <x v="6"/>
    <n v="76"/>
  </r>
  <r>
    <x v="6"/>
    <n v="76"/>
  </r>
  <r>
    <x v="6"/>
    <n v="74"/>
  </r>
  <r>
    <x v="6"/>
    <n v="71"/>
  </r>
  <r>
    <x v="6"/>
    <n v="68"/>
  </r>
  <r>
    <x v="6"/>
    <n v="68"/>
  </r>
  <r>
    <x v="6"/>
    <n v="67"/>
  </r>
  <r>
    <x v="6"/>
    <n v="65"/>
  </r>
  <r>
    <x v="6"/>
    <n v="65"/>
  </r>
  <r>
    <x v="6"/>
    <n v="58"/>
  </r>
  <r>
    <x v="6"/>
    <n v="59"/>
  </r>
  <r>
    <x v="6"/>
    <n v="61"/>
  </r>
  <r>
    <x v="6"/>
    <n v="62"/>
  </r>
  <r>
    <x v="6"/>
    <n v="63"/>
  </r>
  <r>
    <x v="6"/>
    <n v="65"/>
  </r>
  <r>
    <x v="6"/>
    <n v="66"/>
  </r>
  <r>
    <x v="6"/>
    <n v="65"/>
  </r>
  <r>
    <x v="6"/>
    <n v="66"/>
  </r>
  <r>
    <x v="6"/>
    <n v="60"/>
  </r>
  <r>
    <x v="6"/>
    <n v="60"/>
  </r>
  <r>
    <x v="6"/>
    <n v="62"/>
  </r>
  <r>
    <x v="6"/>
    <n v="60"/>
  </r>
  <r>
    <x v="6"/>
    <n v="57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3"/>
  </r>
  <r>
    <x v="6"/>
    <n v="63"/>
  </r>
  <r>
    <x v="6"/>
    <n v="64"/>
  </r>
  <r>
    <x v="6"/>
    <n v="62"/>
  </r>
  <r>
    <x v="6"/>
    <n v="62"/>
  </r>
  <r>
    <x v="6"/>
    <n v="60"/>
  </r>
  <r>
    <x v="6"/>
    <n v="59"/>
  </r>
  <r>
    <x v="6"/>
    <n v="59"/>
  </r>
  <r>
    <x v="6"/>
    <n v="62"/>
  </r>
  <r>
    <x v="6"/>
    <n v="63"/>
  </r>
  <r>
    <x v="6"/>
    <n v="61"/>
  </r>
  <r>
    <x v="6"/>
    <n v="59"/>
  </r>
  <r>
    <x v="6"/>
    <n v="59"/>
  </r>
  <r>
    <x v="6"/>
    <n v="60"/>
  </r>
  <r>
    <x v="6"/>
    <n v="62"/>
  </r>
  <r>
    <x v="6"/>
    <n v="63"/>
  </r>
  <r>
    <x v="6"/>
    <n v="63"/>
  </r>
  <r>
    <x v="6"/>
    <n v="63"/>
  </r>
  <r>
    <x v="6"/>
    <n v="63"/>
  </r>
  <r>
    <x v="6"/>
    <n v="62"/>
  </r>
  <r>
    <x v="6"/>
    <n v="63"/>
  </r>
  <r>
    <x v="6"/>
    <n v="63"/>
  </r>
  <r>
    <x v="6"/>
    <n v="64"/>
  </r>
  <r>
    <x v="6"/>
    <n v="64"/>
  </r>
  <r>
    <x v="6"/>
    <n v="63"/>
  </r>
  <r>
    <x v="6"/>
    <n v="63"/>
  </r>
  <r>
    <x v="6"/>
    <n v="63"/>
  </r>
  <r>
    <x v="6"/>
    <n v="61"/>
  </r>
  <r>
    <x v="6"/>
    <n v="60"/>
  </r>
  <r>
    <x v="6"/>
    <n v="63"/>
  </r>
  <r>
    <x v="6"/>
    <n v="62"/>
  </r>
  <r>
    <x v="6"/>
    <n v="62"/>
  </r>
  <r>
    <x v="6"/>
    <n v="61"/>
  </r>
  <r>
    <x v="6"/>
    <n v="62"/>
  </r>
  <r>
    <x v="6"/>
    <n v="61"/>
  </r>
  <r>
    <x v="6"/>
    <n v="63"/>
  </r>
  <r>
    <x v="6"/>
    <n v="63"/>
  </r>
  <r>
    <x v="6"/>
    <n v="64"/>
  </r>
  <r>
    <x v="6"/>
    <n v="63"/>
  </r>
  <r>
    <x v="6"/>
    <n v="64"/>
  </r>
  <r>
    <x v="6"/>
    <n v="64"/>
  </r>
  <r>
    <x v="6"/>
    <n v="64"/>
  </r>
  <r>
    <x v="6"/>
    <n v="59"/>
  </r>
  <r>
    <x v="6"/>
    <n v="61"/>
  </r>
  <r>
    <x v="6"/>
    <n v="64"/>
  </r>
  <r>
    <x v="6"/>
    <n v="65"/>
  </r>
  <r>
    <x v="6"/>
    <n v="61"/>
  </r>
  <r>
    <x v="6"/>
    <n v="61"/>
  </r>
  <r>
    <x v="6"/>
    <n v="60"/>
  </r>
  <r>
    <x v="6"/>
    <n v="60"/>
  </r>
  <r>
    <x v="6"/>
    <n v="60"/>
  </r>
  <r>
    <x v="6"/>
    <n v="60"/>
  </r>
  <r>
    <x v="6"/>
    <n v="58"/>
  </r>
  <r>
    <x v="6"/>
    <n v="58"/>
  </r>
  <r>
    <x v="6"/>
    <n v="63"/>
  </r>
  <r>
    <x v="6"/>
    <n v="62"/>
  </r>
  <r>
    <x v="6"/>
    <n v="62"/>
  </r>
  <r>
    <x v="6"/>
    <n v="63"/>
  </r>
  <r>
    <x v="6"/>
    <n v="63"/>
  </r>
  <r>
    <x v="6"/>
    <n v="64"/>
  </r>
  <r>
    <x v="6"/>
    <n v="63"/>
  </r>
  <r>
    <x v="6"/>
    <n v="63"/>
  </r>
  <r>
    <x v="6"/>
    <n v="63"/>
  </r>
  <r>
    <x v="6"/>
    <n v="63"/>
  </r>
  <r>
    <x v="6"/>
    <n v="63"/>
  </r>
  <r>
    <x v="6"/>
    <n v="64"/>
  </r>
  <r>
    <x v="6"/>
    <n v="63"/>
  </r>
  <r>
    <x v="6"/>
    <n v="63"/>
  </r>
  <r>
    <x v="6"/>
    <n v="62"/>
  </r>
  <r>
    <x v="6"/>
    <n v="61"/>
  </r>
  <r>
    <x v="6"/>
    <n v="61"/>
  </r>
  <r>
    <x v="6"/>
    <n v="61"/>
  </r>
  <r>
    <x v="6"/>
    <n v="60"/>
  </r>
  <r>
    <x v="6"/>
    <n v="61"/>
  </r>
  <r>
    <x v="6"/>
    <n v="63"/>
  </r>
  <r>
    <x v="6"/>
    <n v="62"/>
  </r>
  <r>
    <x v="6"/>
    <n v="63"/>
  </r>
  <r>
    <x v="6"/>
    <n v="67"/>
  </r>
  <r>
    <x v="6"/>
    <n v="67"/>
  </r>
  <r>
    <x v="6"/>
    <n v="67"/>
  </r>
  <r>
    <x v="6"/>
    <n v="66"/>
  </r>
  <r>
    <x v="6"/>
    <n v="66"/>
  </r>
  <r>
    <x v="6"/>
    <n v="65"/>
  </r>
  <r>
    <x v="6"/>
    <n v="65"/>
  </r>
  <r>
    <x v="6"/>
    <n v="62"/>
  </r>
  <r>
    <x v="6"/>
    <n v="61"/>
  </r>
  <r>
    <x v="6"/>
    <n v="61"/>
  </r>
  <r>
    <x v="6"/>
    <n v="61"/>
  </r>
  <r>
    <x v="6"/>
    <n v="61"/>
  </r>
  <r>
    <x v="6"/>
    <n v="60"/>
  </r>
  <r>
    <x v="6"/>
    <n v="61"/>
  </r>
  <r>
    <x v="6"/>
    <n v="60"/>
  </r>
  <r>
    <x v="6"/>
    <n v="60"/>
  </r>
  <r>
    <x v="6"/>
    <n v="62"/>
  </r>
  <r>
    <x v="6"/>
    <n v="64"/>
  </r>
  <r>
    <x v="6"/>
    <n v="63"/>
  </r>
  <r>
    <x v="6"/>
    <n v="64"/>
  </r>
  <r>
    <x v="6"/>
    <n v="64"/>
  </r>
  <r>
    <x v="6"/>
    <n v="64"/>
  </r>
  <r>
    <x v="6"/>
    <n v="62"/>
  </r>
  <r>
    <x v="6"/>
    <n v="62"/>
  </r>
  <r>
    <x v="6"/>
    <n v="64"/>
  </r>
  <r>
    <x v="6"/>
    <n v="63"/>
  </r>
  <r>
    <x v="6"/>
    <n v="63"/>
  </r>
  <r>
    <x v="6"/>
    <n v="64"/>
  </r>
  <r>
    <x v="6"/>
    <n v="68"/>
  </r>
  <r>
    <x v="6"/>
    <n v="67"/>
  </r>
  <r>
    <x v="6"/>
    <n v="64"/>
  </r>
  <r>
    <x v="6"/>
    <n v="62"/>
  </r>
  <r>
    <x v="6"/>
    <n v="62"/>
  </r>
  <r>
    <x v="6"/>
    <n v="63"/>
  </r>
  <r>
    <x v="6"/>
    <n v="63"/>
  </r>
  <r>
    <x v="6"/>
    <n v="64"/>
  </r>
  <r>
    <x v="6"/>
    <n v="62"/>
  </r>
  <r>
    <x v="6"/>
    <n v="64"/>
  </r>
  <r>
    <x v="6"/>
    <n v="64"/>
  </r>
  <r>
    <x v="6"/>
    <n v="63"/>
  </r>
  <r>
    <x v="6"/>
    <n v="63"/>
  </r>
  <r>
    <x v="6"/>
    <n v="63"/>
  </r>
  <r>
    <x v="6"/>
    <n v="63"/>
  </r>
  <r>
    <x v="6"/>
    <n v="63"/>
  </r>
  <r>
    <x v="6"/>
    <n v="62"/>
  </r>
  <r>
    <x v="6"/>
    <n v="61"/>
  </r>
  <r>
    <x v="6"/>
    <n v="61"/>
  </r>
  <r>
    <x v="6"/>
    <n v="62"/>
  </r>
  <r>
    <x v="6"/>
    <n v="63"/>
  </r>
  <r>
    <x v="6"/>
    <n v="63"/>
  </r>
  <r>
    <x v="6"/>
    <n v="65"/>
  </r>
  <r>
    <x v="6"/>
    <n v="65"/>
  </r>
  <r>
    <x v="6"/>
    <n v="65"/>
  </r>
  <r>
    <x v="6"/>
    <n v="65"/>
  </r>
  <r>
    <x v="6"/>
    <n v="65"/>
  </r>
  <r>
    <x v="6"/>
    <n v="64"/>
  </r>
  <r>
    <x v="6"/>
    <n v="64"/>
  </r>
  <r>
    <x v="6"/>
    <n v="64"/>
  </r>
  <r>
    <x v="6"/>
    <n v="64"/>
  </r>
  <r>
    <x v="6"/>
    <n v="63"/>
  </r>
  <r>
    <x v="6"/>
    <n v="61"/>
  </r>
  <r>
    <x v="6"/>
    <n v="61"/>
  </r>
  <r>
    <x v="6"/>
    <n v="61"/>
  </r>
  <r>
    <x v="6"/>
    <n v="62"/>
  </r>
  <r>
    <x v="6"/>
    <n v="60"/>
  </r>
  <r>
    <x v="6"/>
    <n v="59"/>
  </r>
  <r>
    <x v="6"/>
    <n v="57"/>
  </r>
  <r>
    <x v="6"/>
    <n v="56"/>
  </r>
  <r>
    <x v="6"/>
    <n v="56"/>
  </r>
  <r>
    <x v="6"/>
    <n v="57"/>
  </r>
  <r>
    <x v="6"/>
    <n v="62"/>
  </r>
  <r>
    <x v="6"/>
    <n v="63"/>
  </r>
  <r>
    <x v="6"/>
    <n v="64"/>
  </r>
  <r>
    <x v="6"/>
    <n v="63"/>
  </r>
  <r>
    <x v="6"/>
    <n v="62"/>
  </r>
  <r>
    <x v="6"/>
    <n v="61"/>
  </r>
  <r>
    <x v="6"/>
    <n v="61"/>
  </r>
  <r>
    <x v="6"/>
    <n v="60"/>
  </r>
  <r>
    <x v="6"/>
    <n v="69"/>
  </r>
  <r>
    <x v="6"/>
    <n v="68"/>
  </r>
  <r>
    <x v="6"/>
    <n v="67"/>
  </r>
  <r>
    <x v="6"/>
    <n v="68"/>
  </r>
  <r>
    <x v="6"/>
    <n v="67"/>
  </r>
  <r>
    <x v="6"/>
    <n v="65"/>
  </r>
  <r>
    <x v="6"/>
    <n v="64"/>
  </r>
  <r>
    <x v="6"/>
    <n v="65"/>
  </r>
  <r>
    <x v="6"/>
    <n v="65"/>
  </r>
  <r>
    <x v="6"/>
    <n v="65"/>
  </r>
  <r>
    <x v="6"/>
    <n v="65"/>
  </r>
  <r>
    <x v="6"/>
    <n v="64"/>
  </r>
  <r>
    <x v="6"/>
    <n v="65"/>
  </r>
  <r>
    <x v="6"/>
    <n v="65"/>
  </r>
  <r>
    <x v="6"/>
    <n v="66"/>
  </r>
  <r>
    <x v="6"/>
    <n v="64"/>
  </r>
  <r>
    <x v="6"/>
    <n v="64"/>
  </r>
  <r>
    <x v="6"/>
    <n v="63"/>
  </r>
  <r>
    <x v="6"/>
    <n v="62"/>
  </r>
  <r>
    <x v="6"/>
    <n v="63"/>
  </r>
  <r>
    <x v="6"/>
    <n v="64"/>
  </r>
  <r>
    <x v="6"/>
    <n v="63"/>
  </r>
  <r>
    <x v="6"/>
    <n v="63"/>
  </r>
  <r>
    <x v="6"/>
    <n v="62"/>
  </r>
  <r>
    <x v="6"/>
    <n v="63"/>
  </r>
  <r>
    <x v="6"/>
    <n v="64"/>
  </r>
  <r>
    <x v="6"/>
    <n v="65"/>
  </r>
  <r>
    <x v="6"/>
    <n v="64"/>
  </r>
  <r>
    <x v="6"/>
    <n v="64"/>
  </r>
  <r>
    <x v="6"/>
    <n v="64"/>
  </r>
  <r>
    <x v="6"/>
    <n v="67"/>
  </r>
  <r>
    <x v="6"/>
    <n v="67"/>
  </r>
  <r>
    <x v="6"/>
    <n v="66"/>
  </r>
  <r>
    <x v="6"/>
    <n v="66"/>
  </r>
  <r>
    <x v="6"/>
    <n v="67"/>
  </r>
  <r>
    <x v="6"/>
    <n v="67"/>
  </r>
  <r>
    <x v="6"/>
    <n v="65"/>
  </r>
  <r>
    <x v="6"/>
    <n v="65"/>
  </r>
  <r>
    <x v="6"/>
    <n v="63"/>
  </r>
  <r>
    <x v="6"/>
    <n v="64"/>
  </r>
  <r>
    <x v="6"/>
    <n v="65"/>
  </r>
  <r>
    <x v="6"/>
    <n v="70"/>
  </r>
  <r>
    <x v="6"/>
    <n v="71"/>
  </r>
  <r>
    <x v="6"/>
    <n v="70"/>
  </r>
  <r>
    <x v="6"/>
    <n v="70"/>
  </r>
  <r>
    <x v="6"/>
    <n v="69"/>
  </r>
  <r>
    <x v="6"/>
    <n v="66"/>
  </r>
  <r>
    <x v="6"/>
    <n v="66"/>
  </r>
  <r>
    <x v="6"/>
    <n v="66"/>
  </r>
  <r>
    <x v="6"/>
    <n v="65"/>
  </r>
  <r>
    <x v="6"/>
    <n v="66"/>
  </r>
  <r>
    <x v="6"/>
    <n v="66"/>
  </r>
  <r>
    <x v="6"/>
    <n v="67"/>
  </r>
  <r>
    <x v="6"/>
    <n v="68"/>
  </r>
  <r>
    <x v="6"/>
    <n v="69"/>
  </r>
  <r>
    <x v="6"/>
    <n v="68"/>
  </r>
  <r>
    <x v="6"/>
    <n v="67"/>
  </r>
  <r>
    <x v="6"/>
    <n v="67"/>
  </r>
  <r>
    <x v="6"/>
    <n v="67"/>
  </r>
  <r>
    <x v="6"/>
    <n v="65"/>
  </r>
  <r>
    <x v="6"/>
    <n v="63"/>
  </r>
  <r>
    <x v="6"/>
    <n v="66"/>
  </r>
  <r>
    <x v="6"/>
    <n v="66"/>
  </r>
  <r>
    <x v="6"/>
    <n v="66"/>
  </r>
  <r>
    <x v="6"/>
    <n v="68"/>
  </r>
  <r>
    <x v="6"/>
    <n v="67"/>
  </r>
  <r>
    <x v="6"/>
    <n v="66"/>
  </r>
  <r>
    <x v="6"/>
    <n v="67"/>
  </r>
  <r>
    <x v="6"/>
    <n v="67"/>
  </r>
  <r>
    <x v="6"/>
    <n v="67"/>
  </r>
  <r>
    <x v="6"/>
    <n v="67"/>
  </r>
  <r>
    <x v="6"/>
    <n v="66"/>
  </r>
  <r>
    <x v="6"/>
    <n v="66"/>
  </r>
  <r>
    <x v="6"/>
    <n v="65"/>
  </r>
  <r>
    <x v="6"/>
    <n v="64"/>
  </r>
  <r>
    <x v="6"/>
    <n v="63"/>
  </r>
  <r>
    <x v="6"/>
    <n v="63"/>
  </r>
  <r>
    <x v="6"/>
    <n v="63"/>
  </r>
  <r>
    <x v="6"/>
    <n v="64"/>
  </r>
  <r>
    <x v="6"/>
    <n v="63"/>
  </r>
  <r>
    <x v="6"/>
    <n v="63"/>
  </r>
  <r>
    <x v="6"/>
    <n v="63"/>
  </r>
  <r>
    <x v="6"/>
    <n v="62"/>
  </r>
  <r>
    <x v="6"/>
    <n v="62"/>
  </r>
  <r>
    <x v="6"/>
    <n v="62"/>
  </r>
  <r>
    <x v="6"/>
    <n v="63"/>
  </r>
  <r>
    <x v="6"/>
    <n v="63"/>
  </r>
  <r>
    <x v="6"/>
    <n v="63"/>
  </r>
  <r>
    <x v="6"/>
    <n v="63"/>
  </r>
  <r>
    <x v="6"/>
    <n v="65"/>
  </r>
  <r>
    <x v="6"/>
    <n v="64"/>
  </r>
  <r>
    <x v="6"/>
    <n v="64"/>
  </r>
  <r>
    <x v="6"/>
    <n v="64"/>
  </r>
  <r>
    <x v="6"/>
    <n v="63"/>
  </r>
  <r>
    <x v="6"/>
    <n v="63"/>
  </r>
  <r>
    <x v="6"/>
    <n v="63"/>
  </r>
  <r>
    <x v="6"/>
    <n v="64"/>
  </r>
  <r>
    <x v="6"/>
    <n v="64"/>
  </r>
  <r>
    <x v="6"/>
    <n v="66"/>
  </r>
  <r>
    <x v="6"/>
    <n v="65"/>
  </r>
  <r>
    <x v="6"/>
    <n v="64"/>
  </r>
  <r>
    <x v="6"/>
    <n v="65"/>
  </r>
  <r>
    <x v="6"/>
    <n v="65"/>
  </r>
  <r>
    <x v="6"/>
    <n v="64"/>
  </r>
  <r>
    <x v="6"/>
    <n v="64"/>
  </r>
  <r>
    <x v="6"/>
    <n v="64"/>
  </r>
  <r>
    <x v="6"/>
    <n v="64"/>
  </r>
  <r>
    <x v="6"/>
    <n v="64"/>
  </r>
  <r>
    <x v="6"/>
    <n v="65"/>
  </r>
  <r>
    <x v="6"/>
    <n v="65"/>
  </r>
  <r>
    <x v="6"/>
    <n v="66"/>
  </r>
  <r>
    <x v="6"/>
    <n v="67"/>
  </r>
  <r>
    <x v="6"/>
    <n v="69"/>
  </r>
  <r>
    <x v="6"/>
    <n v="69"/>
  </r>
  <r>
    <x v="6"/>
    <n v="69"/>
  </r>
  <r>
    <x v="6"/>
    <n v="69"/>
  </r>
  <r>
    <x v="6"/>
    <n v="67"/>
  </r>
  <r>
    <x v="6"/>
    <n v="69"/>
  </r>
  <r>
    <x v="6"/>
    <n v="69"/>
  </r>
  <r>
    <x v="6"/>
    <n v="69"/>
  </r>
  <r>
    <x v="6"/>
    <n v="67"/>
  </r>
  <r>
    <x v="6"/>
    <n v="66"/>
  </r>
  <r>
    <x v="6"/>
    <n v="66"/>
  </r>
  <r>
    <x v="6"/>
    <n v="65"/>
  </r>
  <r>
    <x v="6"/>
    <n v="65"/>
  </r>
  <r>
    <x v="6"/>
    <n v="67"/>
  </r>
  <r>
    <x v="6"/>
    <n v="68"/>
  </r>
  <r>
    <x v="6"/>
    <n v="69"/>
  </r>
  <r>
    <x v="6"/>
    <n v="71"/>
  </r>
  <r>
    <x v="6"/>
    <n v="73"/>
  </r>
  <r>
    <x v="6"/>
    <n v="71"/>
  </r>
  <r>
    <x v="6"/>
    <n v="73"/>
  </r>
  <r>
    <x v="6"/>
    <n v="74"/>
  </r>
  <r>
    <x v="6"/>
    <n v="75"/>
  </r>
  <r>
    <x v="6"/>
    <n v="77"/>
  </r>
  <r>
    <x v="6"/>
    <n v="78"/>
  </r>
  <r>
    <x v="6"/>
    <n v="79"/>
  </r>
  <r>
    <x v="6"/>
    <n v="79"/>
  </r>
  <r>
    <x v="6"/>
    <n v="80"/>
  </r>
  <r>
    <x v="6"/>
    <n v="81"/>
  </r>
  <r>
    <x v="6"/>
    <n v="80"/>
  </r>
  <r>
    <x v="6"/>
    <n v="83"/>
  </r>
  <r>
    <x v="6"/>
    <n v="86"/>
  </r>
  <r>
    <x v="6"/>
    <n v="88"/>
  </r>
  <r>
    <x v="6"/>
    <n v="85"/>
  </r>
  <r>
    <x v="6"/>
    <n v="87"/>
  </r>
  <r>
    <x v="6"/>
    <n v="91"/>
  </r>
  <r>
    <x v="6"/>
    <n v="91"/>
  </r>
  <r>
    <x v="6"/>
    <n v="88"/>
  </r>
  <r>
    <x v="6"/>
    <n v="87"/>
  </r>
  <r>
    <x v="6"/>
    <n v="83"/>
  </r>
  <r>
    <x v="6"/>
    <n v="82"/>
  </r>
  <r>
    <x v="6"/>
    <n v="81"/>
  </r>
  <r>
    <x v="6"/>
    <n v="79"/>
  </r>
  <r>
    <x v="6"/>
    <n v="78"/>
  </r>
  <r>
    <x v="6"/>
    <n v="76"/>
  </r>
  <r>
    <x v="6"/>
    <n v="77"/>
  </r>
  <r>
    <x v="6"/>
    <n v="76"/>
  </r>
  <r>
    <x v="6"/>
    <n v="78"/>
  </r>
  <r>
    <x v="6"/>
    <n v="81"/>
  </r>
  <r>
    <x v="6"/>
    <n v="82"/>
  </r>
  <r>
    <x v="6"/>
    <n v="84"/>
  </r>
  <r>
    <x v="6"/>
    <n v="88"/>
  </r>
  <r>
    <x v="6"/>
    <n v="84"/>
  </r>
  <r>
    <x v="6"/>
    <n v="73"/>
  </r>
  <r>
    <x v="6"/>
    <n v="69"/>
  </r>
  <r>
    <x v="6"/>
    <n v="68"/>
  </r>
  <r>
    <x v="6"/>
    <n v="67"/>
  </r>
  <r>
    <x v="6"/>
    <n v="70"/>
  </r>
  <r>
    <x v="6"/>
    <n v="70"/>
  </r>
  <r>
    <x v="6"/>
    <n v="70"/>
  </r>
  <r>
    <x v="6"/>
    <n v="70"/>
  </r>
  <r>
    <x v="6"/>
    <n v="69"/>
  </r>
  <r>
    <x v="6"/>
    <n v="70"/>
  </r>
  <r>
    <x v="6"/>
    <n v="69"/>
  </r>
  <r>
    <x v="6"/>
    <n v="68"/>
  </r>
  <r>
    <x v="6"/>
    <n v="68"/>
  </r>
  <r>
    <x v="6"/>
    <n v="69"/>
  </r>
  <r>
    <x v="6"/>
    <n v="65"/>
  </r>
  <r>
    <x v="6"/>
    <n v="64"/>
  </r>
  <r>
    <x v="6"/>
    <n v="62"/>
  </r>
  <r>
    <x v="6"/>
    <n v="63"/>
  </r>
  <r>
    <x v="6"/>
    <n v="64"/>
  </r>
  <r>
    <x v="6"/>
    <n v="64"/>
  </r>
  <r>
    <x v="6"/>
    <n v="63"/>
  </r>
  <r>
    <x v="6"/>
    <n v="65"/>
  </r>
  <r>
    <x v="6"/>
    <n v="66"/>
  </r>
  <r>
    <x v="6"/>
    <n v="66"/>
  </r>
  <r>
    <x v="6"/>
    <n v="64"/>
  </r>
  <r>
    <x v="6"/>
    <n v="62"/>
  </r>
  <r>
    <x v="6"/>
    <n v="61"/>
  </r>
  <r>
    <x v="6"/>
    <n v="61"/>
  </r>
  <r>
    <x v="6"/>
    <n v="61"/>
  </r>
  <r>
    <x v="6"/>
    <n v="61"/>
  </r>
  <r>
    <x v="6"/>
    <n v="60"/>
  </r>
  <r>
    <x v="6"/>
    <n v="61"/>
  </r>
  <r>
    <x v="6"/>
    <n v="61"/>
  </r>
  <r>
    <x v="6"/>
    <n v="63"/>
  </r>
  <r>
    <x v="6"/>
    <n v="62"/>
  </r>
  <r>
    <x v="6"/>
    <n v="60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1"/>
  </r>
  <r>
    <x v="6"/>
    <n v="60"/>
  </r>
  <r>
    <x v="6"/>
    <n v="61"/>
  </r>
  <r>
    <x v="6"/>
    <n v="61"/>
  </r>
  <r>
    <x v="6"/>
    <n v="64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1"/>
  </r>
  <r>
    <x v="6"/>
    <n v="63"/>
  </r>
  <r>
    <x v="6"/>
    <n v="63"/>
  </r>
  <r>
    <x v="6"/>
    <n v="62"/>
  </r>
  <r>
    <x v="6"/>
    <n v="60"/>
  </r>
  <r>
    <x v="6"/>
    <n v="60"/>
  </r>
  <r>
    <x v="6"/>
    <n v="60"/>
  </r>
  <r>
    <x v="6"/>
    <n v="60"/>
  </r>
  <r>
    <x v="6"/>
    <n v="61"/>
  </r>
  <r>
    <x v="6"/>
    <n v="60"/>
  </r>
  <r>
    <x v="6"/>
    <n v="60"/>
  </r>
  <r>
    <x v="6"/>
    <n v="61"/>
  </r>
  <r>
    <x v="6"/>
    <n v="62"/>
  </r>
  <r>
    <x v="6"/>
    <n v="62"/>
  </r>
  <r>
    <x v="6"/>
    <n v="62"/>
  </r>
  <r>
    <x v="6"/>
    <n v="63"/>
  </r>
  <r>
    <x v="6"/>
    <n v="63"/>
  </r>
  <r>
    <x v="6"/>
    <n v="63"/>
  </r>
  <r>
    <x v="6"/>
    <n v="63"/>
  </r>
  <r>
    <x v="6"/>
    <n v="65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2"/>
  </r>
  <r>
    <x v="6"/>
    <n v="62"/>
  </r>
  <r>
    <x v="6"/>
    <n v="63"/>
  </r>
  <r>
    <x v="6"/>
    <n v="61"/>
  </r>
  <r>
    <x v="6"/>
    <n v="63"/>
  </r>
  <r>
    <x v="6"/>
    <n v="67"/>
  </r>
  <r>
    <x v="6"/>
    <n v="65"/>
  </r>
  <r>
    <x v="6"/>
    <n v="64"/>
  </r>
  <r>
    <x v="6"/>
    <n v="64"/>
  </r>
  <r>
    <x v="6"/>
    <n v="62"/>
  </r>
  <r>
    <x v="6"/>
    <n v="62"/>
  </r>
  <r>
    <x v="6"/>
    <n v="62"/>
  </r>
  <r>
    <x v="6"/>
    <n v="62"/>
  </r>
  <r>
    <x v="6"/>
    <n v="63"/>
  </r>
  <r>
    <x v="6"/>
    <n v="63"/>
  </r>
  <r>
    <x v="6"/>
    <n v="62"/>
  </r>
  <r>
    <x v="6"/>
    <n v="62"/>
  </r>
  <r>
    <x v="6"/>
    <n v="62"/>
  </r>
  <r>
    <x v="6"/>
    <n v="62"/>
  </r>
  <r>
    <x v="6"/>
    <n v="62"/>
  </r>
  <r>
    <x v="6"/>
    <n v="61"/>
  </r>
  <r>
    <x v="6"/>
    <n v="61"/>
  </r>
  <r>
    <x v="6"/>
    <n v="60"/>
  </r>
  <r>
    <x v="6"/>
    <n v="58"/>
  </r>
  <r>
    <x v="6"/>
    <n v="59"/>
  </r>
  <r>
    <x v="6"/>
    <n v="61"/>
  </r>
  <r>
    <x v="6"/>
    <n v="60"/>
  </r>
  <r>
    <x v="6"/>
    <n v="60"/>
  </r>
  <r>
    <x v="6"/>
    <n v="60"/>
  </r>
  <r>
    <x v="6"/>
    <n v="60"/>
  </r>
  <r>
    <x v="6"/>
    <n v="60"/>
  </r>
  <r>
    <x v="6"/>
    <n v="63"/>
  </r>
  <r>
    <x v="6"/>
    <n v="61"/>
  </r>
  <r>
    <x v="6"/>
    <n v="62"/>
  </r>
  <r>
    <x v="6"/>
    <n v="61"/>
  </r>
  <r>
    <x v="6"/>
    <n v="61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3"/>
  </r>
  <r>
    <x v="6"/>
    <n v="60"/>
  </r>
  <r>
    <x v="6"/>
    <n v="60"/>
  </r>
  <r>
    <x v="6"/>
    <n v="60"/>
  </r>
  <r>
    <x v="6"/>
    <n v="59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61"/>
  </r>
  <r>
    <x v="6"/>
    <n v="61"/>
  </r>
  <r>
    <x v="6"/>
    <n v="62"/>
  </r>
  <r>
    <x v="6"/>
    <n v="60"/>
  </r>
  <r>
    <x v="6"/>
    <n v="60"/>
  </r>
  <r>
    <x v="6"/>
    <n v="60"/>
  </r>
  <r>
    <x v="6"/>
    <n v="60"/>
  </r>
  <r>
    <x v="6"/>
    <n v="61"/>
  </r>
  <r>
    <x v="6"/>
    <n v="61"/>
  </r>
  <r>
    <x v="6"/>
    <n v="62"/>
  </r>
  <r>
    <x v="6"/>
    <n v="62"/>
  </r>
  <r>
    <x v="6"/>
    <n v="62"/>
  </r>
  <r>
    <x v="6"/>
    <n v="61"/>
  </r>
  <r>
    <x v="6"/>
    <n v="61"/>
  </r>
  <r>
    <x v="6"/>
    <n v="62"/>
  </r>
  <r>
    <x v="6"/>
    <n v="62"/>
  </r>
  <r>
    <x v="6"/>
    <n v="61"/>
  </r>
  <r>
    <x v="6"/>
    <n v="61"/>
  </r>
  <r>
    <x v="6"/>
    <n v="60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1"/>
  </r>
  <r>
    <x v="6"/>
    <n v="61"/>
  </r>
  <r>
    <x v="6"/>
    <n v="61"/>
  </r>
  <r>
    <x v="6"/>
    <n v="61"/>
  </r>
  <r>
    <x v="6"/>
    <n v="61"/>
  </r>
  <r>
    <x v="6"/>
    <n v="65"/>
  </r>
  <r>
    <x v="6"/>
    <n v="62"/>
  </r>
  <r>
    <x v="6"/>
    <n v="63"/>
  </r>
  <r>
    <x v="6"/>
    <n v="63"/>
  </r>
  <r>
    <x v="6"/>
    <n v="60"/>
  </r>
  <r>
    <x v="6"/>
    <n v="59"/>
  </r>
  <r>
    <x v="6"/>
    <n v="58"/>
  </r>
  <r>
    <x v="6"/>
    <n v="59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61"/>
  </r>
  <r>
    <x v="6"/>
    <n v="61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60"/>
  </r>
  <r>
    <x v="6"/>
    <n v="60"/>
  </r>
  <r>
    <x v="6"/>
    <n v="59"/>
  </r>
  <r>
    <x v="6"/>
    <n v="59"/>
  </r>
  <r>
    <x v="6"/>
    <n v="59"/>
  </r>
  <r>
    <x v="6"/>
    <n v="60"/>
  </r>
  <r>
    <x v="6"/>
    <n v="61"/>
  </r>
  <r>
    <x v="6"/>
    <n v="59"/>
  </r>
  <r>
    <x v="6"/>
    <n v="60"/>
  </r>
  <r>
    <x v="6"/>
    <n v="61"/>
  </r>
  <r>
    <x v="6"/>
    <n v="62"/>
  </r>
  <r>
    <x v="6"/>
    <n v="61"/>
  </r>
  <r>
    <x v="6"/>
    <n v="62"/>
  </r>
  <r>
    <x v="6"/>
    <n v="63"/>
  </r>
  <r>
    <x v="6"/>
    <n v="62"/>
  </r>
  <r>
    <x v="6"/>
    <n v="62"/>
  </r>
  <r>
    <x v="6"/>
    <n v="62"/>
  </r>
  <r>
    <x v="6"/>
    <n v="62"/>
  </r>
  <r>
    <x v="6"/>
    <n v="63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1"/>
  </r>
  <r>
    <x v="6"/>
    <n v="61"/>
  </r>
  <r>
    <x v="6"/>
    <n v="61"/>
  </r>
  <r>
    <x v="6"/>
    <n v="60"/>
  </r>
  <r>
    <x v="6"/>
    <n v="60"/>
  </r>
  <r>
    <x v="6"/>
    <n v="61"/>
  </r>
  <r>
    <x v="6"/>
    <n v="61"/>
  </r>
  <r>
    <x v="6"/>
    <n v="62"/>
  </r>
  <r>
    <x v="6"/>
    <n v="62"/>
  </r>
  <r>
    <x v="6"/>
    <n v="61"/>
  </r>
  <r>
    <x v="6"/>
    <n v="58"/>
  </r>
  <r>
    <x v="6"/>
    <n v="58"/>
  </r>
  <r>
    <x v="6"/>
    <n v="58"/>
  </r>
  <r>
    <x v="6"/>
    <n v="62"/>
  </r>
  <r>
    <x v="6"/>
    <n v="61"/>
  </r>
  <r>
    <x v="6"/>
    <n v="64"/>
  </r>
  <r>
    <x v="6"/>
    <n v="62"/>
  </r>
  <r>
    <x v="6"/>
    <n v="62"/>
  </r>
  <r>
    <x v="6"/>
    <n v="60"/>
  </r>
  <r>
    <x v="6"/>
    <n v="60"/>
  </r>
  <r>
    <x v="6"/>
    <n v="60"/>
  </r>
  <r>
    <x v="6"/>
    <n v="60"/>
  </r>
  <r>
    <x v="6"/>
    <n v="59"/>
  </r>
  <r>
    <x v="6"/>
    <n v="61"/>
  </r>
  <r>
    <x v="6"/>
    <n v="62"/>
  </r>
  <r>
    <x v="6"/>
    <n v="62"/>
  </r>
  <r>
    <x v="6"/>
    <n v="62"/>
  </r>
  <r>
    <x v="6"/>
    <n v="62"/>
  </r>
  <r>
    <x v="6"/>
    <n v="61"/>
  </r>
  <r>
    <x v="6"/>
    <n v="65"/>
  </r>
  <r>
    <x v="6"/>
    <n v="63"/>
  </r>
  <r>
    <x v="6"/>
    <n v="62"/>
  </r>
  <r>
    <x v="6"/>
    <n v="61"/>
  </r>
  <r>
    <x v="6"/>
    <n v="62"/>
  </r>
  <r>
    <x v="6"/>
    <n v="62"/>
  </r>
  <r>
    <x v="6"/>
    <n v="61"/>
  </r>
  <r>
    <x v="6"/>
    <n v="63"/>
  </r>
  <r>
    <x v="6"/>
    <n v="63"/>
  </r>
  <r>
    <x v="6"/>
    <n v="62"/>
  </r>
  <r>
    <x v="6"/>
    <n v="60"/>
  </r>
  <r>
    <x v="6"/>
    <n v="61"/>
  </r>
  <r>
    <x v="6"/>
    <n v="60"/>
  </r>
  <r>
    <x v="6"/>
    <n v="64"/>
  </r>
  <r>
    <x v="6"/>
    <n v="63"/>
  </r>
  <r>
    <x v="6"/>
    <n v="63"/>
  </r>
  <r>
    <x v="6"/>
    <n v="62"/>
  </r>
  <r>
    <x v="6"/>
    <n v="60"/>
  </r>
  <r>
    <x v="6"/>
    <n v="60"/>
  </r>
  <r>
    <x v="6"/>
    <n v="61"/>
  </r>
  <r>
    <x v="6"/>
    <n v="61"/>
  </r>
  <r>
    <x v="6"/>
    <n v="59"/>
  </r>
  <r>
    <x v="6"/>
    <n v="59"/>
  </r>
  <r>
    <x v="6"/>
    <n v="59"/>
  </r>
  <r>
    <x v="6"/>
    <n v="58"/>
  </r>
  <r>
    <x v="6"/>
    <n v="61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0"/>
  </r>
  <r>
    <x v="6"/>
    <n v="59"/>
  </r>
  <r>
    <x v="6"/>
    <n v="60"/>
  </r>
  <r>
    <x v="6"/>
    <n v="60"/>
  </r>
  <r>
    <x v="6"/>
    <n v="60"/>
  </r>
  <r>
    <x v="6"/>
    <n v="63"/>
  </r>
  <r>
    <x v="6"/>
    <n v="63"/>
  </r>
  <r>
    <x v="6"/>
    <n v="63"/>
  </r>
  <r>
    <x v="6"/>
    <n v="62"/>
  </r>
  <r>
    <x v="6"/>
    <n v="61"/>
  </r>
  <r>
    <x v="6"/>
    <n v="62"/>
  </r>
  <r>
    <x v="6"/>
    <n v="62"/>
  </r>
  <r>
    <x v="6"/>
    <n v="63"/>
  </r>
  <r>
    <x v="6"/>
    <n v="63"/>
  </r>
  <r>
    <x v="6"/>
    <n v="64"/>
  </r>
  <r>
    <x v="6"/>
    <n v="64"/>
  </r>
  <r>
    <x v="6"/>
    <n v="64"/>
  </r>
  <r>
    <x v="6"/>
    <n v="64"/>
  </r>
  <r>
    <x v="6"/>
    <n v="64"/>
  </r>
  <r>
    <x v="6"/>
    <n v="63"/>
  </r>
  <r>
    <x v="6"/>
    <n v="63"/>
  </r>
  <r>
    <x v="6"/>
    <n v="63"/>
  </r>
  <r>
    <x v="6"/>
    <n v="64"/>
  </r>
  <r>
    <x v="6"/>
    <n v="63"/>
  </r>
  <r>
    <x v="6"/>
    <n v="63"/>
  </r>
  <r>
    <x v="6"/>
    <n v="64"/>
  </r>
  <r>
    <x v="6"/>
    <n v="64"/>
  </r>
  <r>
    <x v="6"/>
    <n v="64"/>
  </r>
  <r>
    <x v="6"/>
    <n v="62"/>
  </r>
  <r>
    <x v="6"/>
    <n v="62"/>
  </r>
  <r>
    <x v="6"/>
    <n v="62"/>
  </r>
  <r>
    <x v="6"/>
    <n v="62"/>
  </r>
  <r>
    <x v="6"/>
    <n v="63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2"/>
  </r>
  <r>
    <x v="6"/>
    <n v="61"/>
  </r>
  <r>
    <x v="6"/>
    <n v="61"/>
  </r>
  <r>
    <x v="6"/>
    <n v="61"/>
  </r>
  <r>
    <x v="6"/>
    <n v="61"/>
  </r>
  <r>
    <x v="6"/>
    <n v="62"/>
  </r>
  <r>
    <x v="6"/>
    <n v="61"/>
  </r>
  <r>
    <x v="6"/>
    <n v="61"/>
  </r>
  <r>
    <x v="6"/>
    <n v="62"/>
  </r>
  <r>
    <x v="6"/>
    <n v="63"/>
  </r>
  <r>
    <x v="6"/>
    <n v="63"/>
  </r>
  <r>
    <x v="6"/>
    <n v="63"/>
  </r>
  <r>
    <x v="6"/>
    <n v="64"/>
  </r>
  <r>
    <x v="6"/>
    <n v="63"/>
  </r>
  <r>
    <x v="6"/>
    <n v="63"/>
  </r>
  <r>
    <x v="6"/>
    <n v="62"/>
  </r>
  <r>
    <x v="6"/>
    <n v="61"/>
  </r>
  <r>
    <x v="6"/>
    <n v="61"/>
  </r>
  <r>
    <x v="6"/>
    <n v="61"/>
  </r>
  <r>
    <x v="6"/>
    <n v="61"/>
  </r>
  <r>
    <x v="6"/>
    <n v="61"/>
  </r>
  <r>
    <x v="6"/>
    <n v="62"/>
  </r>
  <r>
    <x v="6"/>
    <n v="62"/>
  </r>
  <r>
    <x v="6"/>
    <n v="62"/>
  </r>
  <r>
    <x v="6"/>
    <n v="61"/>
  </r>
  <r>
    <x v="6"/>
    <n v="60"/>
  </r>
  <r>
    <x v="6"/>
    <n v="61"/>
  </r>
  <r>
    <x v="6"/>
    <n v="60"/>
  </r>
  <r>
    <x v="6"/>
    <n v="61"/>
  </r>
  <r>
    <x v="6"/>
    <n v="60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59"/>
  </r>
  <r>
    <x v="6"/>
    <n v="59"/>
  </r>
  <r>
    <x v="6"/>
    <n v="59"/>
  </r>
  <r>
    <x v="6"/>
    <n v="60"/>
  </r>
  <r>
    <x v="6"/>
    <n v="60"/>
  </r>
  <r>
    <x v="6"/>
    <n v="61"/>
  </r>
  <r>
    <x v="6"/>
    <n v="59"/>
  </r>
  <r>
    <x v="6"/>
    <n v="59"/>
  </r>
  <r>
    <x v="6"/>
    <n v="59"/>
  </r>
  <r>
    <x v="6"/>
    <n v="59"/>
  </r>
  <r>
    <x v="6"/>
    <n v="58"/>
  </r>
  <r>
    <x v="6"/>
    <n v="59"/>
  </r>
  <r>
    <x v="6"/>
    <n v="62"/>
  </r>
  <r>
    <x v="6"/>
    <n v="62"/>
  </r>
  <r>
    <x v="6"/>
    <n v="62"/>
  </r>
  <r>
    <x v="6"/>
    <n v="61"/>
  </r>
  <r>
    <x v="6"/>
    <n v="61"/>
  </r>
  <r>
    <x v="6"/>
    <n v="62"/>
  </r>
  <r>
    <x v="6"/>
    <n v="61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57"/>
  </r>
  <r>
    <x v="6"/>
    <n v="57"/>
  </r>
  <r>
    <x v="6"/>
    <n v="58"/>
  </r>
  <r>
    <x v="6"/>
    <n v="59"/>
  </r>
  <r>
    <x v="6"/>
    <n v="59"/>
  </r>
  <r>
    <x v="6"/>
    <n v="58"/>
  </r>
  <r>
    <x v="6"/>
    <n v="58"/>
  </r>
  <r>
    <x v="6"/>
    <n v="57"/>
  </r>
  <r>
    <x v="6"/>
    <n v="58"/>
  </r>
  <r>
    <x v="6"/>
    <n v="58"/>
  </r>
  <r>
    <x v="6"/>
    <n v="58"/>
  </r>
  <r>
    <x v="6"/>
    <n v="59"/>
  </r>
  <r>
    <x v="6"/>
    <n v="59"/>
  </r>
  <r>
    <x v="6"/>
    <n v="57"/>
  </r>
  <r>
    <x v="6"/>
    <n v="57"/>
  </r>
  <r>
    <x v="6"/>
    <n v="58"/>
  </r>
  <r>
    <x v="6"/>
    <n v="57"/>
  </r>
  <r>
    <x v="6"/>
    <n v="59"/>
  </r>
  <r>
    <x v="6"/>
    <n v="59"/>
  </r>
  <r>
    <x v="6"/>
    <n v="59"/>
  </r>
  <r>
    <x v="6"/>
    <n v="59"/>
  </r>
  <r>
    <x v="6"/>
    <n v="62"/>
  </r>
  <r>
    <x v="6"/>
    <n v="61"/>
  </r>
  <r>
    <x v="6"/>
    <n v="61"/>
  </r>
  <r>
    <x v="6"/>
    <n v="61"/>
  </r>
  <r>
    <x v="6"/>
    <n v="55"/>
  </r>
  <r>
    <x v="6"/>
    <n v="56"/>
  </r>
  <r>
    <x v="6"/>
    <n v="57"/>
  </r>
  <r>
    <x v="6"/>
    <n v="56"/>
  </r>
  <r>
    <x v="6"/>
    <n v="56"/>
  </r>
  <r>
    <x v="6"/>
    <n v="58"/>
  </r>
  <r>
    <x v="6"/>
    <n v="57"/>
  </r>
  <r>
    <x v="6"/>
    <n v="57"/>
  </r>
  <r>
    <x v="6"/>
    <n v="57"/>
  </r>
  <r>
    <x v="6"/>
    <n v="57"/>
  </r>
  <r>
    <x v="6"/>
    <n v="57"/>
  </r>
  <r>
    <x v="6"/>
    <n v="59"/>
  </r>
  <r>
    <x v="6"/>
    <n v="58"/>
  </r>
  <r>
    <x v="6"/>
    <n v="58"/>
  </r>
  <r>
    <x v="6"/>
    <n v="57"/>
  </r>
  <r>
    <x v="6"/>
    <n v="57"/>
  </r>
  <r>
    <x v="6"/>
    <n v="58"/>
  </r>
  <r>
    <x v="6"/>
    <n v="61"/>
  </r>
  <r>
    <x v="6"/>
    <n v="61"/>
  </r>
  <r>
    <x v="6"/>
    <n v="63"/>
  </r>
  <r>
    <x v="6"/>
    <n v="63"/>
  </r>
  <r>
    <x v="6"/>
    <n v="62"/>
  </r>
  <r>
    <x v="6"/>
    <n v="62"/>
  </r>
  <r>
    <x v="6"/>
    <n v="61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0"/>
  </r>
  <r>
    <x v="6"/>
    <n v="61"/>
  </r>
  <r>
    <x v="6"/>
    <n v="61"/>
  </r>
  <r>
    <x v="6"/>
    <n v="61"/>
  </r>
  <r>
    <x v="6"/>
    <n v="61"/>
  </r>
  <r>
    <x v="6"/>
    <n v="61"/>
  </r>
  <r>
    <x v="6"/>
    <n v="61"/>
  </r>
  <r>
    <x v="6"/>
    <n v="61"/>
  </r>
  <r>
    <x v="6"/>
    <n v="62"/>
  </r>
  <r>
    <x v="6"/>
    <n v="61"/>
  </r>
  <r>
    <x v="6"/>
    <n v="60"/>
  </r>
  <r>
    <x v="6"/>
    <n v="61"/>
  </r>
  <r>
    <x v="6"/>
    <n v="61"/>
  </r>
  <r>
    <x v="6"/>
    <n v="62"/>
  </r>
  <r>
    <x v="6"/>
    <n v="64"/>
  </r>
  <r>
    <x v="6"/>
    <n v="64"/>
  </r>
  <r>
    <x v="6"/>
    <n v="63"/>
  </r>
  <r>
    <x v="6"/>
    <n v="63"/>
  </r>
  <r>
    <x v="6"/>
    <n v="63"/>
  </r>
  <r>
    <x v="6"/>
    <n v="63"/>
  </r>
  <r>
    <x v="6"/>
    <n v="63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2"/>
  </r>
  <r>
    <x v="6"/>
    <n v="60"/>
  </r>
  <r>
    <x v="6"/>
    <n v="60"/>
  </r>
  <r>
    <x v="6"/>
    <n v="59"/>
  </r>
  <r>
    <x v="6"/>
    <n v="59"/>
  </r>
  <r>
    <x v="6"/>
    <n v="59"/>
  </r>
  <r>
    <x v="6"/>
    <n v="60"/>
  </r>
  <r>
    <x v="6"/>
    <n v="59"/>
  </r>
  <r>
    <x v="6"/>
    <n v="60"/>
  </r>
  <r>
    <x v="6"/>
    <n v="60"/>
  </r>
  <r>
    <x v="6"/>
    <n v="60"/>
  </r>
  <r>
    <x v="6"/>
    <n v="61"/>
  </r>
  <r>
    <x v="6"/>
    <n v="61"/>
  </r>
  <r>
    <x v="6"/>
    <n v="62"/>
  </r>
  <r>
    <x v="6"/>
    <n v="60"/>
  </r>
  <r>
    <x v="6"/>
    <n v="60"/>
  </r>
  <r>
    <x v="6"/>
    <n v="61"/>
  </r>
  <r>
    <x v="6"/>
    <n v="61"/>
  </r>
  <r>
    <x v="6"/>
    <n v="61"/>
  </r>
  <r>
    <x v="6"/>
    <n v="61"/>
  </r>
  <r>
    <x v="6"/>
    <n v="61"/>
  </r>
  <r>
    <x v="6"/>
    <n v="61"/>
  </r>
  <r>
    <x v="6"/>
    <n v="61"/>
  </r>
  <r>
    <x v="6"/>
    <n v="62"/>
  </r>
  <r>
    <x v="6"/>
    <n v="62"/>
  </r>
  <r>
    <x v="6"/>
    <n v="62"/>
  </r>
  <r>
    <x v="6"/>
    <n v="62"/>
  </r>
  <r>
    <x v="6"/>
    <n v="61"/>
  </r>
  <r>
    <x v="6"/>
    <n v="61"/>
  </r>
  <r>
    <x v="6"/>
    <n v="61"/>
  </r>
  <r>
    <x v="6"/>
    <n v="60"/>
  </r>
  <r>
    <x v="6"/>
    <n v="60"/>
  </r>
  <r>
    <x v="6"/>
    <n v="60"/>
  </r>
  <r>
    <x v="6"/>
    <n v="62"/>
  </r>
  <r>
    <x v="6"/>
    <n v="62"/>
  </r>
  <r>
    <x v="6"/>
    <n v="61"/>
  </r>
  <r>
    <x v="6"/>
    <n v="61"/>
  </r>
  <r>
    <x v="6"/>
    <n v="60"/>
  </r>
  <r>
    <x v="6"/>
    <n v="61"/>
  </r>
  <r>
    <x v="6"/>
    <n v="60"/>
  </r>
  <r>
    <x v="6"/>
    <n v="61"/>
  </r>
  <r>
    <x v="6"/>
    <n v="61"/>
  </r>
  <r>
    <x v="6"/>
    <n v="61"/>
  </r>
  <r>
    <x v="6"/>
    <n v="62"/>
  </r>
  <r>
    <x v="6"/>
    <n v="63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3"/>
  </r>
  <r>
    <x v="6"/>
    <n v="62"/>
  </r>
  <r>
    <x v="6"/>
    <n v="62"/>
  </r>
  <r>
    <x v="6"/>
    <n v="62"/>
  </r>
  <r>
    <x v="6"/>
    <n v="62"/>
  </r>
  <r>
    <x v="6"/>
    <n v="61"/>
  </r>
  <r>
    <x v="6"/>
    <n v="59"/>
  </r>
  <r>
    <x v="6"/>
    <n v="59"/>
  </r>
  <r>
    <x v="6"/>
    <n v="60"/>
  </r>
  <r>
    <x v="6"/>
    <n v="60"/>
  </r>
  <r>
    <x v="6"/>
    <n v="60"/>
  </r>
  <r>
    <x v="6"/>
    <n v="61"/>
  </r>
  <r>
    <x v="6"/>
    <n v="61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60"/>
  </r>
  <r>
    <x v="6"/>
    <n v="61"/>
  </r>
  <r>
    <x v="6"/>
    <n v="61"/>
  </r>
  <r>
    <x v="6"/>
    <n v="60"/>
  </r>
  <r>
    <x v="6"/>
    <n v="61"/>
  </r>
  <r>
    <x v="6"/>
    <n v="60"/>
  </r>
  <r>
    <x v="6"/>
    <n v="59"/>
  </r>
  <r>
    <x v="6"/>
    <n v="58"/>
  </r>
  <r>
    <x v="6"/>
    <n v="58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59"/>
  </r>
  <r>
    <x v="6"/>
    <n v="61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0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59"/>
  </r>
  <r>
    <x v="6"/>
    <n v="59"/>
  </r>
  <r>
    <x v="6"/>
    <n v="60"/>
  </r>
  <r>
    <x v="6"/>
    <n v="59"/>
  </r>
  <r>
    <x v="6"/>
    <n v="60"/>
  </r>
  <r>
    <x v="6"/>
    <n v="60"/>
  </r>
  <r>
    <x v="6"/>
    <n v="62"/>
  </r>
  <r>
    <x v="6"/>
    <n v="63"/>
  </r>
  <r>
    <x v="6"/>
    <n v="63"/>
  </r>
  <r>
    <x v="6"/>
    <n v="63"/>
  </r>
  <r>
    <x v="6"/>
    <n v="62"/>
  </r>
  <r>
    <x v="6"/>
    <n v="62"/>
  </r>
  <r>
    <x v="6"/>
    <n v="62"/>
  </r>
  <r>
    <x v="6"/>
    <n v="62"/>
  </r>
  <r>
    <x v="6"/>
    <n v="62"/>
  </r>
  <r>
    <x v="6"/>
    <n v="60"/>
  </r>
  <r>
    <x v="6"/>
    <n v="60"/>
  </r>
  <r>
    <x v="6"/>
    <n v="60"/>
  </r>
  <r>
    <x v="6"/>
    <n v="62"/>
  </r>
  <r>
    <x v="6"/>
    <n v="62"/>
  </r>
  <r>
    <x v="6"/>
    <n v="62"/>
  </r>
  <r>
    <x v="6"/>
    <n v="63"/>
  </r>
  <r>
    <x v="6"/>
    <n v="66"/>
  </r>
  <r>
    <x v="6"/>
    <n v="68"/>
  </r>
  <r>
    <x v="6"/>
    <n v="70"/>
  </r>
  <r>
    <x v="6"/>
    <n v="72"/>
  </r>
  <r>
    <x v="6"/>
    <n v="73"/>
  </r>
  <r>
    <x v="6"/>
    <n v="73"/>
  </r>
  <r>
    <x v="6"/>
    <n v="70"/>
  </r>
  <r>
    <x v="6"/>
    <n v="68"/>
  </r>
  <r>
    <x v="6"/>
    <n v="66"/>
  </r>
  <r>
    <x v="6"/>
    <n v="65"/>
  </r>
  <r>
    <x v="6"/>
    <n v="65"/>
  </r>
  <r>
    <x v="6"/>
    <n v="64"/>
  </r>
  <r>
    <x v="6"/>
    <n v="64"/>
  </r>
  <r>
    <x v="6"/>
    <n v="64"/>
  </r>
  <r>
    <x v="6"/>
    <n v="65"/>
  </r>
  <r>
    <x v="6"/>
    <n v="67"/>
  </r>
  <r>
    <x v="6"/>
    <n v="69"/>
  </r>
  <r>
    <x v="6"/>
    <n v="69"/>
  </r>
  <r>
    <x v="6"/>
    <n v="69"/>
  </r>
  <r>
    <x v="6"/>
    <n v="68"/>
  </r>
  <r>
    <x v="6"/>
    <n v="67"/>
  </r>
  <r>
    <x v="6"/>
    <n v="67"/>
  </r>
  <r>
    <x v="6"/>
    <n v="67"/>
  </r>
  <r>
    <x v="6"/>
    <n v="65"/>
  </r>
  <r>
    <x v="6"/>
    <n v="64"/>
  </r>
  <r>
    <x v="6"/>
    <n v="64"/>
  </r>
  <r>
    <x v="6"/>
    <n v="63"/>
  </r>
  <r>
    <x v="6"/>
    <n v="62"/>
  </r>
  <r>
    <x v="6"/>
    <n v="62"/>
  </r>
  <r>
    <x v="6"/>
    <n v="62"/>
  </r>
  <r>
    <x v="6"/>
    <n v="61"/>
  </r>
  <r>
    <x v="6"/>
    <n v="61"/>
  </r>
  <r>
    <x v="6"/>
    <n v="61"/>
  </r>
  <r>
    <x v="6"/>
    <n v="63"/>
  </r>
  <r>
    <x v="6"/>
    <n v="61"/>
  </r>
  <r>
    <x v="6"/>
    <n v="60"/>
  </r>
  <r>
    <x v="6"/>
    <n v="60"/>
  </r>
  <r>
    <x v="6"/>
    <n v="61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59"/>
  </r>
  <r>
    <x v="6"/>
    <n v="58"/>
  </r>
  <r>
    <x v="6"/>
    <n v="58"/>
  </r>
  <r>
    <x v="6"/>
    <n v="58"/>
  </r>
  <r>
    <x v="6"/>
    <n v="58"/>
  </r>
  <r>
    <x v="6"/>
    <n v="59"/>
  </r>
  <r>
    <x v="6"/>
    <n v="59"/>
  </r>
  <r>
    <x v="6"/>
    <n v="59"/>
  </r>
  <r>
    <x v="6"/>
    <n v="57"/>
  </r>
  <r>
    <x v="6"/>
    <n v="57"/>
  </r>
  <r>
    <x v="6"/>
    <n v="57"/>
  </r>
  <r>
    <x v="6"/>
    <n v="58"/>
  </r>
  <r>
    <x v="6"/>
    <n v="57"/>
  </r>
  <r>
    <x v="6"/>
    <n v="56"/>
  </r>
  <r>
    <x v="6"/>
    <n v="57"/>
  </r>
  <r>
    <x v="6"/>
    <n v="56"/>
  </r>
  <r>
    <x v="6"/>
    <n v="56"/>
  </r>
  <r>
    <x v="6"/>
    <n v="58"/>
  </r>
  <r>
    <x v="6"/>
    <n v="60"/>
  </r>
  <r>
    <x v="6"/>
    <n v="60"/>
  </r>
  <r>
    <x v="6"/>
    <n v="61"/>
  </r>
  <r>
    <x v="6"/>
    <n v="63"/>
  </r>
  <r>
    <x v="6"/>
    <n v="61"/>
  </r>
  <r>
    <x v="6"/>
    <n v="61"/>
  </r>
  <r>
    <x v="6"/>
    <n v="61"/>
  </r>
  <r>
    <x v="6"/>
    <n v="61"/>
  </r>
  <r>
    <x v="6"/>
    <n v="61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59"/>
  </r>
  <r>
    <x v="6"/>
    <n v="58"/>
  </r>
  <r>
    <x v="6"/>
    <n v="58"/>
  </r>
  <r>
    <x v="6"/>
    <n v="58"/>
  </r>
  <r>
    <x v="6"/>
    <n v="58"/>
  </r>
  <r>
    <x v="6"/>
    <n v="60"/>
  </r>
  <r>
    <x v="6"/>
    <n v="60"/>
  </r>
  <r>
    <x v="6"/>
    <n v="61"/>
  </r>
  <r>
    <x v="6"/>
    <n v="61"/>
  </r>
  <r>
    <x v="6"/>
    <n v="61"/>
  </r>
  <r>
    <x v="6"/>
    <n v="61"/>
  </r>
  <r>
    <x v="6"/>
    <n v="60"/>
  </r>
  <r>
    <x v="6"/>
    <n v="60"/>
  </r>
  <r>
    <x v="6"/>
    <n v="61"/>
  </r>
  <r>
    <x v="6"/>
    <n v="60"/>
  </r>
  <r>
    <x v="6"/>
    <n v="60"/>
  </r>
  <r>
    <x v="6"/>
    <n v="60"/>
  </r>
  <r>
    <x v="6"/>
    <n v="60"/>
  </r>
  <r>
    <x v="6"/>
    <n v="61"/>
  </r>
  <r>
    <x v="6"/>
    <n v="62"/>
  </r>
  <r>
    <x v="6"/>
    <n v="63"/>
  </r>
  <r>
    <x v="6"/>
    <n v="63"/>
  </r>
  <r>
    <x v="6"/>
    <n v="63"/>
  </r>
  <r>
    <x v="6"/>
    <n v="62"/>
  </r>
  <r>
    <x v="6"/>
    <n v="63"/>
  </r>
  <r>
    <x v="6"/>
    <n v="61"/>
  </r>
  <r>
    <x v="6"/>
    <n v="61"/>
  </r>
  <r>
    <x v="6"/>
    <n v="62"/>
  </r>
  <r>
    <x v="6"/>
    <n v="62"/>
  </r>
  <r>
    <x v="6"/>
    <n v="60"/>
  </r>
  <r>
    <x v="6"/>
    <n v="61"/>
  </r>
  <r>
    <x v="6"/>
    <n v="61"/>
  </r>
  <r>
    <x v="6"/>
    <n v="60"/>
  </r>
  <r>
    <x v="6"/>
    <n v="60"/>
  </r>
  <r>
    <x v="6"/>
    <n v="61"/>
  </r>
  <r>
    <x v="6"/>
    <n v="63"/>
  </r>
  <r>
    <x v="6"/>
    <n v="65"/>
  </r>
  <r>
    <x v="6"/>
    <n v="66"/>
  </r>
  <r>
    <x v="6"/>
    <n v="66"/>
  </r>
  <r>
    <x v="6"/>
    <n v="66"/>
  </r>
  <r>
    <x v="6"/>
    <n v="66"/>
  </r>
  <r>
    <x v="6"/>
    <n v="67"/>
  </r>
  <r>
    <x v="6"/>
    <n v="66"/>
  </r>
  <r>
    <x v="6"/>
    <n v="66"/>
  </r>
  <r>
    <x v="6"/>
    <n v="63"/>
  </r>
  <r>
    <x v="6"/>
    <n v="61"/>
  </r>
  <r>
    <x v="6"/>
    <n v="61"/>
  </r>
  <r>
    <x v="6"/>
    <n v="61"/>
  </r>
  <r>
    <x v="6"/>
    <n v="60"/>
  </r>
  <r>
    <x v="6"/>
    <n v="60"/>
  </r>
  <r>
    <x v="6"/>
    <n v="59"/>
  </r>
  <r>
    <x v="6"/>
    <n v="58"/>
  </r>
  <r>
    <x v="6"/>
    <n v="58"/>
  </r>
  <r>
    <x v="6"/>
    <n v="59"/>
  </r>
  <r>
    <x v="6"/>
    <n v="59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60"/>
  </r>
  <r>
    <x v="6"/>
    <n v="60"/>
  </r>
  <r>
    <x v="6"/>
    <n v="60"/>
  </r>
  <r>
    <x v="6"/>
    <n v="60"/>
  </r>
  <r>
    <x v="6"/>
    <n v="62"/>
  </r>
  <r>
    <x v="6"/>
    <n v="62"/>
  </r>
  <r>
    <x v="6"/>
    <n v="63"/>
  </r>
  <r>
    <x v="6"/>
    <n v="62"/>
  </r>
  <r>
    <x v="6"/>
    <n v="61"/>
  </r>
  <r>
    <x v="6"/>
    <n v="61"/>
  </r>
  <r>
    <x v="6"/>
    <n v="61"/>
  </r>
  <r>
    <x v="6"/>
    <n v="61"/>
  </r>
  <r>
    <x v="6"/>
    <n v="61"/>
  </r>
  <r>
    <x v="6"/>
    <n v="60"/>
  </r>
  <r>
    <x v="6"/>
    <n v="59"/>
  </r>
  <r>
    <x v="6"/>
    <n v="59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6"/>
  </r>
  <r>
    <x v="6"/>
    <n v="57"/>
  </r>
  <r>
    <x v="6"/>
    <n v="57"/>
  </r>
  <r>
    <x v="6"/>
    <n v="57"/>
  </r>
  <r>
    <x v="6"/>
    <n v="57"/>
  </r>
  <r>
    <x v="6"/>
    <n v="58"/>
  </r>
  <r>
    <x v="6"/>
    <n v="59"/>
  </r>
  <r>
    <x v="6"/>
    <n v="60"/>
  </r>
  <r>
    <x v="6"/>
    <n v="60"/>
  </r>
  <r>
    <x v="6"/>
    <n v="60"/>
  </r>
  <r>
    <x v="6"/>
    <n v="59"/>
  </r>
  <r>
    <x v="6"/>
    <n v="60"/>
  </r>
  <r>
    <x v="6"/>
    <n v="60"/>
  </r>
  <r>
    <x v="6"/>
    <n v="60"/>
  </r>
  <r>
    <x v="6"/>
    <n v="60"/>
  </r>
  <r>
    <x v="6"/>
    <n v="59"/>
  </r>
  <r>
    <x v="6"/>
    <n v="60"/>
  </r>
  <r>
    <x v="6"/>
    <n v="61"/>
  </r>
  <r>
    <x v="6"/>
    <n v="62"/>
  </r>
  <r>
    <x v="6"/>
    <n v="62"/>
  </r>
  <r>
    <x v="6"/>
    <n v="62"/>
  </r>
  <r>
    <x v="6"/>
    <n v="62"/>
  </r>
  <r>
    <x v="6"/>
    <n v="62"/>
  </r>
  <r>
    <x v="6"/>
    <n v="64"/>
  </r>
  <r>
    <x v="6"/>
    <n v="65"/>
  </r>
  <r>
    <x v="6"/>
    <n v="66"/>
  </r>
  <r>
    <x v="6"/>
    <n v="66"/>
  </r>
  <r>
    <x v="6"/>
    <n v="66"/>
  </r>
  <r>
    <x v="6"/>
    <n v="68"/>
  </r>
  <r>
    <x v="6"/>
    <n v="72"/>
  </r>
  <r>
    <x v="6"/>
    <n v="74"/>
  </r>
  <r>
    <x v="6"/>
    <n v="70"/>
  </r>
  <r>
    <x v="6"/>
    <n v="65"/>
  </r>
  <r>
    <x v="6"/>
    <n v="64"/>
  </r>
  <r>
    <x v="6"/>
    <n v="64"/>
  </r>
  <r>
    <x v="6"/>
    <n v="64"/>
  </r>
  <r>
    <x v="6"/>
    <n v="66"/>
  </r>
  <r>
    <x v="6"/>
    <n v="67"/>
  </r>
  <r>
    <x v="6"/>
    <n v="68"/>
  </r>
  <r>
    <x v="6"/>
    <n v="68"/>
  </r>
  <r>
    <x v="6"/>
    <n v="69"/>
  </r>
  <r>
    <x v="6"/>
    <n v="70"/>
  </r>
  <r>
    <x v="6"/>
    <n v="71"/>
  </r>
  <r>
    <x v="6"/>
    <n v="74"/>
  </r>
  <r>
    <x v="6"/>
    <n v="75"/>
  </r>
  <r>
    <x v="6"/>
    <n v="77"/>
  </r>
  <r>
    <x v="6"/>
    <n v="78"/>
  </r>
  <r>
    <x v="6"/>
    <n v="79"/>
  </r>
  <r>
    <x v="6"/>
    <n v="80"/>
  </r>
  <r>
    <x v="6"/>
    <n v="80"/>
  </r>
  <r>
    <x v="6"/>
    <n v="84"/>
  </r>
  <r>
    <x v="6"/>
    <n v="86"/>
  </r>
  <r>
    <x v="6"/>
    <n v="82"/>
  </r>
  <r>
    <x v="6"/>
    <n v="74"/>
  </r>
  <r>
    <x v="6"/>
    <n v="78"/>
  </r>
  <r>
    <x v="6"/>
    <n v="80"/>
  </r>
  <r>
    <x v="6"/>
    <n v="79"/>
  </r>
  <r>
    <x v="6"/>
    <n v="77"/>
  </r>
  <r>
    <x v="6"/>
    <n v="76"/>
  </r>
  <r>
    <x v="6"/>
    <n v="74"/>
  </r>
  <r>
    <x v="6"/>
    <n v="73"/>
  </r>
  <r>
    <x v="6"/>
    <n v="73"/>
  </r>
  <r>
    <x v="6"/>
    <n v="73"/>
  </r>
  <r>
    <x v="6"/>
    <n v="73"/>
  </r>
  <r>
    <x v="6"/>
    <n v="73"/>
  </r>
  <r>
    <x v="6"/>
    <n v="71"/>
  </r>
  <r>
    <x v="6"/>
    <n v="71"/>
  </r>
  <r>
    <x v="6"/>
    <n v="71"/>
  </r>
  <r>
    <x v="6"/>
    <n v="69"/>
  </r>
  <r>
    <x v="6"/>
    <n v="68"/>
  </r>
  <r>
    <x v="6"/>
    <n v="67"/>
  </r>
  <r>
    <x v="6"/>
    <n v="66"/>
  </r>
  <r>
    <x v="6"/>
    <n v="66"/>
  </r>
  <r>
    <x v="6"/>
    <n v="66"/>
  </r>
  <r>
    <x v="6"/>
    <n v="65"/>
  </r>
  <r>
    <x v="6"/>
    <n v="64"/>
  </r>
  <r>
    <x v="6"/>
    <n v="64"/>
  </r>
  <r>
    <x v="6"/>
    <n v="65"/>
  </r>
  <r>
    <x v="6"/>
    <n v="64"/>
  </r>
  <r>
    <x v="6"/>
    <n v="64"/>
  </r>
  <r>
    <x v="6"/>
    <n v="64"/>
  </r>
  <r>
    <x v="6"/>
    <n v="64"/>
  </r>
  <r>
    <x v="6"/>
    <n v="64"/>
  </r>
  <r>
    <x v="6"/>
    <n v="63"/>
  </r>
  <r>
    <x v="6"/>
    <n v="63"/>
  </r>
  <r>
    <x v="6"/>
    <n v="63"/>
  </r>
  <r>
    <x v="6"/>
    <n v="64"/>
  </r>
  <r>
    <x v="6"/>
    <n v="66"/>
  </r>
  <r>
    <x v="6"/>
    <n v="67"/>
  </r>
  <r>
    <x v="6"/>
    <n v="68"/>
  </r>
  <r>
    <x v="6"/>
    <n v="69"/>
  </r>
  <r>
    <x v="6"/>
    <n v="69"/>
  </r>
  <r>
    <x v="6"/>
    <n v="68"/>
  </r>
  <r>
    <x v="6"/>
    <n v="69"/>
  </r>
  <r>
    <x v="6"/>
    <n v="68"/>
  </r>
  <r>
    <x v="6"/>
    <n v="62"/>
  </r>
  <r>
    <x v="6"/>
    <n v="61"/>
  </r>
  <r>
    <x v="6"/>
    <n v="61"/>
  </r>
  <r>
    <x v="6"/>
    <n v="60"/>
  </r>
  <r>
    <x v="6"/>
    <n v="59"/>
  </r>
  <r>
    <x v="6"/>
    <n v="57"/>
  </r>
  <r>
    <x v="6"/>
    <n v="56"/>
  </r>
  <r>
    <x v="6"/>
    <n v="57"/>
  </r>
  <r>
    <x v="6"/>
    <n v="59"/>
  </r>
  <r>
    <x v="6"/>
    <n v="58"/>
  </r>
  <r>
    <x v="6"/>
    <n v="57"/>
  </r>
  <r>
    <x v="6"/>
    <n v="58"/>
  </r>
  <r>
    <x v="6"/>
    <n v="57"/>
  </r>
  <r>
    <x v="6"/>
    <n v="58"/>
  </r>
  <r>
    <x v="6"/>
    <n v="59"/>
  </r>
  <r>
    <x v="6"/>
    <n v="60"/>
  </r>
  <r>
    <x v="6"/>
    <n v="62"/>
  </r>
  <r>
    <x v="6"/>
    <n v="65"/>
  </r>
  <r>
    <x v="6"/>
    <n v="67"/>
  </r>
  <r>
    <x v="6"/>
    <n v="71"/>
  </r>
  <r>
    <x v="6"/>
    <n v="73"/>
  </r>
  <r>
    <x v="6"/>
    <n v="73"/>
  </r>
  <r>
    <x v="6"/>
    <n v="74"/>
  </r>
  <r>
    <x v="6"/>
    <n v="73"/>
  </r>
  <r>
    <x v="6"/>
    <n v="72"/>
  </r>
  <r>
    <x v="6"/>
    <n v="71"/>
  </r>
  <r>
    <x v="6"/>
    <n v="72"/>
  </r>
  <r>
    <x v="6"/>
    <n v="72"/>
  </r>
  <r>
    <x v="6"/>
    <n v="72"/>
  </r>
  <r>
    <x v="6"/>
    <n v="71"/>
  </r>
  <r>
    <x v="6"/>
    <n v="71"/>
  </r>
  <r>
    <x v="6"/>
    <n v="71"/>
  </r>
  <r>
    <x v="6"/>
    <n v="71"/>
  </r>
  <r>
    <x v="6"/>
    <n v="69"/>
  </r>
  <r>
    <x v="6"/>
    <n v="69"/>
  </r>
  <r>
    <x v="6"/>
    <n v="71"/>
  </r>
  <r>
    <x v="6"/>
    <n v="69"/>
  </r>
  <r>
    <x v="6"/>
    <n v="70"/>
  </r>
  <r>
    <x v="6"/>
    <n v="71"/>
  </r>
  <r>
    <x v="6"/>
    <n v="70"/>
  </r>
  <r>
    <x v="6"/>
    <n v="68"/>
  </r>
  <r>
    <x v="6"/>
    <n v="69"/>
  </r>
  <r>
    <x v="6"/>
    <n v="70"/>
  </r>
  <r>
    <x v="6"/>
    <n v="73"/>
  </r>
  <r>
    <x v="6"/>
    <n v="76"/>
  </r>
  <r>
    <x v="6"/>
    <n v="77"/>
  </r>
  <r>
    <x v="6"/>
    <n v="79"/>
  </r>
  <r>
    <x v="6"/>
    <n v="77"/>
  </r>
  <r>
    <x v="6"/>
    <n v="76"/>
  </r>
  <r>
    <x v="6"/>
    <n v="76"/>
  </r>
  <r>
    <x v="6"/>
    <n v="77"/>
  </r>
  <r>
    <x v="6"/>
    <n v="78"/>
  </r>
  <r>
    <x v="6"/>
    <n v="78"/>
  </r>
  <r>
    <x v="6"/>
    <n v="78"/>
  </r>
  <r>
    <x v="6"/>
    <n v="79"/>
  </r>
  <r>
    <x v="6"/>
    <n v="81"/>
  </r>
  <r>
    <x v="6"/>
    <n v="83"/>
  </r>
  <r>
    <x v="6"/>
    <n v="85"/>
  </r>
  <r>
    <x v="6"/>
    <n v="86"/>
  </r>
  <r>
    <x v="6"/>
    <n v="85"/>
  </r>
  <r>
    <x v="6"/>
    <n v="84"/>
  </r>
  <r>
    <x v="6"/>
    <n v="82"/>
  </r>
  <r>
    <x v="6"/>
    <n v="80"/>
  </r>
  <r>
    <x v="6"/>
    <n v="79"/>
  </r>
  <r>
    <x v="6"/>
    <n v="78"/>
  </r>
  <r>
    <x v="6"/>
    <n v="82"/>
  </r>
  <r>
    <x v="6"/>
    <n v="84"/>
  </r>
  <r>
    <x v="6"/>
    <n v="85"/>
  </r>
  <r>
    <x v="6"/>
    <n v="81"/>
  </r>
  <r>
    <x v="6"/>
    <n v="80"/>
  </r>
  <r>
    <x v="6"/>
    <n v="78"/>
  </r>
  <r>
    <x v="6"/>
    <n v="76"/>
  </r>
  <r>
    <x v="6"/>
    <n v="74"/>
  </r>
  <r>
    <x v="6"/>
    <n v="65"/>
  </r>
  <r>
    <x v="6"/>
    <n v="64"/>
  </r>
  <r>
    <x v="6"/>
    <n v="63"/>
  </r>
  <r>
    <x v="6"/>
    <n v="61"/>
  </r>
  <r>
    <x v="6"/>
    <n v="62"/>
  </r>
  <r>
    <x v="6"/>
    <n v="65"/>
  </r>
  <r>
    <x v="6"/>
    <n v="68"/>
  </r>
  <r>
    <x v="6"/>
    <n v="70"/>
  </r>
  <r>
    <x v="6"/>
    <n v="71"/>
  </r>
  <r>
    <x v="6"/>
    <n v="74"/>
  </r>
  <r>
    <x v="6"/>
    <n v="75"/>
  </r>
  <r>
    <x v="6"/>
    <n v="76"/>
  </r>
  <r>
    <x v="6"/>
    <n v="78"/>
  </r>
  <r>
    <x v="6"/>
    <n v="80"/>
  </r>
  <r>
    <x v="6"/>
    <n v="82"/>
  </r>
  <r>
    <x v="6"/>
    <n v="86"/>
  </r>
  <r>
    <x v="6"/>
    <n v="88"/>
  </r>
  <r>
    <x v="6"/>
    <n v="87"/>
  </r>
  <r>
    <x v="6"/>
    <n v="86"/>
  </r>
  <r>
    <x v="6"/>
    <n v="87"/>
  </r>
  <r>
    <x v="6"/>
    <n v="85"/>
  </r>
  <r>
    <x v="6"/>
    <n v="87"/>
  </r>
  <r>
    <x v="6"/>
    <n v="87"/>
  </r>
  <r>
    <x v="6"/>
    <n v="86"/>
  </r>
  <r>
    <x v="6"/>
    <n v="85"/>
  </r>
  <r>
    <x v="6"/>
    <n v="85"/>
  </r>
  <r>
    <x v="6"/>
    <n v="86"/>
  </r>
  <r>
    <x v="6"/>
    <n v="86"/>
  </r>
  <r>
    <x v="6"/>
    <n v="87"/>
  </r>
  <r>
    <x v="6"/>
    <n v="86"/>
  </r>
  <r>
    <x v="6"/>
    <n v="89"/>
  </r>
  <r>
    <x v="6"/>
    <n v="92"/>
  </r>
  <r>
    <x v="6"/>
    <n v="95"/>
  </r>
  <r>
    <x v="6"/>
    <n v="96"/>
  </r>
  <r>
    <x v="6"/>
    <n v="98"/>
  </r>
  <r>
    <x v="6"/>
    <n v="99"/>
  </r>
  <r>
    <x v="6"/>
    <n v="100"/>
  </r>
  <r>
    <x v="6"/>
    <n v="101"/>
  </r>
  <r>
    <x v="6"/>
    <n v="99"/>
  </r>
  <r>
    <x v="6"/>
    <n v="97"/>
  </r>
  <r>
    <x v="6"/>
    <n v="97"/>
  </r>
  <r>
    <x v="6"/>
    <n v="95"/>
  </r>
  <r>
    <x v="6"/>
    <n v="96"/>
  </r>
  <r>
    <x v="6"/>
    <n v="97"/>
  </r>
  <r>
    <x v="6"/>
    <n v="96"/>
  </r>
  <r>
    <x v="6"/>
    <n v="98"/>
  </r>
  <r>
    <x v="6"/>
    <n v="96"/>
  </r>
  <r>
    <x v="6"/>
    <n v="93"/>
  </r>
  <r>
    <x v="6"/>
    <n v="94"/>
  </r>
  <r>
    <x v="6"/>
    <n v="95"/>
  </r>
  <r>
    <x v="6"/>
    <n v="93"/>
  </r>
  <r>
    <x v="6"/>
    <n v="92"/>
  </r>
  <r>
    <x v="6"/>
    <n v="93"/>
  </r>
  <r>
    <x v="6"/>
    <n v="94"/>
  </r>
  <r>
    <x v="6"/>
    <n v="96"/>
  </r>
  <r>
    <x v="6"/>
    <n v="98"/>
  </r>
  <r>
    <x v="6"/>
    <n v="98"/>
  </r>
  <r>
    <x v="6"/>
    <n v="95"/>
  </r>
  <r>
    <x v="6"/>
    <n v="95"/>
  </r>
  <r>
    <x v="6"/>
    <n v="94"/>
  </r>
  <r>
    <x v="6"/>
    <n v="96"/>
  </r>
  <r>
    <x v="6"/>
    <n v="93"/>
  </r>
  <r>
    <x v="6"/>
    <n v="90"/>
  </r>
  <r>
    <x v="6"/>
    <n v="92"/>
  </r>
  <r>
    <x v="6"/>
    <n v="91"/>
  </r>
  <r>
    <x v="6"/>
    <n v="92"/>
  </r>
  <r>
    <x v="6"/>
    <n v="93"/>
  </r>
  <r>
    <x v="6"/>
    <n v="90"/>
  </r>
  <r>
    <x v="6"/>
    <n v="90"/>
  </r>
  <r>
    <x v="6"/>
    <n v="88"/>
  </r>
  <r>
    <x v="6"/>
    <n v="91"/>
  </r>
  <r>
    <x v="6"/>
    <n v="90"/>
  </r>
  <r>
    <x v="6"/>
    <n v="89"/>
  </r>
  <r>
    <x v="6"/>
    <n v="90"/>
  </r>
  <r>
    <x v="6"/>
    <n v="92"/>
  </r>
  <r>
    <x v="6"/>
    <n v="94"/>
  </r>
  <r>
    <x v="6"/>
    <n v="97"/>
  </r>
  <r>
    <x v="6"/>
    <n v="97"/>
  </r>
  <r>
    <x v="6"/>
    <n v="98"/>
  </r>
  <r>
    <x v="6"/>
    <n v="101"/>
  </r>
  <r>
    <x v="6"/>
    <n v="100"/>
  </r>
  <r>
    <x v="6"/>
    <n v="99"/>
  </r>
  <r>
    <x v="6"/>
    <n v="97"/>
  </r>
  <r>
    <x v="6"/>
    <n v="98"/>
  </r>
  <r>
    <x v="6"/>
    <n v="99"/>
  </r>
  <r>
    <x v="6"/>
    <n v="96"/>
  </r>
  <r>
    <x v="6"/>
    <n v="94"/>
  </r>
  <r>
    <x v="6"/>
    <n v="91"/>
  </r>
  <r>
    <x v="6"/>
    <n v="91"/>
  </r>
  <r>
    <x v="6"/>
    <n v="90"/>
  </r>
  <r>
    <x v="6"/>
    <n v="89"/>
  </r>
  <r>
    <x v="6"/>
    <n v="81"/>
  </r>
  <r>
    <x v="6"/>
    <n v="79"/>
  </r>
  <r>
    <x v="6"/>
    <n v="81"/>
  </r>
  <r>
    <x v="6"/>
    <n v="83"/>
  </r>
  <r>
    <x v="6"/>
    <n v="86"/>
  </r>
  <r>
    <x v="6"/>
    <n v="87"/>
  </r>
  <r>
    <x v="6"/>
    <n v="88"/>
  </r>
  <r>
    <x v="6"/>
    <n v="89"/>
  </r>
  <r>
    <x v="6"/>
    <n v="89"/>
  </r>
  <r>
    <x v="6"/>
    <n v="92"/>
  </r>
  <r>
    <x v="6"/>
    <n v="93"/>
  </r>
  <r>
    <x v="6"/>
    <n v="92"/>
  </r>
  <r>
    <x v="6"/>
    <n v="91"/>
  </r>
  <r>
    <x v="6"/>
    <n v="93"/>
  </r>
  <r>
    <x v="6"/>
    <n v="94"/>
  </r>
  <r>
    <x v="6"/>
    <n v="97"/>
  </r>
  <r>
    <x v="6"/>
    <n v="99"/>
  </r>
  <r>
    <x v="6"/>
    <n v="101"/>
  </r>
  <r>
    <x v="6"/>
    <n v="100"/>
  </r>
  <r>
    <x v="6"/>
    <n v="99"/>
  </r>
  <r>
    <x v="6"/>
    <n v="98"/>
  </r>
  <r>
    <x v="6"/>
    <n v="98"/>
  </r>
  <r>
    <x v="6"/>
    <n v="96"/>
  </r>
  <r>
    <x v="6"/>
    <n v="95"/>
  </r>
  <r>
    <x v="6"/>
    <n v="93"/>
  </r>
  <r>
    <x v="6"/>
    <n v="92"/>
  </r>
  <r>
    <x v="6"/>
    <n v="92"/>
  </r>
  <r>
    <x v="6"/>
    <n v="91"/>
  </r>
  <r>
    <x v="6"/>
    <n v="90"/>
  </r>
  <r>
    <x v="6"/>
    <n v="88"/>
  </r>
  <r>
    <x v="6"/>
    <n v="87"/>
  </r>
  <r>
    <x v="6"/>
    <n v="88"/>
  </r>
  <r>
    <x v="6"/>
    <n v="88"/>
  </r>
  <r>
    <x v="6"/>
    <n v="90"/>
  </r>
  <r>
    <x v="6"/>
    <n v="88"/>
  </r>
  <r>
    <x v="6"/>
    <n v="89"/>
  </r>
  <r>
    <x v="6"/>
    <n v="88"/>
  </r>
  <r>
    <x v="6"/>
    <n v="87"/>
  </r>
  <r>
    <x v="6"/>
    <n v="84"/>
  </r>
  <r>
    <x v="6"/>
    <n v="82"/>
  </r>
  <r>
    <x v="6"/>
    <n v="68"/>
  </r>
  <r>
    <x v="6"/>
    <n v="69"/>
  </r>
  <r>
    <x v="6"/>
    <n v="67"/>
  </r>
  <r>
    <x v="6"/>
    <n v="67"/>
  </r>
  <r>
    <x v="6"/>
    <n v="68"/>
  </r>
  <r>
    <x v="6"/>
    <n v="67"/>
  </r>
  <r>
    <x v="6"/>
    <n v="65"/>
  </r>
  <r>
    <x v="6"/>
    <n v="65"/>
  </r>
  <r>
    <x v="6"/>
    <n v="65"/>
  </r>
  <r>
    <x v="6"/>
    <n v="64"/>
  </r>
  <r>
    <x v="6"/>
    <n v="63"/>
  </r>
  <r>
    <x v="6"/>
    <n v="62"/>
  </r>
  <r>
    <x v="6"/>
    <n v="62"/>
  </r>
  <r>
    <x v="6"/>
    <n v="62"/>
  </r>
  <r>
    <x v="6"/>
    <n v="60"/>
  </r>
  <r>
    <x v="6"/>
    <n v="61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58"/>
  </r>
  <r>
    <x v="6"/>
    <n v="59"/>
  </r>
  <r>
    <x v="6"/>
    <n v="60"/>
  </r>
  <r>
    <x v="6"/>
    <n v="60"/>
  </r>
  <r>
    <x v="6"/>
    <n v="62"/>
  </r>
  <r>
    <x v="6"/>
    <n v="61"/>
  </r>
  <r>
    <x v="6"/>
    <n v="60"/>
  </r>
  <r>
    <x v="6"/>
    <n v="61"/>
  </r>
  <r>
    <x v="6"/>
    <n v="60"/>
  </r>
  <r>
    <x v="6"/>
    <n v="60"/>
  </r>
  <r>
    <x v="6"/>
    <n v="59"/>
  </r>
  <r>
    <x v="6"/>
    <n v="60"/>
  </r>
  <r>
    <x v="6"/>
    <n v="59"/>
  </r>
  <r>
    <x v="6"/>
    <n v="59"/>
  </r>
  <r>
    <x v="6"/>
    <n v="62"/>
  </r>
  <r>
    <x v="6"/>
    <n v="60"/>
  </r>
  <r>
    <x v="6"/>
    <n v="58"/>
  </r>
  <r>
    <x v="6"/>
    <n v="58"/>
  </r>
  <r>
    <x v="6"/>
    <n v="57"/>
  </r>
  <r>
    <x v="6"/>
    <n v="57"/>
  </r>
  <r>
    <x v="6"/>
    <n v="57"/>
  </r>
  <r>
    <x v="6"/>
    <n v="59"/>
  </r>
  <r>
    <x v="6"/>
    <n v="61"/>
  </r>
  <r>
    <x v="6"/>
    <n v="58"/>
  </r>
  <r>
    <x v="6"/>
    <n v="58"/>
  </r>
  <r>
    <x v="6"/>
    <n v="58"/>
  </r>
  <r>
    <x v="6"/>
    <n v="59"/>
  </r>
  <r>
    <x v="6"/>
    <n v="60"/>
  </r>
  <r>
    <x v="6"/>
    <n v="60"/>
  </r>
  <r>
    <x v="6"/>
    <n v="59"/>
  </r>
  <r>
    <x v="6"/>
    <n v="57"/>
  </r>
  <r>
    <x v="6"/>
    <n v="58"/>
  </r>
  <r>
    <x v="6"/>
    <n v="61"/>
  </r>
  <r>
    <x v="6"/>
    <n v="61"/>
  </r>
  <r>
    <x v="6"/>
    <n v="61"/>
  </r>
  <r>
    <x v="6"/>
    <n v="61"/>
  </r>
  <r>
    <x v="6"/>
    <n v="59"/>
  </r>
  <r>
    <x v="6"/>
    <n v="58"/>
  </r>
  <r>
    <x v="6"/>
    <n v="56"/>
  </r>
  <r>
    <x v="6"/>
    <n v="58"/>
  </r>
  <r>
    <x v="6"/>
    <n v="58"/>
  </r>
  <r>
    <x v="6"/>
    <n v="57"/>
  </r>
  <r>
    <x v="6"/>
    <n v="57"/>
  </r>
  <r>
    <x v="6"/>
    <n v="58"/>
  </r>
  <r>
    <x v="6"/>
    <n v="58"/>
  </r>
  <r>
    <x v="6"/>
    <n v="58"/>
  </r>
  <r>
    <x v="6"/>
    <n v="58"/>
  </r>
  <r>
    <x v="6"/>
    <n v="59"/>
  </r>
  <r>
    <x v="6"/>
    <n v="59"/>
  </r>
  <r>
    <x v="6"/>
    <n v="60"/>
  </r>
  <r>
    <x v="6"/>
    <n v="60"/>
  </r>
  <r>
    <x v="6"/>
    <n v="60"/>
  </r>
  <r>
    <x v="6"/>
    <n v="59"/>
  </r>
  <r>
    <x v="6"/>
    <n v="59"/>
  </r>
  <r>
    <x v="6"/>
    <n v="60"/>
  </r>
  <r>
    <x v="6"/>
    <n v="61"/>
  </r>
  <r>
    <x v="6"/>
    <n v="60"/>
  </r>
  <r>
    <x v="6"/>
    <n v="62"/>
  </r>
  <r>
    <x v="6"/>
    <n v="64"/>
  </r>
  <r>
    <x v="6"/>
    <n v="64"/>
  </r>
  <r>
    <x v="6"/>
    <n v="65"/>
  </r>
  <r>
    <x v="6"/>
    <n v="64"/>
  </r>
  <r>
    <x v="6"/>
    <n v="64"/>
  </r>
  <r>
    <x v="6"/>
    <n v="63"/>
  </r>
  <r>
    <x v="6"/>
    <n v="64"/>
  </r>
  <r>
    <x v="6"/>
    <n v="64"/>
  </r>
  <r>
    <x v="6"/>
    <n v="63"/>
  </r>
  <r>
    <x v="6"/>
    <n v="62"/>
  </r>
  <r>
    <x v="6"/>
    <n v="62"/>
  </r>
  <r>
    <x v="6"/>
    <n v="62"/>
  </r>
  <r>
    <x v="6"/>
    <n v="61"/>
  </r>
  <r>
    <x v="6"/>
    <n v="62"/>
  </r>
  <r>
    <x v="6"/>
    <n v="62"/>
  </r>
  <r>
    <x v="6"/>
    <n v="61"/>
  </r>
  <r>
    <x v="6"/>
    <n v="61"/>
  </r>
  <r>
    <x v="6"/>
    <n v="61"/>
  </r>
  <r>
    <x v="6"/>
    <n v="60"/>
  </r>
  <r>
    <x v="6"/>
    <n v="57"/>
  </r>
  <r>
    <x v="6"/>
    <n v="58"/>
  </r>
  <r>
    <x v="6"/>
    <n v="58"/>
  </r>
  <r>
    <x v="6"/>
    <n v="59"/>
  </r>
  <r>
    <x v="6"/>
    <n v="59"/>
  </r>
  <r>
    <x v="6"/>
    <n v="60"/>
  </r>
  <r>
    <x v="6"/>
    <n v="61"/>
  </r>
  <r>
    <x v="6"/>
    <n v="60"/>
  </r>
  <r>
    <x v="6"/>
    <n v="60"/>
  </r>
  <r>
    <x v="6"/>
    <n v="61"/>
  </r>
  <r>
    <x v="6"/>
    <n v="61"/>
  </r>
  <r>
    <x v="6"/>
    <n v="61"/>
  </r>
  <r>
    <x v="6"/>
    <n v="63"/>
  </r>
  <r>
    <x v="6"/>
    <n v="64"/>
  </r>
  <r>
    <x v="6"/>
    <n v="64"/>
  </r>
  <r>
    <x v="6"/>
    <n v="67"/>
  </r>
  <r>
    <x v="6"/>
    <n v="68"/>
  </r>
  <r>
    <x v="6"/>
    <n v="67"/>
  </r>
  <r>
    <x v="6"/>
    <n v="66"/>
  </r>
  <r>
    <x v="6"/>
    <n v="65"/>
  </r>
  <r>
    <x v="6"/>
    <n v="64"/>
  </r>
  <r>
    <x v="6"/>
    <n v="64"/>
  </r>
  <r>
    <x v="6"/>
    <n v="64"/>
  </r>
  <r>
    <x v="6"/>
    <n v="64"/>
  </r>
  <r>
    <x v="6"/>
    <n v="62"/>
  </r>
  <r>
    <x v="6"/>
    <n v="62"/>
  </r>
  <r>
    <x v="6"/>
    <n v="64"/>
  </r>
  <r>
    <x v="6"/>
    <n v="66"/>
  </r>
  <r>
    <x v="6"/>
    <n v="69"/>
  </r>
  <r>
    <x v="6"/>
    <n v="70"/>
  </r>
  <r>
    <x v="6"/>
    <n v="73"/>
  </r>
  <r>
    <x v="6"/>
    <n v="74"/>
  </r>
  <r>
    <x v="6"/>
    <n v="74"/>
  </r>
  <r>
    <x v="6"/>
    <n v="77"/>
  </r>
  <r>
    <x v="6"/>
    <n v="81"/>
  </r>
  <r>
    <x v="6"/>
    <n v="84"/>
  </r>
  <r>
    <x v="6"/>
    <n v="86"/>
  </r>
  <r>
    <x v="6"/>
    <n v="86"/>
  </r>
  <r>
    <x v="6"/>
    <n v="82"/>
  </r>
  <r>
    <x v="6"/>
    <n v="84"/>
  </r>
  <r>
    <x v="6"/>
    <n v="84"/>
  </r>
  <r>
    <x v="6"/>
    <n v="87"/>
  </r>
  <r>
    <x v="6"/>
    <n v="85"/>
  </r>
  <r>
    <x v="6"/>
    <n v="84"/>
  </r>
  <r>
    <x v="6"/>
    <n v="87"/>
  </r>
  <r>
    <x v="6"/>
    <n v="88"/>
  </r>
  <r>
    <x v="6"/>
    <n v="89"/>
  </r>
  <r>
    <x v="6"/>
    <n v="89"/>
  </r>
  <r>
    <x v="6"/>
    <n v="93"/>
  </r>
  <r>
    <x v="6"/>
    <n v="96"/>
  </r>
  <r>
    <x v="6"/>
    <n v="98"/>
  </r>
  <r>
    <x v="6"/>
    <n v="99"/>
  </r>
  <r>
    <x v="6"/>
    <n v="100"/>
  </r>
  <r>
    <x v="6"/>
    <n v="104"/>
  </r>
  <r>
    <x v="6"/>
    <n v="106"/>
  </r>
  <r>
    <x v="6"/>
    <n v="105"/>
  </r>
  <r>
    <x v="6"/>
    <n v="104"/>
  </r>
  <r>
    <x v="6"/>
    <n v="100"/>
  </r>
  <r>
    <x v="6"/>
    <n v="96"/>
  </r>
  <r>
    <x v="6"/>
    <n v="95"/>
  </r>
  <r>
    <x v="6"/>
    <n v="94"/>
  </r>
  <r>
    <x v="6"/>
    <n v="91"/>
  </r>
  <r>
    <x v="6"/>
    <n v="92"/>
  </r>
  <r>
    <x v="6"/>
    <n v="91"/>
  </r>
  <r>
    <x v="6"/>
    <n v="90"/>
  </r>
  <r>
    <x v="6"/>
    <n v="92"/>
  </r>
  <r>
    <x v="6"/>
    <n v="93"/>
  </r>
  <r>
    <x v="6"/>
    <n v="93"/>
  </r>
  <r>
    <x v="6"/>
    <n v="93"/>
  </r>
  <r>
    <x v="6"/>
    <n v="95"/>
  </r>
  <r>
    <x v="6"/>
    <n v="96"/>
  </r>
  <r>
    <x v="6"/>
    <n v="97"/>
  </r>
  <r>
    <x v="6"/>
    <n v="99"/>
  </r>
  <r>
    <x v="6"/>
    <n v="98"/>
  </r>
  <r>
    <x v="6"/>
    <n v="97"/>
  </r>
  <r>
    <x v="6"/>
    <n v="96"/>
  </r>
  <r>
    <x v="6"/>
    <n v="95"/>
  </r>
  <r>
    <x v="6"/>
    <n v="95"/>
  </r>
  <r>
    <x v="6"/>
    <n v="94"/>
  </r>
  <r>
    <x v="6"/>
    <n v="94"/>
  </r>
  <r>
    <x v="6"/>
    <n v="92"/>
  </r>
  <r>
    <x v="6"/>
    <n v="93"/>
  </r>
  <r>
    <x v="6"/>
    <n v="94"/>
  </r>
  <r>
    <x v="6"/>
    <n v="95"/>
  </r>
  <r>
    <x v="6"/>
    <n v="96"/>
  </r>
  <r>
    <x v="6"/>
    <n v="97"/>
  </r>
  <r>
    <x v="6"/>
    <n v="96"/>
  </r>
  <r>
    <x v="6"/>
    <n v="97"/>
  </r>
  <r>
    <x v="6"/>
    <n v="96"/>
  </r>
  <r>
    <x v="6"/>
    <n v="97"/>
  </r>
  <r>
    <x v="6"/>
    <n v="98"/>
  </r>
  <r>
    <x v="6"/>
    <n v="98"/>
  </r>
  <r>
    <x v="6"/>
    <n v="99"/>
  </r>
  <r>
    <x v="6"/>
    <n v="98"/>
  </r>
  <r>
    <x v="6"/>
    <n v="97"/>
  </r>
  <r>
    <x v="6"/>
    <n v="96"/>
  </r>
  <r>
    <x v="6"/>
    <n v="95"/>
  </r>
  <r>
    <x v="6"/>
    <n v="94"/>
  </r>
  <r>
    <x v="6"/>
    <n v="95"/>
  </r>
  <r>
    <x v="6"/>
    <n v="94"/>
  </r>
  <r>
    <x v="6"/>
    <n v="97"/>
  </r>
  <r>
    <x v="6"/>
    <n v="96"/>
  </r>
  <r>
    <x v="6"/>
    <n v="95"/>
  </r>
  <r>
    <x v="6"/>
    <n v="94"/>
  </r>
  <r>
    <x v="6"/>
    <n v="92"/>
  </r>
  <r>
    <x v="6"/>
    <n v="91"/>
  </r>
  <r>
    <x v="6"/>
    <n v="89"/>
  </r>
  <r>
    <x v="6"/>
    <n v="86"/>
  </r>
  <r>
    <x v="6"/>
    <n v="84"/>
  </r>
  <r>
    <x v="6"/>
    <n v="80"/>
  </r>
  <r>
    <x v="6"/>
    <n v="79"/>
  </r>
  <r>
    <x v="6"/>
    <n v="77"/>
  </r>
  <r>
    <x v="6"/>
    <n v="76"/>
  </r>
  <r>
    <x v="6"/>
    <n v="76"/>
  </r>
  <r>
    <x v="6"/>
    <n v="76"/>
  </r>
  <r>
    <x v="6"/>
    <n v="75"/>
  </r>
  <r>
    <x v="6"/>
    <n v="76"/>
  </r>
  <r>
    <x v="6"/>
    <n v="74"/>
  </r>
  <r>
    <x v="6"/>
    <n v="71"/>
  </r>
  <r>
    <x v="6"/>
    <n v="72"/>
  </r>
  <r>
    <x v="6"/>
    <n v="76"/>
  </r>
  <r>
    <x v="6"/>
    <n v="79"/>
  </r>
  <r>
    <x v="6"/>
    <n v="79"/>
  </r>
  <r>
    <x v="6"/>
    <n v="79"/>
  </r>
  <r>
    <x v="6"/>
    <n v="77"/>
  </r>
  <r>
    <x v="6"/>
    <n v="77"/>
  </r>
  <r>
    <x v="6"/>
    <n v="78"/>
  </r>
  <r>
    <x v="6"/>
    <n v="79"/>
  </r>
  <r>
    <x v="6"/>
    <n v="79"/>
  </r>
  <r>
    <x v="6"/>
    <n v="80"/>
  </r>
  <r>
    <x v="6"/>
    <n v="83"/>
  </r>
  <r>
    <x v="6"/>
    <n v="84"/>
  </r>
  <r>
    <x v="6"/>
    <n v="85"/>
  </r>
  <r>
    <x v="6"/>
    <n v="89"/>
  </r>
  <r>
    <x v="6"/>
    <n v="91"/>
  </r>
  <r>
    <x v="6"/>
    <n v="91"/>
  </r>
  <r>
    <x v="6"/>
    <n v="89"/>
  </r>
  <r>
    <x v="6"/>
    <n v="81"/>
  </r>
  <r>
    <x v="6"/>
    <n v="73"/>
  </r>
  <r>
    <x v="6"/>
    <n v="71"/>
  </r>
  <r>
    <x v="6"/>
    <n v="69"/>
  </r>
  <r>
    <x v="6"/>
    <n v="68"/>
  </r>
  <r>
    <x v="6"/>
    <n v="68"/>
  </r>
  <r>
    <x v="6"/>
    <n v="69"/>
  </r>
  <r>
    <x v="6"/>
    <n v="70"/>
  </r>
  <r>
    <x v="6"/>
    <n v="72"/>
  </r>
  <r>
    <x v="6"/>
    <n v="71"/>
  </r>
  <r>
    <x v="6"/>
    <n v="71"/>
  </r>
  <r>
    <x v="6"/>
    <n v="70"/>
  </r>
  <r>
    <x v="6"/>
    <n v="69"/>
  </r>
  <r>
    <x v="6"/>
    <n v="69"/>
  </r>
  <r>
    <x v="6"/>
    <n v="70"/>
  </r>
  <r>
    <x v="6"/>
    <n v="71"/>
  </r>
  <r>
    <x v="6"/>
    <n v="69"/>
  </r>
  <r>
    <x v="6"/>
    <n v="72"/>
  </r>
  <r>
    <x v="6"/>
    <n v="72"/>
  </r>
  <r>
    <x v="6"/>
    <n v="68"/>
  </r>
  <r>
    <x v="6"/>
    <n v="66"/>
  </r>
  <r>
    <x v="6"/>
    <n v="65"/>
  </r>
  <r>
    <x v="6"/>
    <n v="67"/>
  </r>
  <r>
    <x v="6"/>
    <n v="65"/>
  </r>
  <r>
    <x v="6"/>
    <n v="66"/>
  </r>
  <r>
    <x v="6"/>
    <n v="67"/>
  </r>
  <r>
    <x v="6"/>
    <n v="68"/>
  </r>
  <r>
    <x v="6"/>
    <n v="69"/>
  </r>
  <r>
    <x v="6"/>
    <n v="67"/>
  </r>
  <r>
    <x v="6"/>
    <n v="68"/>
  </r>
  <r>
    <x v="6"/>
    <n v="69"/>
  </r>
  <r>
    <x v="6"/>
    <n v="70"/>
  </r>
  <r>
    <x v="6"/>
    <n v="70"/>
  </r>
  <r>
    <x v="6"/>
    <n v="72"/>
  </r>
  <r>
    <x v="6"/>
    <n v="70"/>
  </r>
  <r>
    <x v="6"/>
    <n v="67"/>
  </r>
  <r>
    <x v="6"/>
    <n v="64"/>
  </r>
  <r>
    <x v="6"/>
    <n v="62"/>
  </r>
  <r>
    <x v="6"/>
    <n v="62"/>
  </r>
  <r>
    <x v="6"/>
    <n v="63"/>
  </r>
  <r>
    <x v="6"/>
    <n v="69"/>
  </r>
  <r>
    <x v="6"/>
    <n v="72"/>
  </r>
  <r>
    <x v="6"/>
    <n v="71"/>
  </r>
  <r>
    <x v="6"/>
    <n v="69"/>
  </r>
  <r>
    <x v="6"/>
    <n v="68"/>
  </r>
  <r>
    <x v="6"/>
    <n v="67"/>
  </r>
  <r>
    <x v="6"/>
    <n v="67"/>
  </r>
  <r>
    <x v="6"/>
    <n v="65"/>
  </r>
  <r>
    <x v="6"/>
    <n v="65"/>
  </r>
  <r>
    <x v="6"/>
    <n v="65"/>
  </r>
  <r>
    <x v="6"/>
    <n v="66"/>
  </r>
  <r>
    <x v="6"/>
    <n v="65"/>
  </r>
  <r>
    <x v="6"/>
    <n v="65"/>
  </r>
  <r>
    <x v="6"/>
    <n v="64"/>
  </r>
  <r>
    <x v="6"/>
    <n v="64"/>
  </r>
  <r>
    <x v="6"/>
    <n v="65"/>
  </r>
  <r>
    <x v="6"/>
    <n v="65"/>
  </r>
  <r>
    <x v="6"/>
    <n v="68"/>
  </r>
  <r>
    <x v="6"/>
    <n v="66"/>
  </r>
  <r>
    <x v="6"/>
    <n v="65"/>
  </r>
  <r>
    <x v="6"/>
    <n v="66"/>
  </r>
  <r>
    <x v="6"/>
    <n v="66"/>
  </r>
  <r>
    <x v="6"/>
    <n v="65"/>
  </r>
  <r>
    <x v="6"/>
    <n v="65"/>
  </r>
  <r>
    <x v="6"/>
    <n v="66"/>
  </r>
  <r>
    <x v="6"/>
    <n v="67"/>
  </r>
  <r>
    <x v="6"/>
    <n v="71"/>
  </r>
  <r>
    <x v="6"/>
    <n v="71"/>
  </r>
  <r>
    <x v="6"/>
    <n v="71"/>
  </r>
  <r>
    <x v="6"/>
    <n v="71"/>
  </r>
  <r>
    <x v="6"/>
    <n v="72"/>
  </r>
  <r>
    <x v="6"/>
    <n v="73"/>
  </r>
  <r>
    <x v="6"/>
    <n v="74"/>
  </r>
  <r>
    <x v="6"/>
    <n v="73"/>
  </r>
  <r>
    <x v="6"/>
    <n v="72"/>
  </r>
  <r>
    <x v="6"/>
    <n v="71"/>
  </r>
  <r>
    <x v="6"/>
    <n v="73"/>
  </r>
  <r>
    <x v="6"/>
    <n v="74"/>
  </r>
  <r>
    <x v="6"/>
    <n v="75"/>
  </r>
  <r>
    <x v="6"/>
    <n v="78"/>
  </r>
  <r>
    <x v="6"/>
    <n v="79"/>
  </r>
  <r>
    <x v="6"/>
    <n v="81"/>
  </r>
  <r>
    <x v="6"/>
    <n v="81"/>
  </r>
  <r>
    <x v="6"/>
    <n v="82"/>
  </r>
  <r>
    <x v="6"/>
    <n v="82"/>
  </r>
  <r>
    <x v="6"/>
    <n v="83"/>
  </r>
  <r>
    <x v="6"/>
    <n v="83"/>
  </r>
  <r>
    <x v="6"/>
    <n v="80"/>
  </r>
  <r>
    <x v="6"/>
    <n v="76"/>
  </r>
  <r>
    <x v="6"/>
    <n v="76"/>
  </r>
  <r>
    <x v="6"/>
    <n v="78"/>
  </r>
  <r>
    <x v="6"/>
    <n v="79"/>
  </r>
  <r>
    <x v="6"/>
    <n v="78"/>
  </r>
  <r>
    <x v="6"/>
    <n v="78"/>
  </r>
  <r>
    <x v="6"/>
    <n v="77"/>
  </r>
  <r>
    <x v="6"/>
    <n v="74"/>
  </r>
  <r>
    <x v="6"/>
    <n v="64"/>
  </r>
  <r>
    <x v="6"/>
    <n v="63"/>
  </r>
  <r>
    <x v="6"/>
    <n v="62"/>
  </r>
  <r>
    <x v="6"/>
    <n v="61"/>
  </r>
  <r>
    <x v="6"/>
    <n v="60"/>
  </r>
  <r>
    <x v="6"/>
    <n v="61"/>
  </r>
  <r>
    <x v="6"/>
    <n v="62"/>
  </r>
  <r>
    <x v="6"/>
    <n v="63"/>
  </r>
  <r>
    <x v="6"/>
    <n v="64"/>
  </r>
  <r>
    <x v="6"/>
    <n v="64"/>
  </r>
  <r>
    <x v="6"/>
    <n v="64"/>
  </r>
  <r>
    <x v="6"/>
    <n v="63"/>
  </r>
  <r>
    <x v="6"/>
    <n v="65"/>
  </r>
  <r>
    <x v="6"/>
    <n v="65"/>
  </r>
  <r>
    <x v="6"/>
    <n v="67"/>
  </r>
  <r>
    <x v="6"/>
    <n v="68"/>
  </r>
  <r>
    <x v="6"/>
    <n v="69"/>
  </r>
  <r>
    <x v="6"/>
    <n v="70"/>
  </r>
  <r>
    <x v="6"/>
    <n v="71"/>
  </r>
  <r>
    <x v="6"/>
    <n v="71"/>
  </r>
  <r>
    <x v="6"/>
    <n v="70"/>
  </r>
  <r>
    <x v="6"/>
    <n v="71"/>
  </r>
  <r>
    <x v="6"/>
    <n v="71"/>
  </r>
  <r>
    <x v="6"/>
    <n v="70"/>
  </r>
  <r>
    <x v="6"/>
    <n v="69"/>
  </r>
  <r>
    <x v="6"/>
    <n v="70"/>
  </r>
  <r>
    <x v="6"/>
    <n v="68"/>
  </r>
  <r>
    <x v="6"/>
    <n v="69"/>
  </r>
  <r>
    <x v="6"/>
    <n v="70"/>
  </r>
  <r>
    <x v="6"/>
    <n v="69"/>
  </r>
  <r>
    <x v="6"/>
    <n v="68"/>
  </r>
  <r>
    <x v="6"/>
    <n v="66"/>
  </r>
  <r>
    <x v="6"/>
    <n v="65"/>
  </r>
  <r>
    <x v="6"/>
    <n v="64"/>
  </r>
  <r>
    <x v="6"/>
    <n v="61"/>
  </r>
  <r>
    <x v="6"/>
    <n v="61"/>
  </r>
  <r>
    <x v="6"/>
    <n v="61"/>
  </r>
  <r>
    <x v="6"/>
    <n v="61"/>
  </r>
  <r>
    <x v="6"/>
    <n v="61"/>
  </r>
  <r>
    <x v="6"/>
    <n v="60"/>
  </r>
  <r>
    <x v="6"/>
    <n v="61"/>
  </r>
  <r>
    <x v="6"/>
    <n v="61"/>
  </r>
  <r>
    <x v="6"/>
    <n v="62"/>
  </r>
  <r>
    <x v="6"/>
    <n v="63"/>
  </r>
  <r>
    <x v="6"/>
    <n v="64"/>
  </r>
  <r>
    <x v="6"/>
    <n v="65"/>
  </r>
  <r>
    <x v="6"/>
    <n v="65"/>
  </r>
  <r>
    <x v="6"/>
    <n v="65"/>
  </r>
  <r>
    <x v="6"/>
    <n v="65"/>
  </r>
  <r>
    <x v="6"/>
    <n v="65"/>
  </r>
  <r>
    <x v="6"/>
    <n v="66"/>
  </r>
  <r>
    <x v="6"/>
    <n v="67"/>
  </r>
  <r>
    <x v="6"/>
    <n v="68"/>
  </r>
  <r>
    <x v="6"/>
    <n v="68"/>
  </r>
  <r>
    <x v="6"/>
    <n v="69"/>
  </r>
  <r>
    <x v="6"/>
    <n v="68"/>
  </r>
  <r>
    <x v="6"/>
    <n v="67"/>
  </r>
  <r>
    <x v="6"/>
    <n v="68"/>
  </r>
  <r>
    <x v="6"/>
    <n v="70"/>
  </r>
  <r>
    <x v="6"/>
    <n v="64"/>
  </r>
  <r>
    <x v="6"/>
    <n v="62"/>
  </r>
  <r>
    <x v="6"/>
    <n v="63"/>
  </r>
  <r>
    <x v="6"/>
    <n v="64"/>
  </r>
  <r>
    <x v="6"/>
    <n v="65"/>
  </r>
  <r>
    <x v="6"/>
    <n v="66"/>
  </r>
  <r>
    <x v="6"/>
    <n v="68"/>
  </r>
  <r>
    <x v="6"/>
    <n v="67"/>
  </r>
  <r>
    <x v="6"/>
    <n v="66"/>
  </r>
  <r>
    <x v="6"/>
    <n v="68"/>
  </r>
  <r>
    <x v="6"/>
    <n v="69"/>
  </r>
  <r>
    <x v="6"/>
    <n v="68"/>
  </r>
  <r>
    <x v="6"/>
    <n v="67"/>
  </r>
  <r>
    <x v="6"/>
    <n v="66"/>
  </r>
  <r>
    <x v="6"/>
    <n v="66"/>
  </r>
  <r>
    <x v="6"/>
    <n v="66"/>
  </r>
  <r>
    <x v="6"/>
    <n v="67"/>
  </r>
  <r>
    <x v="6"/>
    <n v="68"/>
  </r>
  <r>
    <x v="6"/>
    <n v="69"/>
  </r>
  <r>
    <x v="6"/>
    <n v="68"/>
  </r>
  <r>
    <x v="6"/>
    <n v="67"/>
  </r>
  <r>
    <x v="6"/>
    <n v="68"/>
  </r>
  <r>
    <x v="6"/>
    <n v="69"/>
  </r>
  <r>
    <x v="6"/>
    <n v="68"/>
  </r>
  <r>
    <x v="6"/>
    <n v="67"/>
  </r>
  <r>
    <x v="6"/>
    <n v="65"/>
  </r>
  <r>
    <x v="6"/>
    <n v="63"/>
  </r>
  <r>
    <x v="6"/>
    <n v="62"/>
  </r>
  <r>
    <x v="6"/>
    <n v="61"/>
  </r>
  <r>
    <x v="6"/>
    <n v="62"/>
  </r>
  <r>
    <x v="6"/>
    <n v="64"/>
  </r>
  <r>
    <x v="6"/>
    <n v="62"/>
  </r>
  <r>
    <x v="6"/>
    <n v="62"/>
  </r>
  <r>
    <x v="6"/>
    <n v="62"/>
  </r>
  <r>
    <x v="6"/>
    <n v="61"/>
  </r>
  <r>
    <x v="6"/>
    <n v="61"/>
  </r>
  <r>
    <x v="6"/>
    <n v="61"/>
  </r>
  <r>
    <x v="6"/>
    <n v="60"/>
  </r>
  <r>
    <x v="6"/>
    <n v="59"/>
  </r>
  <r>
    <x v="6"/>
    <n v="60"/>
  </r>
  <r>
    <x v="6"/>
    <n v="58"/>
  </r>
  <r>
    <x v="6"/>
    <n v="61"/>
  </r>
  <r>
    <x v="6"/>
    <n v="63"/>
  </r>
  <r>
    <x v="6"/>
    <n v="62"/>
  </r>
  <r>
    <x v="6"/>
    <n v="62"/>
  </r>
  <r>
    <x v="6"/>
    <n v="63"/>
  </r>
  <r>
    <x v="6"/>
    <n v="63"/>
  </r>
  <r>
    <x v="6"/>
    <n v="63"/>
  </r>
  <r>
    <x v="6"/>
    <n v="64"/>
  </r>
  <r>
    <x v="6"/>
    <n v="65"/>
  </r>
  <r>
    <x v="6"/>
    <n v="66"/>
  </r>
  <r>
    <x v="6"/>
    <n v="65"/>
  </r>
  <r>
    <x v="6"/>
    <n v="66"/>
  </r>
  <r>
    <x v="6"/>
    <n v="65"/>
  </r>
  <r>
    <x v="6"/>
    <n v="65"/>
  </r>
  <r>
    <x v="6"/>
    <n v="66"/>
  </r>
  <r>
    <x v="6"/>
    <n v="67"/>
  </r>
  <r>
    <x v="6"/>
    <n v="65"/>
  </r>
  <r>
    <x v="6"/>
    <n v="65"/>
  </r>
  <r>
    <x v="6"/>
    <n v="66"/>
  </r>
  <r>
    <x v="6"/>
    <n v="67"/>
  </r>
  <r>
    <x v="6"/>
    <n v="68"/>
  </r>
  <r>
    <x v="6"/>
    <n v="67"/>
  </r>
  <r>
    <x v="6"/>
    <n v="66"/>
  </r>
  <r>
    <x v="6"/>
    <n v="65"/>
  </r>
  <r>
    <x v="6"/>
    <n v="65"/>
  </r>
  <r>
    <x v="6"/>
    <n v="66"/>
  </r>
  <r>
    <x v="6"/>
    <n v="65"/>
  </r>
  <r>
    <x v="6"/>
    <n v="65"/>
  </r>
  <r>
    <x v="6"/>
    <n v="66"/>
  </r>
  <r>
    <x v="6"/>
    <n v="64"/>
  </r>
  <r>
    <x v="6"/>
    <n v="60"/>
  </r>
  <r>
    <x v="6"/>
    <n v="59"/>
  </r>
  <r>
    <x v="6"/>
    <n v="58"/>
  </r>
  <r>
    <x v="6"/>
    <n v="59"/>
  </r>
  <r>
    <x v="6"/>
    <n v="60"/>
  </r>
  <r>
    <x v="6"/>
    <n v="59"/>
  </r>
  <r>
    <x v="6"/>
    <n v="57"/>
  </r>
  <r>
    <x v="6"/>
    <n v="59"/>
  </r>
  <r>
    <x v="6"/>
    <n v="62"/>
  </r>
  <r>
    <x v="6"/>
    <n v="63"/>
  </r>
  <r>
    <x v="6"/>
    <n v="65"/>
  </r>
  <r>
    <x v="6"/>
    <n v="66"/>
  </r>
  <r>
    <x v="6"/>
    <n v="66"/>
  </r>
  <r>
    <x v="6"/>
    <n v="67"/>
  </r>
  <r>
    <x v="6"/>
    <n v="66"/>
  </r>
  <r>
    <x v="6"/>
    <n v="65"/>
  </r>
  <r>
    <x v="6"/>
    <n v="65"/>
  </r>
  <r>
    <x v="6"/>
    <n v="68"/>
  </r>
  <r>
    <x v="6"/>
    <n v="68"/>
  </r>
  <r>
    <x v="6"/>
    <n v="68"/>
  </r>
  <r>
    <x v="6"/>
    <n v="66"/>
  </r>
  <r>
    <x v="6"/>
    <n v="67"/>
  </r>
  <r>
    <x v="6"/>
    <n v="65"/>
  </r>
  <r>
    <x v="6"/>
    <n v="67"/>
  </r>
  <r>
    <x v="6"/>
    <n v="64"/>
  </r>
  <r>
    <x v="6"/>
    <n v="64"/>
  </r>
  <r>
    <x v="6"/>
    <n v="64"/>
  </r>
  <r>
    <x v="6"/>
    <n v="64"/>
  </r>
  <r>
    <x v="6"/>
    <n v="65"/>
  </r>
  <r>
    <x v="6"/>
    <n v="65"/>
  </r>
  <r>
    <x v="6"/>
    <n v="66"/>
  </r>
  <r>
    <x v="6"/>
    <n v="68"/>
  </r>
  <r>
    <x v="6"/>
    <n v="67"/>
  </r>
  <r>
    <x v="6"/>
    <n v="68"/>
  </r>
  <r>
    <x v="6"/>
    <n v="68"/>
  </r>
  <r>
    <x v="6"/>
    <n v="68"/>
  </r>
  <r>
    <x v="6"/>
    <n v="68"/>
  </r>
  <r>
    <x v="6"/>
    <n v="69"/>
  </r>
  <r>
    <x v="6"/>
    <n v="67"/>
  </r>
  <r>
    <x v="6"/>
    <n v="66"/>
  </r>
  <r>
    <x v="6"/>
    <n v="66"/>
  </r>
  <r>
    <x v="6"/>
    <n v="66"/>
  </r>
  <r>
    <x v="6"/>
    <n v="66"/>
  </r>
  <r>
    <x v="6"/>
    <n v="68"/>
  </r>
  <r>
    <x v="6"/>
    <n v="66"/>
  </r>
  <r>
    <x v="6"/>
    <n v="64"/>
  </r>
  <r>
    <x v="6"/>
    <n v="64"/>
  </r>
  <r>
    <x v="6"/>
    <n v="64"/>
  </r>
  <r>
    <x v="6"/>
    <n v="68"/>
  </r>
  <r>
    <x v="6"/>
    <n v="68"/>
  </r>
  <r>
    <x v="6"/>
    <n v="66"/>
  </r>
  <r>
    <x v="6"/>
    <n v="66"/>
  </r>
  <r>
    <x v="6"/>
    <n v="65"/>
  </r>
  <r>
    <x v="6"/>
    <n v="64"/>
  </r>
  <r>
    <x v="6"/>
    <n v="63"/>
  </r>
  <r>
    <x v="6"/>
    <n v="64"/>
  </r>
  <r>
    <x v="6"/>
    <n v="64"/>
  </r>
  <r>
    <x v="6"/>
    <n v="63"/>
  </r>
  <r>
    <x v="6"/>
    <n v="65"/>
  </r>
  <r>
    <x v="6"/>
    <n v="65"/>
  </r>
  <r>
    <x v="6"/>
    <n v="66"/>
  </r>
  <r>
    <x v="6"/>
    <n v="67"/>
  </r>
  <r>
    <x v="6"/>
    <n v="67"/>
  </r>
  <r>
    <x v="6"/>
    <n v="67"/>
  </r>
  <r>
    <x v="6"/>
    <n v="67"/>
  </r>
  <r>
    <x v="6"/>
    <n v="70"/>
  </r>
  <r>
    <x v="6"/>
    <n v="69"/>
  </r>
  <r>
    <x v="6"/>
    <n v="61"/>
  </r>
  <r>
    <x v="6"/>
    <n v="59"/>
  </r>
  <r>
    <x v="6"/>
    <n v="58"/>
  </r>
  <r>
    <x v="6"/>
    <n v="58"/>
  </r>
  <r>
    <x v="6"/>
    <n v="60"/>
  </r>
  <r>
    <x v="6"/>
    <n v="64"/>
  </r>
  <r>
    <x v="6"/>
    <n v="65"/>
  </r>
  <r>
    <x v="6"/>
    <n v="69"/>
  </r>
  <r>
    <x v="6"/>
    <n v="68"/>
  </r>
  <r>
    <x v="6"/>
    <n v="67"/>
  </r>
  <r>
    <x v="6"/>
    <n v="68"/>
  </r>
  <r>
    <x v="6"/>
    <n v="69"/>
  </r>
  <r>
    <x v="6"/>
    <n v="68"/>
  </r>
  <r>
    <x v="6"/>
    <n v="68"/>
  </r>
  <r>
    <x v="6"/>
    <n v="67"/>
  </r>
  <r>
    <x v="6"/>
    <n v="65"/>
  </r>
  <r>
    <x v="6"/>
    <n v="64"/>
  </r>
  <r>
    <x v="6"/>
    <n v="63"/>
  </r>
  <r>
    <x v="6"/>
    <n v="65"/>
  </r>
  <r>
    <x v="6"/>
    <n v="65"/>
  </r>
  <r>
    <x v="6"/>
    <n v="65"/>
  </r>
  <r>
    <x v="6"/>
    <n v="65"/>
  </r>
  <r>
    <x v="6"/>
    <n v="64"/>
  </r>
  <r>
    <x v="6"/>
    <n v="64"/>
  </r>
  <r>
    <x v="6"/>
    <n v="65"/>
  </r>
  <r>
    <x v="6"/>
    <n v="64"/>
  </r>
  <r>
    <x v="6"/>
    <n v="63"/>
  </r>
  <r>
    <x v="6"/>
    <n v="64"/>
  </r>
  <r>
    <x v="6"/>
    <n v="65"/>
  </r>
  <r>
    <x v="6"/>
    <n v="66"/>
  </r>
  <r>
    <x v="6"/>
    <n v="66"/>
  </r>
  <r>
    <x v="6"/>
    <n v="67"/>
  </r>
  <r>
    <x v="6"/>
    <n v="66"/>
  </r>
  <r>
    <x v="6"/>
    <n v="66"/>
  </r>
  <r>
    <x v="6"/>
    <n v="66"/>
  </r>
  <r>
    <x v="6"/>
    <n v="67"/>
  </r>
  <r>
    <x v="6"/>
    <n v="68"/>
  </r>
  <r>
    <x v="6"/>
    <n v="68"/>
  </r>
  <r>
    <x v="6"/>
    <n v="68"/>
  </r>
  <r>
    <x v="6"/>
    <n v="66"/>
  </r>
  <r>
    <x v="6"/>
    <n v="67"/>
  </r>
  <r>
    <x v="6"/>
    <n v="64"/>
  </r>
  <r>
    <x v="6"/>
    <n v="63"/>
  </r>
  <r>
    <x v="6"/>
    <n v="63"/>
  </r>
  <r>
    <x v="6"/>
    <n v="64"/>
  </r>
  <r>
    <x v="6"/>
    <n v="64"/>
  </r>
  <r>
    <x v="6"/>
    <n v="65"/>
  </r>
  <r>
    <x v="6"/>
    <n v="66"/>
  </r>
  <r>
    <x v="6"/>
    <n v="67"/>
  </r>
  <r>
    <x v="6"/>
    <n v="66"/>
  </r>
  <r>
    <x v="6"/>
    <n v="68"/>
  </r>
  <r>
    <x v="6"/>
    <n v="68"/>
  </r>
  <r>
    <x v="6"/>
    <n v="67"/>
  </r>
  <r>
    <x v="6"/>
    <n v="66"/>
  </r>
  <r>
    <x v="6"/>
    <n v="67"/>
  </r>
  <r>
    <x v="6"/>
    <n v="69"/>
  </r>
  <r>
    <x v="6"/>
    <n v="69"/>
  </r>
  <r>
    <x v="6"/>
    <n v="68"/>
  </r>
  <r>
    <x v="6"/>
    <n v="69"/>
  </r>
  <r>
    <x v="6"/>
    <n v="70"/>
  </r>
  <r>
    <x v="6"/>
    <n v="67"/>
  </r>
  <r>
    <x v="6"/>
    <n v="70"/>
  </r>
  <r>
    <x v="6"/>
    <n v="68"/>
  </r>
  <r>
    <x v="6"/>
    <n v="68"/>
  </r>
  <r>
    <x v="6"/>
    <n v="66"/>
  </r>
  <r>
    <x v="6"/>
    <n v="65"/>
  </r>
  <r>
    <x v="6"/>
    <n v="64"/>
  </r>
  <r>
    <x v="6"/>
    <n v="64"/>
  </r>
  <r>
    <x v="6"/>
    <n v="65"/>
  </r>
  <r>
    <x v="6"/>
    <n v="66"/>
  </r>
  <r>
    <x v="6"/>
    <n v="65"/>
  </r>
  <r>
    <x v="6"/>
    <n v="64"/>
  </r>
  <r>
    <x v="6"/>
    <n v="65"/>
  </r>
  <r>
    <x v="6"/>
    <n v="68"/>
  </r>
  <r>
    <x v="6"/>
    <n v="71"/>
  </r>
  <r>
    <x v="6"/>
    <n v="66"/>
  </r>
  <r>
    <x v="6"/>
    <n v="65"/>
  </r>
  <r>
    <x v="6"/>
    <n v="64"/>
  </r>
  <r>
    <x v="6"/>
    <n v="63"/>
  </r>
  <r>
    <x v="6"/>
    <n v="62"/>
  </r>
  <r>
    <x v="6"/>
    <n v="63"/>
  </r>
  <r>
    <x v="6"/>
    <n v="59"/>
  </r>
  <r>
    <x v="6"/>
    <n v="59"/>
  </r>
  <r>
    <x v="6"/>
    <n v="60"/>
  </r>
  <r>
    <x v="6"/>
    <n v="59"/>
  </r>
  <r>
    <x v="6"/>
    <n v="60"/>
  </r>
  <r>
    <x v="6"/>
    <n v="59"/>
  </r>
  <r>
    <x v="6"/>
    <n v="62"/>
  </r>
  <r>
    <x v="6"/>
    <n v="63"/>
  </r>
  <r>
    <x v="6"/>
    <n v="63"/>
  </r>
  <r>
    <x v="6"/>
    <n v="62"/>
  </r>
  <r>
    <x v="6"/>
    <n v="75"/>
  </r>
  <r>
    <x v="6"/>
    <n v="75"/>
  </r>
  <r>
    <x v="6"/>
    <n v="72"/>
  </r>
  <r>
    <x v="6"/>
    <n v="72"/>
  </r>
  <r>
    <x v="6"/>
    <n v="72"/>
  </r>
  <r>
    <x v="6"/>
    <n v="69"/>
  </r>
  <r>
    <x v="6"/>
    <n v="65"/>
  </r>
  <r>
    <x v="6"/>
    <n v="62"/>
  </r>
  <r>
    <x v="6"/>
    <n v="61"/>
  </r>
  <r>
    <x v="6"/>
    <n v="62"/>
  </r>
  <r>
    <x v="6"/>
    <n v="62"/>
  </r>
  <r>
    <x v="6"/>
    <n v="63"/>
  </r>
  <r>
    <x v="6"/>
    <n v="62"/>
  </r>
  <r>
    <x v="6"/>
    <n v="63"/>
  </r>
  <r>
    <x v="6"/>
    <n v="63"/>
  </r>
  <r>
    <x v="6"/>
    <n v="62"/>
  </r>
  <r>
    <x v="6"/>
    <n v="61"/>
  </r>
  <r>
    <x v="6"/>
    <n v="60"/>
  </r>
  <r>
    <x v="6"/>
    <n v="60"/>
  </r>
  <r>
    <x v="6"/>
    <n v="60"/>
  </r>
  <r>
    <x v="6"/>
    <n v="60"/>
  </r>
  <r>
    <x v="6"/>
    <n v="72"/>
  </r>
  <r>
    <x v="6"/>
    <n v="72"/>
  </r>
  <r>
    <x v="6"/>
    <n v="72"/>
  </r>
  <r>
    <x v="6"/>
    <n v="72"/>
  </r>
  <r>
    <x v="6"/>
    <n v="70"/>
  </r>
  <r>
    <x v="6"/>
    <n v="70"/>
  </r>
  <r>
    <x v="6"/>
    <n v="71"/>
  </r>
  <r>
    <x v="6"/>
    <n v="71"/>
  </r>
  <r>
    <x v="6"/>
    <n v="70"/>
  </r>
  <r>
    <x v="6"/>
    <n v="68"/>
  </r>
  <r>
    <x v="6"/>
    <n v="67"/>
  </r>
  <r>
    <x v="6"/>
    <n v="66"/>
  </r>
  <r>
    <x v="6"/>
    <n v="66"/>
  </r>
  <r>
    <x v="6"/>
    <n v="65"/>
  </r>
  <r>
    <x v="6"/>
    <n v="66"/>
  </r>
  <r>
    <x v="6"/>
    <n v="67"/>
  </r>
  <r>
    <x v="6"/>
    <n v="66"/>
  </r>
  <r>
    <x v="6"/>
    <n v="67"/>
  </r>
  <r>
    <x v="6"/>
    <n v="69"/>
  </r>
  <r>
    <x v="6"/>
    <n v="68"/>
  </r>
  <r>
    <x v="6"/>
    <n v="68"/>
  </r>
  <r>
    <x v="6"/>
    <n v="67"/>
  </r>
  <r>
    <x v="6"/>
    <n v="68"/>
  </r>
  <r>
    <x v="6"/>
    <n v="69"/>
  </r>
  <r>
    <x v="6"/>
    <n v="68"/>
  </r>
  <r>
    <x v="6"/>
    <n v="69"/>
  </r>
  <r>
    <x v="6"/>
    <n v="68"/>
  </r>
  <r>
    <x v="6"/>
    <n v="70"/>
  </r>
  <r>
    <x v="6"/>
    <n v="70"/>
  </r>
  <r>
    <x v="6"/>
    <n v="66"/>
  </r>
  <r>
    <x v="6"/>
    <n v="66"/>
  </r>
  <r>
    <x v="6"/>
    <n v="65"/>
  </r>
  <r>
    <x v="6"/>
    <n v="66"/>
  </r>
  <r>
    <x v="6"/>
    <n v="65"/>
  </r>
  <r>
    <x v="6"/>
    <n v="64"/>
  </r>
  <r>
    <x v="6"/>
    <n v="64"/>
  </r>
  <r>
    <x v="6"/>
    <n v="67"/>
  </r>
  <r>
    <x v="6"/>
    <n v="65"/>
  </r>
  <r>
    <x v="6"/>
    <n v="66"/>
  </r>
  <r>
    <x v="6"/>
    <n v="66"/>
  </r>
  <r>
    <x v="6"/>
    <n v="65"/>
  </r>
  <r>
    <x v="6"/>
    <n v="66"/>
  </r>
  <r>
    <x v="6"/>
    <n v="66"/>
  </r>
  <r>
    <x v="6"/>
    <n v="67"/>
  </r>
  <r>
    <x v="6"/>
    <n v="66"/>
  </r>
  <r>
    <x v="6"/>
    <n v="67"/>
  </r>
  <r>
    <x v="6"/>
    <n v="67"/>
  </r>
  <r>
    <x v="6"/>
    <n v="68"/>
  </r>
  <r>
    <x v="6"/>
    <n v="69"/>
  </r>
  <r>
    <x v="6"/>
    <n v="68"/>
  </r>
  <r>
    <x v="6"/>
    <n v="66"/>
  </r>
  <r>
    <x v="6"/>
    <n v="64"/>
  </r>
  <r>
    <x v="6"/>
    <n v="65"/>
  </r>
  <r>
    <x v="6"/>
    <n v="66"/>
  </r>
  <r>
    <x v="6"/>
    <n v="65"/>
  </r>
  <r>
    <x v="6"/>
    <n v="67"/>
  </r>
  <r>
    <x v="6"/>
    <n v="68"/>
  </r>
  <r>
    <x v="6"/>
    <n v="65"/>
  </r>
  <r>
    <x v="6"/>
    <n v="65"/>
  </r>
  <r>
    <x v="6"/>
    <n v="65"/>
  </r>
  <r>
    <x v="6"/>
    <n v="64"/>
  </r>
  <r>
    <x v="6"/>
    <n v="71"/>
  </r>
  <r>
    <x v="6"/>
    <n v="72"/>
  </r>
  <r>
    <x v="6"/>
    <n v="71"/>
  </r>
  <r>
    <x v="6"/>
    <n v="70"/>
  </r>
  <r>
    <x v="6"/>
    <n v="69"/>
  </r>
  <r>
    <x v="6"/>
    <n v="67"/>
  </r>
  <r>
    <x v="6"/>
    <n v="66"/>
  </r>
  <r>
    <x v="6"/>
    <n v="64"/>
  </r>
  <r>
    <x v="6"/>
    <n v="63"/>
  </r>
  <r>
    <x v="6"/>
    <n v="61"/>
  </r>
  <r>
    <x v="6"/>
    <n v="64"/>
  </r>
  <r>
    <x v="6"/>
    <n v="62"/>
  </r>
  <r>
    <x v="6"/>
    <n v="66"/>
  </r>
  <r>
    <x v="6"/>
    <n v="65"/>
  </r>
  <r>
    <x v="6"/>
    <n v="64"/>
  </r>
  <r>
    <x v="6"/>
    <n v="63"/>
  </r>
  <r>
    <x v="6"/>
    <n v="64"/>
  </r>
  <r>
    <x v="6"/>
    <n v="64"/>
  </r>
  <r>
    <x v="6"/>
    <n v="65"/>
  </r>
  <r>
    <x v="6"/>
    <n v="66"/>
  </r>
  <r>
    <x v="6"/>
    <n v="66"/>
  </r>
  <r>
    <x v="6"/>
    <n v="67"/>
  </r>
  <r>
    <x v="6"/>
    <n v="68"/>
  </r>
  <r>
    <x v="6"/>
    <n v="67"/>
  </r>
  <r>
    <x v="6"/>
    <n v="67"/>
  </r>
  <r>
    <x v="6"/>
    <n v="66"/>
  </r>
  <r>
    <x v="6"/>
    <n v="66"/>
  </r>
  <r>
    <x v="6"/>
    <n v="67"/>
  </r>
  <r>
    <x v="6"/>
    <n v="68"/>
  </r>
  <r>
    <x v="6"/>
    <n v="70"/>
  </r>
  <r>
    <x v="6"/>
    <n v="69"/>
  </r>
  <r>
    <x v="6"/>
    <n v="68"/>
  </r>
  <r>
    <x v="6"/>
    <n v="69"/>
  </r>
  <r>
    <x v="6"/>
    <n v="68"/>
  </r>
  <r>
    <x v="6"/>
    <n v="68"/>
  </r>
  <r>
    <x v="6"/>
    <n v="69"/>
  </r>
  <r>
    <x v="6"/>
    <n v="68"/>
  </r>
  <r>
    <x v="6"/>
    <n v="68"/>
  </r>
  <r>
    <x v="6"/>
    <n v="68"/>
  </r>
  <r>
    <x v="6"/>
    <n v="68"/>
  </r>
  <r>
    <x v="6"/>
    <n v="69"/>
  </r>
  <r>
    <x v="6"/>
    <n v="69"/>
  </r>
  <r>
    <x v="6"/>
    <n v="69"/>
  </r>
  <r>
    <x v="6"/>
    <n v="69"/>
  </r>
  <r>
    <x v="6"/>
    <n v="69"/>
  </r>
  <r>
    <x v="6"/>
    <n v="69"/>
  </r>
  <r>
    <x v="6"/>
    <n v="69"/>
  </r>
  <r>
    <x v="6"/>
    <n v="68"/>
  </r>
  <r>
    <x v="6"/>
    <n v="64"/>
  </r>
  <r>
    <x v="6"/>
    <n v="62"/>
  </r>
  <r>
    <x v="6"/>
    <n v="62"/>
  </r>
  <r>
    <x v="6"/>
    <n v="62"/>
  </r>
  <r>
    <x v="6"/>
    <n v="62"/>
  </r>
  <r>
    <x v="6"/>
    <n v="62"/>
  </r>
  <r>
    <x v="6"/>
    <n v="66"/>
  </r>
  <r>
    <x v="6"/>
    <n v="67"/>
  </r>
  <r>
    <x v="6"/>
    <n v="66"/>
  </r>
  <r>
    <x v="6"/>
    <n v="65"/>
  </r>
  <r>
    <x v="6"/>
    <n v="64"/>
  </r>
  <r>
    <x v="6"/>
    <n v="65"/>
  </r>
  <r>
    <x v="6"/>
    <n v="66"/>
  </r>
  <r>
    <x v="6"/>
    <n v="67"/>
  </r>
  <r>
    <x v="6"/>
    <n v="68"/>
  </r>
  <r>
    <x v="6"/>
    <n v="67"/>
  </r>
  <r>
    <x v="6"/>
    <n v="69"/>
  </r>
  <r>
    <x v="6"/>
    <n v="70"/>
  </r>
  <r>
    <x v="6"/>
    <n v="69"/>
  </r>
  <r>
    <x v="6"/>
    <n v="64"/>
  </r>
  <r>
    <x v="6"/>
    <n v="66"/>
  </r>
  <r>
    <x v="6"/>
    <n v="66"/>
  </r>
  <r>
    <x v="6"/>
    <n v="65"/>
  </r>
  <r>
    <x v="6"/>
    <n v="66"/>
  </r>
  <r>
    <x v="6"/>
    <n v="65"/>
  </r>
  <r>
    <x v="6"/>
    <n v="64"/>
  </r>
  <r>
    <x v="6"/>
    <n v="65"/>
  </r>
  <r>
    <x v="6"/>
    <n v="66"/>
  </r>
  <r>
    <x v="6"/>
    <n v="66"/>
  </r>
  <r>
    <x v="6"/>
    <n v="64"/>
  </r>
  <r>
    <x v="6"/>
    <n v="66"/>
  </r>
  <r>
    <x v="6"/>
    <n v="68"/>
  </r>
  <r>
    <x v="6"/>
    <n v="67"/>
  </r>
  <r>
    <x v="6"/>
    <n v="67"/>
  </r>
  <r>
    <x v="6"/>
    <n v="67"/>
  </r>
  <r>
    <x v="6"/>
    <n v="67"/>
  </r>
  <r>
    <x v="6"/>
    <n v="69"/>
  </r>
  <r>
    <x v="6"/>
    <n v="66"/>
  </r>
  <r>
    <x v="6"/>
    <n v="65"/>
  </r>
  <r>
    <x v="6"/>
    <n v="66"/>
  </r>
  <r>
    <x v="6"/>
    <n v="68"/>
  </r>
  <r>
    <x v="6"/>
    <n v="69"/>
  </r>
  <r>
    <x v="6"/>
    <n v="66"/>
  </r>
  <r>
    <x v="6"/>
    <n v="65"/>
  </r>
  <r>
    <x v="6"/>
    <n v="67"/>
  </r>
  <r>
    <x v="6"/>
    <n v="68"/>
  </r>
  <r>
    <x v="6"/>
    <n v="66"/>
  </r>
  <r>
    <x v="6"/>
    <n v="66"/>
  </r>
  <r>
    <x v="6"/>
    <n v="66"/>
  </r>
  <r>
    <x v="6"/>
    <n v="66"/>
  </r>
  <r>
    <x v="6"/>
    <n v="68"/>
  </r>
  <r>
    <x v="6"/>
    <n v="70"/>
  </r>
  <r>
    <x v="6"/>
    <n v="66"/>
  </r>
  <r>
    <x v="6"/>
    <n v="66"/>
  </r>
  <r>
    <x v="6"/>
    <n v="66"/>
  </r>
  <r>
    <x v="6"/>
    <n v="65"/>
  </r>
  <r>
    <x v="6"/>
    <n v="63"/>
  </r>
  <r>
    <x v="6"/>
    <n v="62"/>
  </r>
  <r>
    <x v="6"/>
    <n v="62"/>
  </r>
  <r>
    <x v="6"/>
    <n v="63"/>
  </r>
  <r>
    <x v="6"/>
    <n v="64"/>
  </r>
  <r>
    <x v="6"/>
    <n v="66"/>
  </r>
  <r>
    <x v="6"/>
    <n v="69"/>
  </r>
  <r>
    <x v="6"/>
    <n v="68"/>
  </r>
  <r>
    <x v="6"/>
    <n v="69"/>
  </r>
  <r>
    <x v="6"/>
    <n v="68"/>
  </r>
  <r>
    <x v="6"/>
    <n v="67"/>
  </r>
  <r>
    <x v="6"/>
    <n v="66"/>
  </r>
  <r>
    <x v="6"/>
    <n v="66"/>
  </r>
  <r>
    <x v="6"/>
    <n v="65"/>
  </r>
  <r>
    <x v="6"/>
    <n v="65"/>
  </r>
  <r>
    <x v="6"/>
    <n v="64"/>
  </r>
  <r>
    <x v="6"/>
    <n v="65"/>
  </r>
  <r>
    <x v="6"/>
    <n v="67"/>
  </r>
  <r>
    <x v="6"/>
    <n v="65"/>
  </r>
  <r>
    <x v="6"/>
    <n v="65"/>
  </r>
  <r>
    <x v="6"/>
    <n v="66"/>
  </r>
  <r>
    <x v="6"/>
    <n v="68"/>
  </r>
  <r>
    <x v="6"/>
    <n v="70"/>
  </r>
  <r>
    <x v="6"/>
    <n v="68"/>
  </r>
  <r>
    <x v="6"/>
    <n v="69"/>
  </r>
  <r>
    <x v="6"/>
    <n v="71"/>
  </r>
  <r>
    <x v="6"/>
    <n v="70"/>
  </r>
  <r>
    <x v="6"/>
    <n v="71"/>
  </r>
  <r>
    <x v="6"/>
    <n v="70"/>
  </r>
  <r>
    <x v="6"/>
    <n v="75"/>
  </r>
  <r>
    <x v="6"/>
    <n v="79"/>
  </r>
  <r>
    <x v="6"/>
    <n v="82"/>
  </r>
  <r>
    <x v="6"/>
    <n v="86"/>
  </r>
  <r>
    <x v="6"/>
    <n v="85"/>
  </r>
  <r>
    <x v="6"/>
    <n v="83"/>
  </r>
  <r>
    <x v="6"/>
    <n v="81"/>
  </r>
  <r>
    <x v="6"/>
    <n v="82"/>
  </r>
  <r>
    <x v="6"/>
    <n v="79"/>
  </r>
  <r>
    <x v="6"/>
    <n v="78"/>
  </r>
  <r>
    <x v="6"/>
    <n v="74"/>
  </r>
  <r>
    <x v="6"/>
    <n v="72"/>
  </r>
  <r>
    <x v="6"/>
    <n v="69"/>
  </r>
  <r>
    <x v="6"/>
    <n v="68"/>
  </r>
  <r>
    <x v="6"/>
    <n v="67"/>
  </r>
  <r>
    <x v="6"/>
    <n v="68"/>
  </r>
  <r>
    <x v="6"/>
    <n v="70"/>
  </r>
  <r>
    <x v="6"/>
    <n v="69"/>
  </r>
  <r>
    <x v="6"/>
    <n v="70"/>
  </r>
  <r>
    <x v="6"/>
    <n v="69"/>
  </r>
  <r>
    <x v="6"/>
    <n v="70"/>
  </r>
  <r>
    <x v="6"/>
    <n v="70"/>
  </r>
  <r>
    <x v="6"/>
    <n v="68"/>
  </r>
  <r>
    <x v="6"/>
    <n v="63"/>
  </r>
  <r>
    <x v="6"/>
    <n v="62"/>
  </r>
  <r>
    <x v="6"/>
    <n v="62"/>
  </r>
  <r>
    <x v="6"/>
    <n v="63"/>
  </r>
  <r>
    <x v="6"/>
    <n v="63"/>
  </r>
  <r>
    <x v="6"/>
    <n v="63"/>
  </r>
  <r>
    <x v="6"/>
    <n v="62"/>
  </r>
  <r>
    <x v="6"/>
    <n v="63"/>
  </r>
  <r>
    <x v="6"/>
    <n v="64"/>
  </r>
  <r>
    <x v="6"/>
    <n v="65"/>
  </r>
  <r>
    <x v="6"/>
    <n v="67"/>
  </r>
  <r>
    <x v="6"/>
    <n v="67"/>
  </r>
  <r>
    <x v="6"/>
    <n v="67"/>
  </r>
  <r>
    <x v="6"/>
    <n v="64"/>
  </r>
  <r>
    <x v="6"/>
    <n v="63"/>
  </r>
  <r>
    <x v="6"/>
    <n v="61"/>
  </r>
  <r>
    <x v="6"/>
    <n v="60"/>
  </r>
  <r>
    <x v="6"/>
    <n v="61"/>
  </r>
  <r>
    <x v="6"/>
    <n v="62"/>
  </r>
  <r>
    <x v="6"/>
    <n v="62"/>
  </r>
  <r>
    <x v="6"/>
    <n v="63"/>
  </r>
  <r>
    <x v="6"/>
    <n v="63"/>
  </r>
  <r>
    <x v="6"/>
    <n v="64"/>
  </r>
  <r>
    <x v="6"/>
    <n v="66"/>
  </r>
  <r>
    <x v="6"/>
    <n v="67"/>
  </r>
  <r>
    <x v="6"/>
    <n v="70"/>
  </r>
  <r>
    <x v="6"/>
    <n v="67"/>
  </r>
  <r>
    <x v="6"/>
    <n v="64"/>
  </r>
  <r>
    <x v="6"/>
    <n v="63"/>
  </r>
  <r>
    <x v="6"/>
    <n v="63"/>
  </r>
  <r>
    <x v="6"/>
    <n v="62"/>
  </r>
  <r>
    <x v="6"/>
    <n v="63"/>
  </r>
  <r>
    <x v="6"/>
    <n v="63"/>
  </r>
  <r>
    <x v="6"/>
    <n v="67"/>
  </r>
  <r>
    <x v="6"/>
    <n v="67"/>
  </r>
  <r>
    <x v="6"/>
    <n v="64"/>
  </r>
  <r>
    <x v="6"/>
    <n v="64"/>
  </r>
  <r>
    <x v="6"/>
    <n v="65"/>
  </r>
  <r>
    <x v="6"/>
    <n v="65"/>
  </r>
  <r>
    <x v="6"/>
    <n v="69"/>
  </r>
  <r>
    <x v="6"/>
    <n v="68"/>
  </r>
  <r>
    <x v="6"/>
    <n v="68"/>
  </r>
  <r>
    <x v="6"/>
    <n v="67"/>
  </r>
  <r>
    <x v="6"/>
    <n v="64"/>
  </r>
  <r>
    <x v="6"/>
    <n v="63"/>
  </r>
  <r>
    <x v="6"/>
    <n v="64"/>
  </r>
  <r>
    <x v="6"/>
    <n v="65"/>
  </r>
  <r>
    <x v="6"/>
    <n v="64"/>
  </r>
  <r>
    <x v="6"/>
    <n v="64"/>
  </r>
  <r>
    <x v="6"/>
    <n v="64"/>
  </r>
  <r>
    <x v="6"/>
    <n v="64"/>
  </r>
  <r>
    <x v="6"/>
    <n v="65"/>
  </r>
  <r>
    <x v="6"/>
    <n v="66"/>
  </r>
  <r>
    <x v="6"/>
    <n v="67"/>
  </r>
  <r>
    <x v="6"/>
    <n v="69"/>
  </r>
  <r>
    <x v="6"/>
    <n v="71"/>
  </r>
  <r>
    <x v="6"/>
    <n v="74"/>
  </r>
  <r>
    <x v="6"/>
    <n v="73"/>
  </r>
  <r>
    <x v="6"/>
    <n v="73"/>
  </r>
  <r>
    <x v="6"/>
    <n v="72"/>
  </r>
  <r>
    <x v="6"/>
    <n v="69"/>
  </r>
  <r>
    <x v="6"/>
    <n v="68"/>
  </r>
  <r>
    <x v="6"/>
    <n v="69"/>
  </r>
  <r>
    <x v="6"/>
    <n v="68"/>
  </r>
  <r>
    <x v="6"/>
    <n v="72"/>
  </r>
  <r>
    <x v="6"/>
    <n v="72"/>
  </r>
  <r>
    <x v="6"/>
    <n v="72"/>
  </r>
  <r>
    <x v="6"/>
    <n v="73"/>
  </r>
  <r>
    <x v="6"/>
    <n v="73"/>
  </r>
  <r>
    <x v="6"/>
    <n v="72"/>
  </r>
  <r>
    <x v="6"/>
    <n v="75"/>
  </r>
  <r>
    <x v="6"/>
    <n v="78"/>
  </r>
  <r>
    <x v="6"/>
    <n v="82"/>
  </r>
  <r>
    <x v="6"/>
    <n v="84"/>
  </r>
  <r>
    <x v="6"/>
    <n v="82"/>
  </r>
  <r>
    <x v="6"/>
    <n v="81"/>
  </r>
  <r>
    <x v="6"/>
    <n v="79"/>
  </r>
  <r>
    <x v="6"/>
    <n v="77"/>
  </r>
  <r>
    <x v="6"/>
    <n v="75"/>
  </r>
  <r>
    <x v="6"/>
    <n v="74"/>
  </r>
  <r>
    <x v="6"/>
    <n v="73"/>
  </r>
  <r>
    <x v="6"/>
    <n v="72"/>
  </r>
  <r>
    <x v="6"/>
    <n v="71"/>
  </r>
  <r>
    <x v="6"/>
    <n v="72"/>
  </r>
  <r>
    <x v="6"/>
    <n v="73"/>
  </r>
  <r>
    <x v="6"/>
    <n v="72"/>
  </r>
  <r>
    <x v="6"/>
    <n v="73"/>
  </r>
  <r>
    <x v="6"/>
    <n v="74"/>
  </r>
  <r>
    <x v="6"/>
    <n v="75"/>
  </r>
  <r>
    <x v="6"/>
    <n v="77"/>
  </r>
  <r>
    <x v="6"/>
    <n v="78"/>
  </r>
  <r>
    <x v="6"/>
    <n v="79"/>
  </r>
  <r>
    <x v="6"/>
    <n v="80"/>
  </r>
  <r>
    <x v="6"/>
    <n v="81"/>
  </r>
  <r>
    <x v="6"/>
    <n v="79"/>
  </r>
  <r>
    <x v="6"/>
    <n v="78"/>
  </r>
  <r>
    <x v="6"/>
    <n v="80"/>
  </r>
  <r>
    <x v="6"/>
    <n v="83"/>
  </r>
  <r>
    <x v="6"/>
    <n v="85"/>
  </r>
  <r>
    <x v="6"/>
    <n v="84"/>
  </r>
  <r>
    <x v="6"/>
    <n v="85"/>
  </r>
  <r>
    <x v="6"/>
    <n v="84"/>
  </r>
  <r>
    <x v="6"/>
    <n v="81"/>
  </r>
  <r>
    <x v="6"/>
    <n v="79"/>
  </r>
  <r>
    <x v="6"/>
    <n v="81"/>
  </r>
  <r>
    <x v="6"/>
    <n v="82"/>
  </r>
  <r>
    <x v="6"/>
    <n v="82"/>
  </r>
  <r>
    <x v="6"/>
    <n v="81"/>
  </r>
  <r>
    <x v="6"/>
    <n v="79"/>
  </r>
  <r>
    <x v="6"/>
    <n v="82"/>
  </r>
  <r>
    <x v="6"/>
    <n v="81"/>
  </r>
  <r>
    <x v="6"/>
    <n v="80"/>
  </r>
  <r>
    <x v="6"/>
    <n v="77"/>
  </r>
  <r>
    <x v="6"/>
    <n v="79"/>
  </r>
  <r>
    <x v="6"/>
    <n v="80"/>
  </r>
  <r>
    <x v="6"/>
    <n v="82"/>
  </r>
  <r>
    <x v="6"/>
    <n v="81"/>
  </r>
  <r>
    <x v="6"/>
    <n v="80"/>
  </r>
  <r>
    <x v="6"/>
    <n v="82"/>
  </r>
  <r>
    <x v="6"/>
    <n v="84"/>
  </r>
  <r>
    <x v="6"/>
    <n v="86"/>
  </r>
  <r>
    <x v="6"/>
    <n v="85"/>
  </r>
  <r>
    <x v="6"/>
    <n v="82"/>
  </r>
  <r>
    <x v="6"/>
    <n v="79"/>
  </r>
  <r>
    <x v="6"/>
    <n v="77"/>
  </r>
  <r>
    <x v="6"/>
    <n v="76"/>
  </r>
  <r>
    <x v="6"/>
    <n v="74"/>
  </r>
  <r>
    <x v="6"/>
    <n v="73"/>
  </r>
  <r>
    <x v="6"/>
    <n v="76"/>
  </r>
  <r>
    <x v="6"/>
    <n v="74"/>
  </r>
  <r>
    <x v="6"/>
    <n v="71"/>
  </r>
  <r>
    <x v="6"/>
    <n v="70"/>
  </r>
  <r>
    <x v="6"/>
    <n v="71"/>
  </r>
  <r>
    <x v="6"/>
    <n v="74"/>
  </r>
  <r>
    <x v="6"/>
    <n v="75"/>
  </r>
  <r>
    <x v="6"/>
    <n v="76"/>
  </r>
  <r>
    <x v="6"/>
    <n v="68"/>
  </r>
  <r>
    <x v="6"/>
    <n v="67"/>
  </r>
  <r>
    <x v="6"/>
    <n v="66"/>
  </r>
  <r>
    <x v="6"/>
    <n v="67"/>
  </r>
  <r>
    <x v="6"/>
    <n v="67"/>
  </r>
  <r>
    <x v="6"/>
    <n v="67"/>
  </r>
  <r>
    <x v="6"/>
    <n v="64"/>
  </r>
  <r>
    <x v="6"/>
    <n v="65"/>
  </r>
  <r>
    <x v="6"/>
    <n v="63"/>
  </r>
  <r>
    <x v="6"/>
    <n v="63"/>
  </r>
  <r>
    <x v="6"/>
    <n v="63"/>
  </r>
  <r>
    <x v="6"/>
    <n v="67"/>
  </r>
  <r>
    <x v="6"/>
    <n v="67"/>
  </r>
  <r>
    <x v="6"/>
    <n v="67"/>
  </r>
  <r>
    <x v="6"/>
    <n v="65"/>
  </r>
  <r>
    <x v="6"/>
    <n v="64"/>
  </r>
  <r>
    <x v="6"/>
    <n v="62"/>
  </r>
  <r>
    <x v="6"/>
    <n v="61"/>
  </r>
  <r>
    <x v="6"/>
    <n v="61"/>
  </r>
  <r>
    <x v="6"/>
    <n v="61"/>
  </r>
  <r>
    <x v="6"/>
    <n v="60"/>
  </r>
  <r>
    <x v="6"/>
    <n v="61"/>
  </r>
  <r>
    <x v="6"/>
    <n v="60"/>
  </r>
  <r>
    <x v="6"/>
    <n v="59"/>
  </r>
  <r>
    <x v="6"/>
    <n v="58"/>
  </r>
  <r>
    <x v="6"/>
    <n v="57"/>
  </r>
  <r>
    <x v="6"/>
    <n v="58"/>
  </r>
  <r>
    <x v="6"/>
    <n v="56"/>
  </r>
  <r>
    <x v="6"/>
    <n v="58"/>
  </r>
  <r>
    <x v="6"/>
    <n v="58"/>
  </r>
  <r>
    <x v="6"/>
    <n v="58"/>
  </r>
  <r>
    <x v="6"/>
    <n v="59"/>
  </r>
  <r>
    <x v="6"/>
    <n v="62"/>
  </r>
  <r>
    <x v="6"/>
    <n v="61"/>
  </r>
  <r>
    <x v="6"/>
    <n v="61"/>
  </r>
  <r>
    <x v="6"/>
    <n v="60"/>
  </r>
  <r>
    <x v="6"/>
    <n v="61"/>
  </r>
  <r>
    <x v="6"/>
    <n v="62"/>
  </r>
  <r>
    <x v="6"/>
    <n v="59"/>
  </r>
  <r>
    <x v="6"/>
    <n v="59"/>
  </r>
  <r>
    <x v="6"/>
    <n v="58"/>
  </r>
  <r>
    <x v="6"/>
    <n v="57"/>
  </r>
  <r>
    <x v="6"/>
    <n v="58"/>
  </r>
  <r>
    <x v="6"/>
    <n v="58"/>
  </r>
  <r>
    <x v="6"/>
    <n v="57"/>
  </r>
  <r>
    <x v="6"/>
    <n v="59"/>
  </r>
  <r>
    <x v="6"/>
    <n v="59"/>
  </r>
  <r>
    <x v="6"/>
    <n v="59"/>
  </r>
  <r>
    <x v="6"/>
    <n v="58"/>
  </r>
  <r>
    <x v="6"/>
    <n v="58"/>
  </r>
  <r>
    <x v="6"/>
    <n v="59"/>
  </r>
  <r>
    <x v="6"/>
    <n v="58"/>
  </r>
  <r>
    <x v="6"/>
    <n v="58"/>
  </r>
  <r>
    <x v="6"/>
    <n v="58"/>
  </r>
  <r>
    <x v="6"/>
    <n v="57"/>
  </r>
  <r>
    <x v="6"/>
    <n v="57"/>
  </r>
  <r>
    <x v="6"/>
    <n v="57"/>
  </r>
  <r>
    <x v="6"/>
    <n v="57"/>
  </r>
  <r>
    <x v="6"/>
    <n v="59"/>
  </r>
  <r>
    <x v="6"/>
    <n v="61"/>
  </r>
  <r>
    <x v="6"/>
    <n v="60"/>
  </r>
  <r>
    <x v="6"/>
    <n v="60"/>
  </r>
  <r>
    <x v="6"/>
    <n v="62"/>
  </r>
  <r>
    <x v="6"/>
    <n v="64"/>
  </r>
  <r>
    <x v="6"/>
    <n v="62"/>
  </r>
  <r>
    <x v="6"/>
    <n v="60"/>
  </r>
  <r>
    <x v="6"/>
    <n v="61"/>
  </r>
  <r>
    <x v="6"/>
    <n v="62"/>
  </r>
  <r>
    <x v="6"/>
    <n v="60"/>
  </r>
  <r>
    <x v="6"/>
    <n v="60"/>
  </r>
  <r>
    <x v="6"/>
    <n v="60"/>
  </r>
  <r>
    <x v="6"/>
    <n v="59"/>
  </r>
  <r>
    <x v="6"/>
    <n v="57"/>
  </r>
  <r>
    <x v="6"/>
    <n v="57"/>
  </r>
  <r>
    <x v="6"/>
    <n v="56"/>
  </r>
  <r>
    <x v="6"/>
    <n v="58"/>
  </r>
  <r>
    <x v="6"/>
    <n v="58"/>
  </r>
  <r>
    <x v="6"/>
    <n v="58"/>
  </r>
  <r>
    <x v="6"/>
    <n v="59"/>
  </r>
  <r>
    <x v="6"/>
    <n v="59"/>
  </r>
  <r>
    <x v="6"/>
    <n v="60"/>
  </r>
  <r>
    <x v="6"/>
    <n v="58"/>
  </r>
  <r>
    <x v="6"/>
    <n v="58"/>
  </r>
  <r>
    <x v="6"/>
    <n v="58"/>
  </r>
  <r>
    <x v="6"/>
    <n v="58"/>
  </r>
  <r>
    <x v="6"/>
    <n v="57"/>
  </r>
  <r>
    <x v="6"/>
    <n v="56"/>
  </r>
  <r>
    <x v="6"/>
    <n v="56"/>
  </r>
  <r>
    <x v="6"/>
    <n v="58"/>
  </r>
  <r>
    <x v="6"/>
    <n v="58"/>
  </r>
  <r>
    <x v="6"/>
    <n v="57"/>
  </r>
  <r>
    <x v="6"/>
    <n v="62"/>
  </r>
  <r>
    <x v="6"/>
    <n v="58"/>
  </r>
  <r>
    <x v="6"/>
    <n v="58"/>
  </r>
  <r>
    <x v="6"/>
    <n v="57"/>
  </r>
  <r>
    <x v="6"/>
    <n v="56"/>
  </r>
  <r>
    <x v="6"/>
    <n v="56"/>
  </r>
  <r>
    <x v="6"/>
    <n v="56"/>
  </r>
  <r>
    <x v="6"/>
    <n v="56"/>
  </r>
  <r>
    <x v="6"/>
    <n v="56"/>
  </r>
  <r>
    <x v="6"/>
    <n v="57"/>
  </r>
  <r>
    <x v="6"/>
    <n v="58"/>
  </r>
  <r>
    <x v="6"/>
    <n v="59"/>
  </r>
  <r>
    <x v="6"/>
    <n v="60"/>
  </r>
  <r>
    <x v="6"/>
    <n v="60"/>
  </r>
  <r>
    <x v="6"/>
    <n v="60"/>
  </r>
  <r>
    <x v="6"/>
    <n v="59"/>
  </r>
  <r>
    <x v="6"/>
    <n v="59"/>
  </r>
  <r>
    <x v="6"/>
    <n v="58"/>
  </r>
  <r>
    <x v="6"/>
    <n v="59"/>
  </r>
  <r>
    <x v="6"/>
    <n v="58"/>
  </r>
  <r>
    <x v="6"/>
    <n v="58"/>
  </r>
  <r>
    <x v="6"/>
    <n v="58"/>
  </r>
  <r>
    <x v="6"/>
    <n v="59"/>
  </r>
  <r>
    <x v="6"/>
    <n v="61"/>
  </r>
  <r>
    <x v="6"/>
    <n v="62"/>
  </r>
  <r>
    <x v="6"/>
    <n v="60"/>
  </r>
  <r>
    <x v="6"/>
    <n v="60"/>
  </r>
  <r>
    <x v="6"/>
    <n v="60"/>
  </r>
  <r>
    <x v="6"/>
    <n v="59"/>
  </r>
  <r>
    <x v="6"/>
    <n v="60"/>
  </r>
  <r>
    <x v="6"/>
    <n v="61"/>
  </r>
  <r>
    <x v="6"/>
    <n v="62"/>
  </r>
  <r>
    <x v="6"/>
    <n v="62"/>
  </r>
  <r>
    <x v="6"/>
    <n v="60"/>
  </r>
  <r>
    <x v="6"/>
    <n v="60"/>
  </r>
  <r>
    <x v="6"/>
    <n v="61"/>
  </r>
  <r>
    <x v="6"/>
    <n v="61"/>
  </r>
  <r>
    <x v="6"/>
    <n v="62"/>
  </r>
  <r>
    <x v="6"/>
    <n v="63"/>
  </r>
  <r>
    <x v="6"/>
    <n v="64"/>
  </r>
  <r>
    <x v="6"/>
    <n v="65"/>
  </r>
  <r>
    <x v="6"/>
    <n v="66"/>
  </r>
  <r>
    <x v="6"/>
    <n v="66"/>
  </r>
  <r>
    <x v="6"/>
    <n v="67"/>
  </r>
  <r>
    <x v="6"/>
    <n v="69"/>
  </r>
  <r>
    <x v="6"/>
    <n v="68"/>
  </r>
  <r>
    <x v="6"/>
    <n v="68"/>
  </r>
  <r>
    <x v="6"/>
    <n v="68"/>
  </r>
  <r>
    <x v="6"/>
    <n v="70"/>
  </r>
  <r>
    <x v="6"/>
    <n v="68"/>
  </r>
  <r>
    <x v="6"/>
    <n v="67"/>
  </r>
  <r>
    <x v="6"/>
    <n v="67"/>
  </r>
  <r>
    <x v="6"/>
    <n v="66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3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3"/>
  </r>
  <r>
    <x v="6"/>
    <n v="64"/>
  </r>
  <r>
    <x v="6"/>
    <n v="64"/>
  </r>
  <r>
    <x v="6"/>
    <n v="64"/>
  </r>
  <r>
    <x v="6"/>
    <n v="62"/>
  </r>
  <r>
    <x v="6"/>
    <n v="62"/>
  </r>
  <r>
    <x v="6"/>
    <n v="62"/>
  </r>
  <r>
    <x v="6"/>
    <n v="63"/>
  </r>
  <r>
    <x v="6"/>
    <n v="63"/>
  </r>
  <r>
    <x v="6"/>
    <n v="64"/>
  </r>
  <r>
    <x v="6"/>
    <n v="64"/>
  </r>
  <r>
    <x v="6"/>
    <n v="63"/>
  </r>
  <r>
    <x v="6"/>
    <n v="63"/>
  </r>
  <r>
    <x v="6"/>
    <n v="63"/>
  </r>
  <r>
    <x v="6"/>
    <n v="63"/>
  </r>
  <r>
    <x v="6"/>
    <n v="62"/>
  </r>
  <r>
    <x v="6"/>
    <n v="63"/>
  </r>
  <r>
    <x v="6"/>
    <n v="62"/>
  </r>
  <r>
    <x v="6"/>
    <n v="61"/>
  </r>
  <r>
    <x v="6"/>
    <n v="62"/>
  </r>
  <r>
    <x v="6"/>
    <n v="63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3"/>
  </r>
  <r>
    <x v="6"/>
    <n v="62"/>
  </r>
  <r>
    <x v="6"/>
    <n v="61"/>
  </r>
  <r>
    <x v="6"/>
    <n v="59"/>
  </r>
  <r>
    <x v="6"/>
    <n v="59"/>
  </r>
  <r>
    <x v="6"/>
    <n v="60"/>
  </r>
  <r>
    <x v="6"/>
    <n v="58"/>
  </r>
  <r>
    <x v="6"/>
    <n v="58"/>
  </r>
  <r>
    <x v="6"/>
    <n v="59"/>
  </r>
  <r>
    <x v="6"/>
    <n v="62"/>
  </r>
  <r>
    <x v="6"/>
    <n v="62"/>
  </r>
  <r>
    <x v="6"/>
    <n v="62"/>
  </r>
  <r>
    <x v="6"/>
    <n v="64"/>
  </r>
  <r>
    <x v="6"/>
    <n v="64"/>
  </r>
  <r>
    <x v="6"/>
    <n v="64"/>
  </r>
  <r>
    <x v="6"/>
    <n v="64"/>
  </r>
  <r>
    <x v="6"/>
    <n v="64"/>
  </r>
  <r>
    <x v="6"/>
    <n v="63"/>
  </r>
  <r>
    <x v="6"/>
    <n v="65"/>
  </r>
  <r>
    <x v="6"/>
    <n v="66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5"/>
  </r>
  <r>
    <x v="6"/>
    <n v="66"/>
  </r>
  <r>
    <x v="6"/>
    <n v="66"/>
  </r>
  <r>
    <x v="6"/>
    <n v="66"/>
  </r>
  <r>
    <x v="6"/>
    <n v="65"/>
  </r>
  <r>
    <x v="6"/>
    <n v="63"/>
  </r>
  <r>
    <x v="6"/>
    <n v="63"/>
  </r>
  <r>
    <x v="6"/>
    <n v="63"/>
  </r>
  <r>
    <x v="6"/>
    <n v="62"/>
  </r>
  <r>
    <x v="6"/>
    <n v="62"/>
  </r>
  <r>
    <x v="6"/>
    <n v="61"/>
  </r>
  <r>
    <x v="6"/>
    <n v="59"/>
  </r>
  <r>
    <x v="6"/>
    <n v="58"/>
  </r>
  <r>
    <x v="6"/>
    <n v="56"/>
  </r>
  <r>
    <x v="6"/>
    <n v="56"/>
  </r>
  <r>
    <x v="6"/>
    <n v="57"/>
  </r>
  <r>
    <x v="6"/>
    <n v="59"/>
  </r>
  <r>
    <x v="6"/>
    <n v="62"/>
  </r>
  <r>
    <x v="6"/>
    <n v="65"/>
  </r>
  <r>
    <x v="6"/>
    <n v="64"/>
  </r>
  <r>
    <x v="6"/>
    <n v="65"/>
  </r>
  <r>
    <x v="6"/>
    <n v="65"/>
  </r>
  <r>
    <x v="6"/>
    <n v="64"/>
  </r>
  <r>
    <x v="6"/>
    <n v="65"/>
  </r>
  <r>
    <x v="6"/>
    <n v="65"/>
  </r>
  <r>
    <x v="6"/>
    <n v="65"/>
  </r>
  <r>
    <x v="6"/>
    <n v="65"/>
  </r>
  <r>
    <x v="6"/>
    <n v="65"/>
  </r>
  <r>
    <x v="6"/>
    <n v="64"/>
  </r>
  <r>
    <x v="6"/>
    <n v="60"/>
  </r>
  <r>
    <x v="6"/>
    <n v="61"/>
  </r>
  <r>
    <x v="6"/>
    <n v="62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2"/>
  </r>
  <r>
    <x v="6"/>
    <n v="63"/>
  </r>
  <r>
    <x v="6"/>
    <n v="62"/>
  </r>
  <r>
    <x v="6"/>
    <n v="63"/>
  </r>
  <r>
    <x v="6"/>
    <n v="62"/>
  </r>
  <r>
    <x v="6"/>
    <n v="62"/>
  </r>
  <r>
    <x v="6"/>
    <n v="63"/>
  </r>
  <r>
    <x v="6"/>
    <n v="64"/>
  </r>
  <r>
    <x v="6"/>
    <n v="65"/>
  </r>
  <r>
    <x v="6"/>
    <n v="64"/>
  </r>
  <r>
    <x v="6"/>
    <n v="65"/>
  </r>
  <r>
    <x v="6"/>
    <n v="66"/>
  </r>
  <r>
    <x v="6"/>
    <n v="67"/>
  </r>
  <r>
    <x v="6"/>
    <n v="68"/>
  </r>
  <r>
    <x v="6"/>
    <n v="65"/>
  </r>
  <r>
    <x v="6"/>
    <n v="64"/>
  </r>
  <r>
    <x v="6"/>
    <n v="64"/>
  </r>
  <r>
    <x v="6"/>
    <n v="64"/>
  </r>
  <r>
    <x v="6"/>
    <n v="62"/>
  </r>
  <r>
    <x v="6"/>
    <n v="63"/>
  </r>
  <r>
    <x v="6"/>
    <n v="64"/>
  </r>
  <r>
    <x v="6"/>
    <n v="64"/>
  </r>
  <r>
    <x v="6"/>
    <n v="63"/>
  </r>
  <r>
    <x v="6"/>
    <n v="64"/>
  </r>
  <r>
    <x v="6"/>
    <n v="63"/>
  </r>
  <r>
    <x v="6"/>
    <n v="64"/>
  </r>
  <r>
    <x v="6"/>
    <n v="64"/>
  </r>
  <r>
    <x v="6"/>
    <n v="64"/>
  </r>
  <r>
    <x v="6"/>
    <n v="66"/>
  </r>
  <r>
    <x v="6"/>
    <n v="68"/>
  </r>
  <r>
    <x v="6"/>
    <n v="68"/>
  </r>
  <r>
    <x v="6"/>
    <n v="69"/>
  </r>
  <r>
    <x v="6"/>
    <n v="70"/>
  </r>
  <r>
    <x v="6"/>
    <n v="69"/>
  </r>
  <r>
    <x v="6"/>
    <n v="67"/>
  </r>
  <r>
    <x v="6"/>
    <n v="67"/>
  </r>
  <r>
    <x v="6"/>
    <n v="66"/>
  </r>
  <r>
    <x v="6"/>
    <n v="65"/>
  </r>
  <r>
    <x v="6"/>
    <n v="65"/>
  </r>
  <r>
    <x v="6"/>
    <n v="67"/>
  </r>
  <r>
    <x v="6"/>
    <n v="67"/>
  </r>
  <r>
    <x v="6"/>
    <n v="62"/>
  </r>
  <r>
    <x v="6"/>
    <n v="64"/>
  </r>
  <r>
    <x v="6"/>
    <n v="62"/>
  </r>
  <r>
    <x v="6"/>
    <n v="62"/>
  </r>
  <r>
    <x v="6"/>
    <n v="63"/>
  </r>
  <r>
    <x v="6"/>
    <n v="60"/>
  </r>
  <r>
    <x v="6"/>
    <n v="61"/>
  </r>
  <r>
    <x v="6"/>
    <n v="61"/>
  </r>
  <r>
    <x v="6"/>
    <n v="60"/>
  </r>
  <r>
    <x v="6"/>
    <n v="60"/>
  </r>
  <r>
    <x v="6"/>
    <n v="59"/>
  </r>
  <r>
    <x v="6"/>
    <n v="62"/>
  </r>
  <r>
    <x v="6"/>
    <n v="63"/>
  </r>
  <r>
    <x v="6"/>
    <n v="65"/>
  </r>
  <r>
    <x v="6"/>
    <n v="66"/>
  </r>
  <r>
    <x v="6"/>
    <n v="66"/>
  </r>
  <r>
    <x v="6"/>
    <n v="64"/>
  </r>
  <r>
    <x v="6"/>
    <n v="64"/>
  </r>
  <r>
    <x v="6"/>
    <n v="65"/>
  </r>
  <r>
    <x v="6"/>
    <n v="65"/>
  </r>
  <r>
    <x v="6"/>
    <n v="65"/>
  </r>
  <r>
    <x v="6"/>
    <n v="64"/>
  </r>
  <r>
    <x v="6"/>
    <n v="64"/>
  </r>
  <r>
    <x v="6"/>
    <n v="64"/>
  </r>
  <r>
    <x v="6"/>
    <n v="64"/>
  </r>
  <r>
    <x v="6"/>
    <n v="65"/>
  </r>
  <r>
    <x v="6"/>
    <n v="65"/>
  </r>
  <r>
    <x v="6"/>
    <n v="64"/>
  </r>
  <r>
    <x v="6"/>
    <n v="64"/>
  </r>
  <r>
    <x v="6"/>
    <n v="65"/>
  </r>
  <r>
    <x v="6"/>
    <n v="65"/>
  </r>
  <r>
    <x v="6"/>
    <n v="65"/>
  </r>
  <r>
    <x v="6"/>
    <n v="66"/>
  </r>
  <r>
    <x v="6"/>
    <n v="66"/>
  </r>
  <r>
    <x v="6"/>
    <n v="66"/>
  </r>
  <r>
    <x v="6"/>
    <n v="65"/>
  </r>
  <r>
    <x v="6"/>
    <n v="65"/>
  </r>
  <r>
    <x v="6"/>
    <n v="66"/>
  </r>
  <r>
    <x v="6"/>
    <n v="66"/>
  </r>
  <r>
    <x v="6"/>
    <n v="65"/>
  </r>
  <r>
    <x v="6"/>
    <n v="64"/>
  </r>
  <r>
    <x v="6"/>
    <n v="62"/>
  </r>
  <r>
    <x v="6"/>
    <n v="61"/>
  </r>
  <r>
    <x v="6"/>
    <n v="61"/>
  </r>
  <r>
    <x v="6"/>
    <n v="63"/>
  </r>
  <r>
    <x v="6"/>
    <n v="63"/>
  </r>
  <r>
    <x v="6"/>
    <n v="64"/>
  </r>
  <r>
    <x v="6"/>
    <n v="66"/>
  </r>
  <r>
    <x v="6"/>
    <n v="66"/>
  </r>
  <r>
    <x v="6"/>
    <n v="66"/>
  </r>
  <r>
    <x v="6"/>
    <n v="66"/>
  </r>
  <r>
    <x v="6"/>
    <n v="66"/>
  </r>
  <r>
    <x v="6"/>
    <n v="66"/>
  </r>
  <r>
    <x v="6"/>
    <n v="65"/>
  </r>
  <r>
    <x v="6"/>
    <n v="65"/>
  </r>
  <r>
    <x v="6"/>
    <n v="65"/>
  </r>
  <r>
    <x v="6"/>
    <n v="67"/>
  </r>
  <r>
    <x v="6"/>
    <n v="66"/>
  </r>
  <r>
    <x v="6"/>
    <n v="68"/>
  </r>
  <r>
    <x v="6"/>
    <n v="68"/>
  </r>
  <r>
    <x v="6"/>
    <n v="69"/>
  </r>
  <r>
    <x v="6"/>
    <n v="70"/>
  </r>
  <r>
    <x v="6"/>
    <n v="72"/>
  </r>
  <r>
    <x v="6"/>
    <n v="71"/>
  </r>
  <r>
    <x v="6"/>
    <n v="67"/>
  </r>
  <r>
    <x v="6"/>
    <n v="64"/>
  </r>
  <r>
    <x v="6"/>
    <n v="63"/>
  </r>
  <r>
    <x v="6"/>
    <n v="61"/>
  </r>
  <r>
    <x v="6"/>
    <n v="63"/>
  </r>
  <r>
    <x v="6"/>
    <n v="61"/>
  </r>
  <r>
    <x v="6"/>
    <n v="60"/>
  </r>
  <r>
    <x v="6"/>
    <n v="60"/>
  </r>
  <r>
    <x v="6"/>
    <n v="59"/>
  </r>
  <r>
    <x v="6"/>
    <n v="58"/>
  </r>
  <r>
    <x v="6"/>
    <n v="55"/>
  </r>
  <r>
    <x v="6"/>
    <n v="55"/>
  </r>
  <r>
    <x v="6"/>
    <n v="56"/>
  </r>
  <r>
    <x v="6"/>
    <n v="58"/>
  </r>
  <r>
    <x v="6"/>
    <n v="57"/>
  </r>
  <r>
    <x v="6"/>
    <n v="57"/>
  </r>
  <r>
    <x v="6"/>
    <n v="57"/>
  </r>
  <r>
    <x v="6"/>
    <n v="56"/>
  </r>
  <r>
    <x v="6"/>
    <n v="57"/>
  </r>
  <r>
    <x v="6"/>
    <n v="59"/>
  </r>
  <r>
    <x v="6"/>
    <n v="61"/>
  </r>
  <r>
    <x v="6"/>
    <n v="62"/>
  </r>
  <r>
    <x v="6"/>
    <n v="62"/>
  </r>
  <r>
    <x v="6"/>
    <n v="62"/>
  </r>
  <r>
    <x v="6"/>
    <n v="62"/>
  </r>
  <r>
    <x v="6"/>
    <n v="63"/>
  </r>
  <r>
    <x v="6"/>
    <n v="63"/>
  </r>
  <r>
    <x v="6"/>
    <n v="63"/>
  </r>
  <r>
    <x v="6"/>
    <n v="64"/>
  </r>
  <r>
    <x v="6"/>
    <n v="64"/>
  </r>
  <r>
    <x v="6"/>
    <n v="64"/>
  </r>
  <r>
    <x v="6"/>
    <n v="64"/>
  </r>
  <r>
    <x v="6"/>
    <n v="67"/>
  </r>
  <r>
    <x v="6"/>
    <n v="67"/>
  </r>
  <r>
    <x v="6"/>
    <n v="67"/>
  </r>
  <r>
    <x v="6"/>
    <n v="67"/>
  </r>
  <r>
    <x v="6"/>
    <n v="66"/>
  </r>
  <r>
    <x v="6"/>
    <n v="66"/>
  </r>
  <r>
    <x v="6"/>
    <n v="66"/>
  </r>
  <r>
    <x v="6"/>
    <n v="66"/>
  </r>
  <r>
    <x v="6"/>
    <n v="66"/>
  </r>
  <r>
    <x v="6"/>
    <n v="66"/>
  </r>
  <r>
    <x v="6"/>
    <n v="66"/>
  </r>
  <r>
    <x v="6"/>
    <n v="65"/>
  </r>
  <r>
    <x v="6"/>
    <n v="64"/>
  </r>
  <r>
    <x v="6"/>
    <n v="62"/>
  </r>
  <r>
    <x v="6"/>
    <n v="63"/>
  </r>
  <r>
    <x v="6"/>
    <n v="63"/>
  </r>
  <r>
    <x v="6"/>
    <n v="65"/>
  </r>
  <r>
    <x v="6"/>
    <n v="63"/>
  </r>
  <r>
    <x v="6"/>
    <n v="63"/>
  </r>
  <r>
    <x v="6"/>
    <n v="63"/>
  </r>
  <r>
    <x v="6"/>
    <n v="64"/>
  </r>
  <r>
    <x v="6"/>
    <n v="66"/>
  </r>
  <r>
    <x v="6"/>
    <n v="67"/>
  </r>
  <r>
    <x v="6"/>
    <n v="66"/>
  </r>
  <r>
    <x v="6"/>
    <n v="66"/>
  </r>
  <r>
    <x v="6"/>
    <n v="66"/>
  </r>
  <r>
    <x v="6"/>
    <n v="67"/>
  </r>
  <r>
    <x v="6"/>
    <n v="67"/>
  </r>
  <r>
    <x v="6"/>
    <n v="67"/>
  </r>
  <r>
    <x v="6"/>
    <n v="67"/>
  </r>
  <r>
    <x v="6"/>
    <n v="66"/>
  </r>
  <r>
    <x v="6"/>
    <n v="67"/>
  </r>
  <r>
    <x v="6"/>
    <n v="68"/>
  </r>
  <r>
    <x v="6"/>
    <n v="67"/>
  </r>
  <r>
    <x v="6"/>
    <n v="66"/>
  </r>
  <r>
    <x v="6"/>
    <n v="65"/>
  </r>
  <r>
    <x v="6"/>
    <n v="65"/>
  </r>
  <r>
    <x v="6"/>
    <n v="65"/>
  </r>
  <r>
    <x v="6"/>
    <n v="65"/>
  </r>
  <r>
    <x v="6"/>
    <n v="64"/>
  </r>
  <r>
    <x v="6"/>
    <n v="66"/>
  </r>
  <r>
    <x v="6"/>
    <n v="63"/>
  </r>
  <r>
    <x v="6"/>
    <n v="60"/>
  </r>
  <r>
    <x v="6"/>
    <n v="59"/>
  </r>
  <r>
    <x v="6"/>
    <n v="61"/>
  </r>
  <r>
    <x v="6"/>
    <n v="64"/>
  </r>
  <r>
    <x v="6"/>
    <n v="64"/>
  </r>
  <r>
    <x v="6"/>
    <n v="68"/>
  </r>
  <r>
    <x v="6"/>
    <n v="69"/>
  </r>
  <r>
    <x v="6"/>
    <n v="68"/>
  </r>
  <r>
    <x v="6"/>
    <n v="67"/>
  </r>
  <r>
    <x v="6"/>
    <n v="68"/>
  </r>
  <r>
    <x v="6"/>
    <n v="67"/>
  </r>
  <r>
    <x v="6"/>
    <n v="67"/>
  </r>
  <r>
    <x v="6"/>
    <n v="67"/>
  </r>
  <r>
    <x v="6"/>
    <n v="68"/>
  </r>
  <r>
    <x v="6"/>
    <n v="69"/>
  </r>
  <r>
    <x v="6"/>
    <n v="70"/>
  </r>
  <r>
    <x v="6"/>
    <n v="71"/>
  </r>
  <r>
    <x v="6"/>
    <n v="73"/>
  </r>
  <r>
    <x v="6"/>
    <n v="74"/>
  </r>
  <r>
    <x v="6"/>
    <n v="74"/>
  </r>
  <r>
    <x v="6"/>
    <n v="73"/>
  </r>
  <r>
    <x v="6"/>
    <n v="68"/>
  </r>
  <r>
    <x v="6"/>
    <n v="68"/>
  </r>
  <r>
    <x v="6"/>
    <n v="66"/>
  </r>
  <r>
    <x v="6"/>
    <n v="65"/>
  </r>
  <r>
    <x v="6"/>
    <n v="65"/>
  </r>
  <r>
    <x v="6"/>
    <n v="65"/>
  </r>
  <r>
    <x v="6"/>
    <n v="65"/>
  </r>
  <r>
    <x v="6"/>
    <n v="66"/>
  </r>
  <r>
    <x v="6"/>
    <n v="67"/>
  </r>
  <r>
    <x v="6"/>
    <n v="67"/>
  </r>
  <r>
    <x v="6"/>
    <n v="67"/>
  </r>
  <r>
    <x v="6"/>
    <n v="67"/>
  </r>
  <r>
    <x v="6"/>
    <n v="66"/>
  </r>
  <r>
    <x v="6"/>
    <n v="66"/>
  </r>
  <r>
    <x v="6"/>
    <n v="65"/>
  </r>
  <r>
    <x v="6"/>
    <n v="64"/>
  </r>
  <r>
    <x v="6"/>
    <n v="68"/>
  </r>
  <r>
    <x v="6"/>
    <n v="69"/>
  </r>
  <r>
    <x v="6"/>
    <n v="69"/>
  </r>
  <r>
    <x v="6"/>
    <n v="72"/>
  </r>
  <r>
    <x v="6"/>
    <n v="74"/>
  </r>
  <r>
    <x v="6"/>
    <n v="76"/>
  </r>
  <r>
    <x v="6"/>
    <n v="75"/>
  </r>
  <r>
    <x v="6"/>
    <n v="74"/>
  </r>
  <r>
    <x v="6"/>
    <n v="75"/>
  </r>
  <r>
    <x v="6"/>
    <n v="76"/>
  </r>
  <r>
    <x v="6"/>
    <n v="75"/>
  </r>
  <r>
    <x v="6"/>
    <n v="74"/>
  </r>
  <r>
    <x v="6"/>
    <n v="71"/>
  </r>
  <r>
    <x v="6"/>
    <n v="71"/>
  </r>
  <r>
    <x v="6"/>
    <n v="70"/>
  </r>
  <r>
    <x v="6"/>
    <n v="71"/>
  </r>
  <r>
    <x v="6"/>
    <n v="70"/>
  </r>
  <r>
    <x v="6"/>
    <n v="67"/>
  </r>
  <r>
    <x v="6"/>
    <n v="67"/>
  </r>
  <r>
    <x v="6"/>
    <n v="66"/>
  </r>
  <r>
    <x v="6"/>
    <n v="66"/>
  </r>
  <r>
    <x v="6"/>
    <n v="66"/>
  </r>
  <r>
    <x v="6"/>
    <n v="66"/>
  </r>
  <r>
    <x v="6"/>
    <n v="65"/>
  </r>
  <r>
    <x v="6"/>
    <n v="66"/>
  </r>
  <r>
    <x v="6"/>
    <n v="64"/>
  </r>
  <r>
    <x v="6"/>
    <n v="64"/>
  </r>
  <r>
    <x v="6"/>
    <n v="66"/>
  </r>
  <r>
    <x v="6"/>
    <n v="66"/>
  </r>
  <r>
    <x v="6"/>
    <n v="66"/>
  </r>
  <r>
    <x v="6"/>
    <n v="66"/>
  </r>
  <r>
    <x v="6"/>
    <n v="65"/>
  </r>
  <r>
    <x v="6"/>
    <n v="65"/>
  </r>
  <r>
    <x v="6"/>
    <n v="65"/>
  </r>
  <r>
    <x v="6"/>
    <n v="64"/>
  </r>
  <r>
    <x v="6"/>
    <n v="64"/>
  </r>
  <r>
    <x v="6"/>
    <n v="65"/>
  </r>
  <r>
    <x v="6"/>
    <n v="65"/>
  </r>
  <r>
    <x v="6"/>
    <n v="65"/>
  </r>
  <r>
    <x v="6"/>
    <n v="65"/>
  </r>
  <r>
    <x v="6"/>
    <n v="65"/>
  </r>
  <r>
    <x v="6"/>
    <n v="67"/>
  </r>
  <r>
    <x v="6"/>
    <n v="70"/>
  </r>
  <r>
    <x v="6"/>
    <n v="71"/>
  </r>
  <r>
    <x v="6"/>
    <n v="72"/>
  </r>
  <r>
    <x v="6"/>
    <n v="73"/>
  </r>
  <r>
    <x v="6"/>
    <n v="71"/>
  </r>
  <r>
    <x v="6"/>
    <n v="72"/>
  </r>
  <r>
    <x v="6"/>
    <n v="72"/>
  </r>
  <r>
    <x v="6"/>
    <n v="72"/>
  </r>
  <r>
    <x v="6"/>
    <n v="73"/>
  </r>
  <r>
    <x v="6"/>
    <n v="72"/>
  </r>
  <r>
    <x v="6"/>
    <n v="71"/>
  </r>
  <r>
    <x v="6"/>
    <n v="72"/>
  </r>
  <r>
    <x v="6"/>
    <n v="71"/>
  </r>
  <r>
    <x v="6"/>
    <n v="71"/>
  </r>
  <r>
    <x v="6"/>
    <n v="71"/>
  </r>
  <r>
    <x v="6"/>
    <n v="71"/>
  </r>
  <r>
    <x v="6"/>
    <n v="71"/>
  </r>
  <r>
    <x v="6"/>
    <n v="71"/>
  </r>
  <r>
    <x v="6"/>
    <n v="70"/>
  </r>
  <r>
    <x v="6"/>
    <n v="70"/>
  </r>
  <r>
    <x v="6"/>
    <n v="68"/>
  </r>
  <r>
    <x v="6"/>
    <n v="68"/>
  </r>
  <r>
    <x v="6"/>
    <n v="67"/>
  </r>
  <r>
    <x v="6"/>
    <n v="66"/>
  </r>
  <r>
    <x v="6"/>
    <n v="66"/>
  </r>
  <r>
    <x v="6"/>
    <n v="66"/>
  </r>
  <r>
    <x v="6"/>
    <n v="65"/>
  </r>
  <r>
    <x v="6"/>
    <n v="62"/>
  </r>
  <r>
    <x v="6"/>
    <n v="62"/>
  </r>
  <r>
    <x v="6"/>
    <n v="62"/>
  </r>
  <r>
    <x v="6"/>
    <n v="61"/>
  </r>
  <r>
    <x v="6"/>
    <n v="62"/>
  </r>
  <r>
    <x v="6"/>
    <n v="61"/>
  </r>
  <r>
    <x v="6"/>
    <n v="61"/>
  </r>
  <r>
    <x v="6"/>
    <n v="62"/>
  </r>
  <r>
    <x v="6"/>
    <n v="64"/>
  </r>
  <r>
    <x v="6"/>
    <n v="64"/>
  </r>
  <r>
    <x v="6"/>
    <n v="63"/>
  </r>
  <r>
    <x v="6"/>
    <n v="63"/>
  </r>
  <r>
    <x v="6"/>
    <n v="63"/>
  </r>
  <r>
    <x v="6"/>
    <n v="63"/>
  </r>
  <r>
    <x v="6"/>
    <n v="64"/>
  </r>
  <r>
    <x v="6"/>
    <n v="64"/>
  </r>
  <r>
    <x v="6"/>
    <n v="64"/>
  </r>
  <r>
    <x v="6"/>
    <n v="64"/>
  </r>
  <r>
    <x v="6"/>
    <n v="65"/>
  </r>
  <r>
    <x v="6"/>
    <n v="67"/>
  </r>
  <r>
    <x v="6"/>
    <n v="66"/>
  </r>
  <r>
    <x v="6"/>
    <n v="65"/>
  </r>
  <r>
    <x v="6"/>
    <n v="67"/>
  </r>
  <r>
    <x v="6"/>
    <n v="72"/>
  </r>
  <r>
    <x v="6"/>
    <n v="73"/>
  </r>
  <r>
    <x v="6"/>
    <n v="73"/>
  </r>
  <r>
    <x v="6"/>
    <n v="73"/>
  </r>
  <r>
    <x v="6"/>
    <n v="72"/>
  </r>
  <r>
    <x v="6"/>
    <n v="70"/>
  </r>
  <r>
    <x v="6"/>
    <n v="69"/>
  </r>
  <r>
    <x v="6"/>
    <n v="70"/>
  </r>
  <r>
    <x v="6"/>
    <n v="71"/>
  </r>
  <r>
    <x v="6"/>
    <n v="74"/>
  </r>
  <r>
    <x v="6"/>
    <n v="75"/>
  </r>
  <r>
    <x v="6"/>
    <n v="74"/>
  </r>
  <r>
    <x v="6"/>
    <n v="70"/>
  </r>
  <r>
    <x v="6"/>
    <n v="68"/>
  </r>
  <r>
    <x v="6"/>
    <n v="67"/>
  </r>
  <r>
    <x v="6"/>
    <n v="66"/>
  </r>
  <r>
    <x v="6"/>
    <n v="65"/>
  </r>
  <r>
    <x v="6"/>
    <n v="64"/>
  </r>
  <r>
    <x v="6"/>
    <n v="62"/>
  </r>
  <r>
    <x v="6"/>
    <n v="61"/>
  </r>
  <r>
    <x v="6"/>
    <n v="61"/>
  </r>
  <r>
    <x v="6"/>
    <n v="61"/>
  </r>
  <r>
    <x v="6"/>
    <n v="61"/>
  </r>
  <r>
    <x v="6"/>
    <n v="61"/>
  </r>
  <r>
    <x v="6"/>
    <n v="61"/>
  </r>
  <r>
    <x v="6"/>
    <n v="60"/>
  </r>
  <r>
    <x v="6"/>
    <n v="60"/>
  </r>
  <r>
    <x v="6"/>
    <n v="62"/>
  </r>
  <r>
    <x v="6"/>
    <n v="61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59"/>
  </r>
  <r>
    <x v="6"/>
    <n v="60"/>
  </r>
  <r>
    <x v="6"/>
    <n v="65"/>
  </r>
  <r>
    <x v="6"/>
    <n v="66"/>
  </r>
  <r>
    <x v="6"/>
    <n v="65"/>
  </r>
  <r>
    <x v="6"/>
    <n v="65"/>
  </r>
  <r>
    <x v="6"/>
    <n v="65"/>
  </r>
  <r>
    <x v="6"/>
    <n v="65"/>
  </r>
  <r>
    <x v="6"/>
    <n v="63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62"/>
  </r>
  <r>
    <x v="6"/>
    <n v="63"/>
  </r>
  <r>
    <x v="6"/>
    <n v="63"/>
  </r>
  <r>
    <x v="6"/>
    <n v="61"/>
  </r>
  <r>
    <x v="6"/>
    <n v="61"/>
  </r>
  <r>
    <x v="6"/>
    <n v="62"/>
  </r>
  <r>
    <x v="6"/>
    <n v="61"/>
  </r>
  <r>
    <x v="6"/>
    <n v="60"/>
  </r>
  <r>
    <x v="6"/>
    <n v="61"/>
  </r>
  <r>
    <x v="6"/>
    <n v="61"/>
  </r>
  <r>
    <x v="6"/>
    <n v="61"/>
  </r>
  <r>
    <x v="6"/>
    <n v="61"/>
  </r>
  <r>
    <x v="6"/>
    <n v="61"/>
  </r>
  <r>
    <x v="6"/>
    <n v="61"/>
  </r>
  <r>
    <x v="6"/>
    <n v="61"/>
  </r>
  <r>
    <x v="6"/>
    <n v="62"/>
  </r>
  <r>
    <x v="6"/>
    <n v="61"/>
  </r>
  <r>
    <x v="6"/>
    <n v="61"/>
  </r>
  <r>
    <x v="6"/>
    <n v="61"/>
  </r>
  <r>
    <x v="6"/>
    <n v="63"/>
  </r>
  <r>
    <x v="6"/>
    <n v="63"/>
  </r>
  <r>
    <x v="6"/>
    <n v="63"/>
  </r>
  <r>
    <x v="6"/>
    <n v="63"/>
  </r>
  <r>
    <x v="6"/>
    <n v="64"/>
  </r>
  <r>
    <x v="6"/>
    <n v="63"/>
  </r>
  <r>
    <x v="6"/>
    <n v="63"/>
  </r>
  <r>
    <x v="6"/>
    <n v="63"/>
  </r>
  <r>
    <x v="6"/>
    <n v="62"/>
  </r>
  <r>
    <x v="6"/>
    <n v="61"/>
  </r>
  <r>
    <x v="6"/>
    <n v="61"/>
  </r>
  <r>
    <x v="6"/>
    <n v="60"/>
  </r>
  <r>
    <x v="6"/>
    <n v="60"/>
  </r>
  <r>
    <x v="6"/>
    <n v="61"/>
  </r>
  <r>
    <x v="6"/>
    <n v="61"/>
  </r>
  <r>
    <x v="6"/>
    <n v="61"/>
  </r>
  <r>
    <x v="6"/>
    <n v="62"/>
  </r>
  <r>
    <x v="6"/>
    <n v="63"/>
  </r>
  <r>
    <x v="6"/>
    <n v="64"/>
  </r>
  <r>
    <x v="6"/>
    <n v="64"/>
  </r>
  <r>
    <x v="6"/>
    <n v="62"/>
  </r>
  <r>
    <x v="6"/>
    <n v="61"/>
  </r>
  <r>
    <x v="6"/>
    <n v="61"/>
  </r>
  <r>
    <x v="6"/>
    <n v="61"/>
  </r>
  <r>
    <x v="6"/>
    <n v="61"/>
  </r>
  <r>
    <x v="6"/>
    <n v="60"/>
  </r>
  <r>
    <x v="6"/>
    <n v="61"/>
  </r>
  <r>
    <x v="6"/>
    <n v="63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3"/>
  </r>
  <r>
    <x v="6"/>
    <n v="63"/>
  </r>
  <r>
    <x v="6"/>
    <n v="63"/>
  </r>
  <r>
    <x v="6"/>
    <n v="61"/>
  </r>
  <r>
    <x v="6"/>
    <n v="61"/>
  </r>
  <r>
    <x v="6"/>
    <n v="62"/>
  </r>
  <r>
    <x v="6"/>
    <n v="62"/>
  </r>
  <r>
    <x v="6"/>
    <n v="61"/>
  </r>
  <r>
    <x v="6"/>
    <n v="60"/>
  </r>
  <r>
    <x v="6"/>
    <n v="60"/>
  </r>
  <r>
    <x v="6"/>
    <n v="61"/>
  </r>
  <r>
    <x v="6"/>
    <n v="60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3"/>
  </r>
  <r>
    <x v="6"/>
    <n v="62"/>
  </r>
  <r>
    <x v="6"/>
    <n v="62"/>
  </r>
  <r>
    <x v="6"/>
    <n v="61"/>
  </r>
  <r>
    <x v="6"/>
    <n v="62"/>
  </r>
  <r>
    <x v="6"/>
    <n v="63"/>
  </r>
  <r>
    <x v="6"/>
    <n v="63"/>
  </r>
  <r>
    <x v="6"/>
    <n v="62"/>
  </r>
  <r>
    <x v="6"/>
    <n v="61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59"/>
  </r>
  <r>
    <x v="6"/>
    <n v="58"/>
  </r>
  <r>
    <x v="6"/>
    <n v="58"/>
  </r>
  <r>
    <x v="6"/>
    <n v="58"/>
  </r>
  <r>
    <x v="6"/>
    <n v="59"/>
  </r>
  <r>
    <x v="6"/>
    <n v="57"/>
  </r>
  <r>
    <x v="6"/>
    <n v="56"/>
  </r>
  <r>
    <x v="6"/>
    <n v="57"/>
  </r>
  <r>
    <x v="6"/>
    <n v="58"/>
  </r>
  <r>
    <x v="6"/>
    <n v="60"/>
  </r>
  <r>
    <x v="6"/>
    <n v="61"/>
  </r>
  <r>
    <x v="6"/>
    <n v="62"/>
  </r>
  <r>
    <x v="6"/>
    <n v="63"/>
  </r>
  <r>
    <x v="6"/>
    <n v="64"/>
  </r>
  <r>
    <x v="6"/>
    <n v="65"/>
  </r>
  <r>
    <x v="6"/>
    <n v="68"/>
  </r>
  <r>
    <x v="6"/>
    <n v="69"/>
  </r>
  <r>
    <x v="6"/>
    <n v="70"/>
  </r>
  <r>
    <x v="6"/>
    <n v="72"/>
  </r>
  <r>
    <x v="6"/>
    <n v="73"/>
  </r>
  <r>
    <x v="6"/>
    <n v="72"/>
  </r>
  <r>
    <x v="6"/>
    <n v="70"/>
  </r>
  <r>
    <x v="6"/>
    <n v="70"/>
  </r>
  <r>
    <x v="6"/>
    <n v="69"/>
  </r>
  <r>
    <x v="6"/>
    <n v="69"/>
  </r>
  <r>
    <x v="6"/>
    <n v="69"/>
  </r>
  <r>
    <x v="6"/>
    <n v="66"/>
  </r>
  <r>
    <x v="6"/>
    <n v="66"/>
  </r>
  <r>
    <x v="6"/>
    <n v="67"/>
  </r>
  <r>
    <x v="6"/>
    <n v="66"/>
  </r>
  <r>
    <x v="6"/>
    <n v="65"/>
  </r>
  <r>
    <x v="6"/>
    <n v="68"/>
  </r>
  <r>
    <x v="6"/>
    <n v="69"/>
  </r>
  <r>
    <x v="6"/>
    <n v="68"/>
  </r>
  <r>
    <x v="6"/>
    <n v="68"/>
  </r>
  <r>
    <x v="6"/>
    <n v="67"/>
  </r>
  <r>
    <x v="6"/>
    <n v="67"/>
  </r>
  <r>
    <x v="6"/>
    <n v="69"/>
  </r>
  <r>
    <x v="6"/>
    <n v="68"/>
  </r>
  <r>
    <x v="6"/>
    <n v="68"/>
  </r>
  <r>
    <x v="6"/>
    <n v="68"/>
  </r>
  <r>
    <x v="6"/>
    <n v="66"/>
  </r>
  <r>
    <x v="6"/>
    <n v="65"/>
  </r>
  <r>
    <x v="6"/>
    <n v="65"/>
  </r>
  <r>
    <x v="6"/>
    <n v="65"/>
  </r>
  <r>
    <x v="6"/>
    <n v="66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2"/>
  </r>
  <r>
    <x v="6"/>
    <n v="61"/>
  </r>
  <r>
    <x v="6"/>
    <n v="60"/>
  </r>
  <r>
    <x v="6"/>
    <n v="59"/>
  </r>
  <r>
    <x v="6"/>
    <n v="59"/>
  </r>
  <r>
    <x v="6"/>
    <n v="58"/>
  </r>
  <r>
    <x v="6"/>
    <n v="58"/>
  </r>
  <r>
    <x v="6"/>
    <n v="59"/>
  </r>
  <r>
    <x v="6"/>
    <n v="60"/>
  </r>
  <r>
    <x v="6"/>
    <n v="61"/>
  </r>
  <r>
    <x v="6"/>
    <n v="62"/>
  </r>
  <r>
    <x v="6"/>
    <n v="63"/>
  </r>
  <r>
    <x v="6"/>
    <n v="64"/>
  </r>
  <r>
    <x v="6"/>
    <n v="62"/>
  </r>
  <r>
    <x v="6"/>
    <n v="61"/>
  </r>
  <r>
    <x v="6"/>
    <n v="62"/>
  </r>
  <r>
    <x v="6"/>
    <n v="65"/>
  </r>
  <r>
    <x v="6"/>
    <n v="66"/>
  </r>
  <r>
    <x v="6"/>
    <n v="65"/>
  </r>
  <r>
    <x v="6"/>
    <n v="64"/>
  </r>
  <r>
    <x v="6"/>
    <n v="63"/>
  </r>
  <r>
    <x v="6"/>
    <n v="59"/>
  </r>
  <r>
    <x v="6"/>
    <n v="58"/>
  </r>
  <r>
    <x v="6"/>
    <n v="58"/>
  </r>
  <r>
    <x v="6"/>
    <n v="59"/>
  </r>
  <r>
    <x v="6"/>
    <n v="62"/>
  </r>
  <r>
    <x v="6"/>
    <n v="59"/>
  </r>
  <r>
    <x v="6"/>
    <n v="58"/>
  </r>
  <r>
    <x v="6"/>
    <n v="58"/>
  </r>
  <r>
    <x v="6"/>
    <n v="58"/>
  </r>
  <r>
    <x v="6"/>
    <n v="59"/>
  </r>
  <r>
    <x v="6"/>
    <n v="59"/>
  </r>
  <r>
    <x v="6"/>
    <n v="60"/>
  </r>
  <r>
    <x v="6"/>
    <n v="61"/>
  </r>
  <r>
    <x v="6"/>
    <n v="61"/>
  </r>
  <r>
    <x v="6"/>
    <n v="60"/>
  </r>
  <r>
    <x v="6"/>
    <n v="59"/>
  </r>
  <r>
    <x v="6"/>
    <n v="60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61"/>
  </r>
  <r>
    <x v="6"/>
    <n v="61"/>
  </r>
  <r>
    <x v="6"/>
    <n v="60"/>
  </r>
  <r>
    <x v="6"/>
    <n v="60"/>
  </r>
  <r>
    <x v="6"/>
    <n v="61"/>
  </r>
  <r>
    <x v="6"/>
    <n v="61"/>
  </r>
  <r>
    <x v="6"/>
    <n v="59"/>
  </r>
  <r>
    <x v="6"/>
    <n v="58"/>
  </r>
  <r>
    <x v="6"/>
    <n v="59"/>
  </r>
  <r>
    <x v="6"/>
    <n v="58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1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1"/>
  </r>
  <r>
    <x v="6"/>
    <n v="62"/>
  </r>
  <r>
    <x v="6"/>
    <n v="62"/>
  </r>
  <r>
    <x v="6"/>
    <n v="62"/>
  </r>
  <r>
    <x v="6"/>
    <n v="63"/>
  </r>
  <r>
    <x v="6"/>
    <n v="63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62"/>
  </r>
  <r>
    <x v="6"/>
    <n v="63"/>
  </r>
  <r>
    <x v="6"/>
    <n v="65"/>
  </r>
  <r>
    <x v="6"/>
    <n v="65"/>
  </r>
  <r>
    <x v="6"/>
    <n v="65"/>
  </r>
  <r>
    <x v="6"/>
    <n v="65"/>
  </r>
  <r>
    <x v="6"/>
    <n v="66"/>
  </r>
  <r>
    <x v="6"/>
    <n v="65"/>
  </r>
  <r>
    <x v="6"/>
    <n v="66"/>
  </r>
  <r>
    <x v="6"/>
    <n v="66"/>
  </r>
  <r>
    <x v="6"/>
    <n v="68"/>
  </r>
  <r>
    <x v="6"/>
    <n v="75"/>
  </r>
  <r>
    <x v="6"/>
    <n v="76"/>
  </r>
  <r>
    <x v="6"/>
    <n v="75"/>
  </r>
  <r>
    <x v="6"/>
    <n v="74"/>
  </r>
  <r>
    <x v="6"/>
    <n v="73"/>
  </r>
  <r>
    <x v="6"/>
    <n v="72"/>
  </r>
  <r>
    <x v="6"/>
    <n v="73"/>
  </r>
  <r>
    <x v="6"/>
    <n v="74"/>
  </r>
  <r>
    <x v="6"/>
    <n v="73"/>
  </r>
  <r>
    <x v="6"/>
    <n v="72"/>
  </r>
  <r>
    <x v="6"/>
    <n v="73"/>
  </r>
  <r>
    <x v="6"/>
    <n v="72"/>
  </r>
  <r>
    <x v="6"/>
    <n v="71"/>
  </r>
  <r>
    <x v="6"/>
    <n v="70"/>
  </r>
  <r>
    <x v="6"/>
    <n v="71"/>
  </r>
  <r>
    <x v="6"/>
    <n v="70"/>
  </r>
  <r>
    <x v="6"/>
    <n v="72"/>
  </r>
  <r>
    <x v="6"/>
    <n v="74"/>
  </r>
  <r>
    <x v="6"/>
    <n v="72"/>
  </r>
  <r>
    <x v="6"/>
    <n v="72"/>
  </r>
  <r>
    <x v="6"/>
    <n v="74"/>
  </r>
  <r>
    <x v="6"/>
    <n v="72"/>
  </r>
  <r>
    <x v="6"/>
    <n v="71"/>
  </r>
  <r>
    <x v="6"/>
    <n v="68"/>
  </r>
  <r>
    <x v="6"/>
    <n v="67"/>
  </r>
  <r>
    <x v="6"/>
    <n v="68"/>
  </r>
  <r>
    <x v="6"/>
    <n v="65"/>
  </r>
  <r>
    <x v="6"/>
    <n v="63"/>
  </r>
  <r>
    <x v="6"/>
    <n v="63"/>
  </r>
  <r>
    <x v="6"/>
    <n v="65"/>
  </r>
  <r>
    <x v="6"/>
    <n v="66"/>
  </r>
  <r>
    <x v="6"/>
    <n v="67"/>
  </r>
  <r>
    <x v="6"/>
    <n v="67"/>
  </r>
  <r>
    <x v="6"/>
    <n v="69"/>
  </r>
  <r>
    <x v="6"/>
    <n v="71"/>
  </r>
  <r>
    <x v="6"/>
    <n v="73"/>
  </r>
  <r>
    <x v="6"/>
    <n v="74"/>
  </r>
  <r>
    <x v="6"/>
    <n v="72"/>
  </r>
  <r>
    <x v="6"/>
    <n v="73"/>
  </r>
  <r>
    <x v="6"/>
    <n v="75"/>
  </r>
  <r>
    <x v="6"/>
    <n v="76"/>
  </r>
  <r>
    <x v="6"/>
    <n v="77"/>
  </r>
  <r>
    <x v="6"/>
    <n v="76"/>
  </r>
  <r>
    <x v="6"/>
    <n v="77"/>
  </r>
  <r>
    <x v="6"/>
    <n v="76"/>
  </r>
  <r>
    <x v="6"/>
    <n v="74"/>
  </r>
  <r>
    <x v="6"/>
    <n v="72"/>
  </r>
  <r>
    <x v="6"/>
    <n v="70"/>
  </r>
  <r>
    <x v="6"/>
    <n v="69"/>
  </r>
  <r>
    <x v="6"/>
    <n v="68"/>
  </r>
  <r>
    <x v="6"/>
    <n v="67"/>
  </r>
  <r>
    <x v="6"/>
    <n v="66"/>
  </r>
  <r>
    <x v="6"/>
    <n v="65"/>
  </r>
  <r>
    <x v="6"/>
    <n v="63"/>
  </r>
  <r>
    <x v="6"/>
    <n v="61"/>
  </r>
  <r>
    <x v="6"/>
    <n v="60"/>
  </r>
  <r>
    <x v="6"/>
    <n v="59"/>
  </r>
  <r>
    <x v="6"/>
    <n v="58"/>
  </r>
  <r>
    <x v="6"/>
    <n v="58"/>
  </r>
  <r>
    <x v="6"/>
    <n v="57"/>
  </r>
  <r>
    <x v="6"/>
    <n v="57"/>
  </r>
  <r>
    <x v="6"/>
    <n v="58"/>
  </r>
  <r>
    <x v="6"/>
    <n v="58"/>
  </r>
  <r>
    <x v="6"/>
    <n v="59"/>
  </r>
  <r>
    <x v="6"/>
    <n v="59"/>
  </r>
  <r>
    <x v="6"/>
    <n v="57"/>
  </r>
  <r>
    <x v="6"/>
    <n v="55"/>
  </r>
  <r>
    <x v="6"/>
    <n v="55"/>
  </r>
  <r>
    <x v="6"/>
    <n v="58"/>
  </r>
  <r>
    <x v="6"/>
    <n v="59"/>
  </r>
  <r>
    <x v="6"/>
    <n v="60"/>
  </r>
  <r>
    <x v="6"/>
    <n v="63"/>
  </r>
  <r>
    <x v="6"/>
    <n v="64"/>
  </r>
  <r>
    <x v="6"/>
    <n v="65"/>
  </r>
  <r>
    <x v="6"/>
    <n v="65"/>
  </r>
  <r>
    <x v="6"/>
    <n v="67"/>
  </r>
  <r>
    <x v="6"/>
    <n v="68"/>
  </r>
  <r>
    <x v="6"/>
    <n v="69"/>
  </r>
  <r>
    <x v="6"/>
    <n v="71"/>
  </r>
  <r>
    <x v="6"/>
    <n v="72"/>
  </r>
  <r>
    <x v="6"/>
    <n v="74"/>
  </r>
  <r>
    <x v="6"/>
    <n v="71"/>
  </r>
  <r>
    <x v="6"/>
    <n v="70"/>
  </r>
  <r>
    <x v="6"/>
    <n v="70"/>
  </r>
  <r>
    <x v="6"/>
    <n v="71"/>
  </r>
  <r>
    <x v="6"/>
    <n v="69"/>
  </r>
  <r>
    <x v="6"/>
    <n v="67"/>
  </r>
  <r>
    <x v="6"/>
    <n v="68"/>
  </r>
  <r>
    <x v="6"/>
    <n v="69"/>
  </r>
  <r>
    <x v="6"/>
    <n v="71"/>
  </r>
  <r>
    <x v="6"/>
    <n v="75"/>
  </r>
  <r>
    <x v="6"/>
    <n v="79"/>
  </r>
  <r>
    <x v="6"/>
    <n v="82"/>
  </r>
  <r>
    <x v="6"/>
    <n v="79"/>
  </r>
  <r>
    <x v="6"/>
    <n v="79"/>
  </r>
  <r>
    <x v="6"/>
    <n v="80"/>
  </r>
  <r>
    <x v="6"/>
    <n v="81"/>
  </r>
  <r>
    <x v="6"/>
    <n v="80"/>
  </r>
  <r>
    <x v="6"/>
    <n v="80"/>
  </r>
  <r>
    <x v="6"/>
    <n v="78"/>
  </r>
  <r>
    <x v="6"/>
    <n v="74"/>
  </r>
  <r>
    <x v="6"/>
    <n v="74"/>
  </r>
  <r>
    <x v="6"/>
    <n v="75"/>
  </r>
  <r>
    <x v="6"/>
    <n v="75"/>
  </r>
  <r>
    <x v="6"/>
    <n v="75"/>
  </r>
  <r>
    <x v="6"/>
    <n v="78"/>
  </r>
  <r>
    <x v="6"/>
    <n v="82"/>
  </r>
  <r>
    <x v="6"/>
    <n v="80"/>
  </r>
  <r>
    <x v="6"/>
    <n v="77"/>
  </r>
  <r>
    <x v="6"/>
    <n v="78"/>
  </r>
  <r>
    <x v="6"/>
    <n v="77"/>
  </r>
  <r>
    <x v="6"/>
    <n v="78"/>
  </r>
  <r>
    <x v="6"/>
    <n v="76"/>
  </r>
  <r>
    <x v="6"/>
    <n v="74"/>
  </r>
  <r>
    <x v="6"/>
    <n v="73"/>
  </r>
  <r>
    <x v="6"/>
    <n v="71"/>
  </r>
  <r>
    <x v="6"/>
    <n v="69"/>
  </r>
  <r>
    <x v="6"/>
    <n v="67"/>
  </r>
  <r>
    <x v="6"/>
    <n v="66"/>
  </r>
  <r>
    <x v="6"/>
    <n v="64"/>
  </r>
  <r>
    <x v="6"/>
    <n v="61"/>
  </r>
  <r>
    <x v="6"/>
    <n v="58"/>
  </r>
  <r>
    <x v="6"/>
    <n v="57"/>
  </r>
  <r>
    <x v="6"/>
    <n v="58"/>
  </r>
  <r>
    <x v="6"/>
    <n v="58"/>
  </r>
  <r>
    <x v="6"/>
    <n v="58"/>
  </r>
  <r>
    <x v="6"/>
    <n v="57"/>
  </r>
  <r>
    <x v="6"/>
    <n v="58"/>
  </r>
  <r>
    <x v="6"/>
    <n v="59"/>
  </r>
  <r>
    <x v="6"/>
    <n v="59"/>
  </r>
  <r>
    <x v="6"/>
    <n v="59"/>
  </r>
  <r>
    <x v="6"/>
    <n v="58"/>
  </r>
  <r>
    <x v="6"/>
    <n v="58"/>
  </r>
  <r>
    <x v="6"/>
    <n v="57"/>
  </r>
  <r>
    <x v="6"/>
    <n v="57"/>
  </r>
  <r>
    <x v="6"/>
    <n v="58"/>
  </r>
  <r>
    <x v="6"/>
    <n v="57"/>
  </r>
  <r>
    <x v="6"/>
    <n v="57"/>
  </r>
  <r>
    <x v="6"/>
    <n v="57"/>
  </r>
  <r>
    <x v="6"/>
    <n v="58"/>
  </r>
  <r>
    <x v="6"/>
    <n v="57"/>
  </r>
  <r>
    <x v="6"/>
    <n v="58"/>
  </r>
  <r>
    <x v="6"/>
    <n v="59"/>
  </r>
  <r>
    <x v="6"/>
    <n v="60"/>
  </r>
  <r>
    <x v="6"/>
    <n v="61"/>
  </r>
  <r>
    <x v="6"/>
    <n v="61"/>
  </r>
  <r>
    <x v="6"/>
    <n v="62"/>
  </r>
  <r>
    <x v="6"/>
    <n v="61"/>
  </r>
  <r>
    <x v="6"/>
    <n v="61"/>
  </r>
  <r>
    <x v="6"/>
    <n v="61"/>
  </r>
  <r>
    <x v="6"/>
    <n v="60"/>
  </r>
  <r>
    <x v="6"/>
    <n v="59"/>
  </r>
  <r>
    <x v="6"/>
    <n v="58"/>
  </r>
  <r>
    <x v="6"/>
    <n v="59"/>
  </r>
  <r>
    <x v="6"/>
    <n v="58"/>
  </r>
  <r>
    <x v="6"/>
    <n v="58"/>
  </r>
  <r>
    <x v="6"/>
    <n v="58"/>
  </r>
  <r>
    <x v="6"/>
    <n v="59"/>
  </r>
  <r>
    <x v="6"/>
    <n v="58"/>
  </r>
  <r>
    <x v="6"/>
    <n v="58"/>
  </r>
  <r>
    <x v="6"/>
    <n v="56"/>
  </r>
  <r>
    <x v="6"/>
    <n v="55"/>
  </r>
  <r>
    <x v="6"/>
    <n v="56"/>
  </r>
  <r>
    <x v="6"/>
    <n v="56"/>
  </r>
  <r>
    <x v="6"/>
    <n v="56"/>
  </r>
  <r>
    <x v="6"/>
    <n v="56"/>
  </r>
  <r>
    <x v="6"/>
    <n v="56"/>
  </r>
  <r>
    <x v="6"/>
    <n v="57"/>
  </r>
  <r>
    <x v="6"/>
    <n v="58"/>
  </r>
  <r>
    <x v="6"/>
    <n v="59"/>
  </r>
  <r>
    <x v="6"/>
    <n v="59"/>
  </r>
  <r>
    <x v="6"/>
    <n v="60"/>
  </r>
  <r>
    <x v="6"/>
    <n v="60"/>
  </r>
  <r>
    <x v="6"/>
    <n v="60"/>
  </r>
  <r>
    <x v="6"/>
    <n v="61"/>
  </r>
  <r>
    <x v="6"/>
    <n v="61"/>
  </r>
  <r>
    <x v="6"/>
    <n v="60"/>
  </r>
  <r>
    <x v="6"/>
    <n v="61"/>
  </r>
  <r>
    <x v="6"/>
    <n v="62"/>
  </r>
  <r>
    <x v="6"/>
    <n v="62"/>
  </r>
  <r>
    <x v="6"/>
    <n v="63"/>
  </r>
  <r>
    <x v="6"/>
    <n v="62"/>
  </r>
  <r>
    <x v="6"/>
    <n v="61"/>
  </r>
  <r>
    <x v="6"/>
    <n v="61"/>
  </r>
  <r>
    <x v="6"/>
    <n v="58"/>
  </r>
  <r>
    <x v="6"/>
    <n v="59"/>
  </r>
  <r>
    <x v="6"/>
    <n v="59"/>
  </r>
  <r>
    <x v="6"/>
    <n v="58"/>
  </r>
  <r>
    <x v="6"/>
    <n v="59"/>
  </r>
  <r>
    <x v="6"/>
    <n v="59"/>
  </r>
  <r>
    <x v="6"/>
    <n v="60"/>
  </r>
  <r>
    <x v="6"/>
    <n v="61"/>
  </r>
  <r>
    <x v="6"/>
    <n v="63"/>
  </r>
  <r>
    <x v="6"/>
    <n v="63"/>
  </r>
  <r>
    <x v="6"/>
    <n v="63"/>
  </r>
  <r>
    <x v="6"/>
    <n v="63"/>
  </r>
  <r>
    <x v="6"/>
    <n v="62"/>
  </r>
  <r>
    <x v="6"/>
    <n v="61"/>
  </r>
  <r>
    <x v="6"/>
    <n v="61"/>
  </r>
  <r>
    <x v="6"/>
    <n v="61"/>
  </r>
  <r>
    <x v="6"/>
    <n v="62"/>
  </r>
  <r>
    <x v="6"/>
    <n v="61"/>
  </r>
  <r>
    <x v="6"/>
    <n v="61"/>
  </r>
  <r>
    <x v="6"/>
    <n v="60"/>
  </r>
  <r>
    <x v="6"/>
    <n v="60"/>
  </r>
  <r>
    <x v="6"/>
    <n v="61"/>
  </r>
  <r>
    <x v="6"/>
    <n v="60"/>
  </r>
  <r>
    <x v="6"/>
    <n v="61"/>
  </r>
  <r>
    <x v="6"/>
    <n v="63"/>
  </r>
  <r>
    <x v="6"/>
    <n v="63"/>
  </r>
  <r>
    <x v="6"/>
    <n v="63"/>
  </r>
  <r>
    <x v="6"/>
    <n v="63"/>
  </r>
  <r>
    <x v="6"/>
    <n v="63"/>
  </r>
  <r>
    <x v="6"/>
    <n v="62"/>
  </r>
  <r>
    <x v="6"/>
    <n v="62"/>
  </r>
  <r>
    <x v="6"/>
    <n v="62"/>
  </r>
  <r>
    <x v="6"/>
    <n v="63"/>
  </r>
  <r>
    <x v="6"/>
    <n v="63"/>
  </r>
  <r>
    <x v="6"/>
    <n v="63"/>
  </r>
  <r>
    <x v="6"/>
    <n v="63"/>
  </r>
  <r>
    <x v="6"/>
    <n v="62"/>
  </r>
  <r>
    <x v="6"/>
    <n v="62"/>
  </r>
  <r>
    <x v="6"/>
    <n v="59"/>
  </r>
  <r>
    <x v="6"/>
    <n v="59"/>
  </r>
  <r>
    <x v="6"/>
    <n v="58"/>
  </r>
  <r>
    <x v="6"/>
    <n v="60"/>
  </r>
  <r>
    <x v="6"/>
    <n v="62"/>
  </r>
  <r>
    <x v="6"/>
    <n v="62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4"/>
  </r>
  <r>
    <x v="6"/>
    <n v="64"/>
  </r>
  <r>
    <x v="6"/>
    <n v="64"/>
  </r>
  <r>
    <x v="6"/>
    <n v="64"/>
  </r>
  <r>
    <x v="6"/>
    <n v="64"/>
  </r>
  <r>
    <x v="6"/>
    <n v="64"/>
  </r>
  <r>
    <x v="6"/>
    <n v="65"/>
  </r>
  <r>
    <x v="6"/>
    <n v="65"/>
  </r>
  <r>
    <x v="6"/>
    <n v="64"/>
  </r>
  <r>
    <x v="6"/>
    <n v="65"/>
  </r>
  <r>
    <x v="6"/>
    <n v="65"/>
  </r>
  <r>
    <x v="6"/>
    <n v="64"/>
  </r>
  <r>
    <x v="6"/>
    <n v="64"/>
  </r>
  <r>
    <x v="6"/>
    <n v="64"/>
  </r>
  <r>
    <x v="6"/>
    <n v="65"/>
  </r>
  <r>
    <x v="6"/>
    <n v="64"/>
  </r>
  <r>
    <x v="6"/>
    <n v="63"/>
  </r>
  <r>
    <x v="6"/>
    <n v="63"/>
  </r>
  <r>
    <x v="6"/>
    <n v="63"/>
  </r>
  <r>
    <x v="6"/>
    <n v="63"/>
  </r>
  <r>
    <x v="6"/>
    <n v="64"/>
  </r>
  <r>
    <x v="6"/>
    <n v="63"/>
  </r>
  <r>
    <x v="6"/>
    <n v="63"/>
  </r>
  <r>
    <x v="6"/>
    <n v="64"/>
  </r>
  <r>
    <x v="6"/>
    <n v="63"/>
  </r>
  <r>
    <x v="6"/>
    <n v="62"/>
  </r>
  <r>
    <x v="6"/>
    <n v="62"/>
  </r>
  <r>
    <x v="6"/>
    <n v="62"/>
  </r>
  <r>
    <x v="6"/>
    <n v="62"/>
  </r>
  <r>
    <x v="6"/>
    <n v="61"/>
  </r>
  <r>
    <x v="6"/>
    <n v="61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1"/>
  </r>
  <r>
    <x v="6"/>
    <n v="61"/>
  </r>
  <r>
    <x v="6"/>
    <n v="60"/>
  </r>
  <r>
    <x v="6"/>
    <n v="60"/>
  </r>
  <r>
    <x v="6"/>
    <n v="59"/>
  </r>
  <r>
    <x v="6"/>
    <n v="60"/>
  </r>
  <r>
    <x v="6"/>
    <n v="60"/>
  </r>
  <r>
    <x v="6"/>
    <n v="60"/>
  </r>
  <r>
    <x v="6"/>
    <n v="59"/>
  </r>
  <r>
    <x v="6"/>
    <n v="60"/>
  </r>
  <r>
    <x v="6"/>
    <n v="59"/>
  </r>
  <r>
    <x v="6"/>
    <n v="59"/>
  </r>
  <r>
    <x v="6"/>
    <n v="58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59"/>
  </r>
  <r>
    <x v="6"/>
    <n v="59"/>
  </r>
  <r>
    <x v="6"/>
    <n v="59"/>
  </r>
  <r>
    <x v="6"/>
    <n v="61"/>
  </r>
  <r>
    <x v="6"/>
    <n v="62"/>
  </r>
  <r>
    <x v="6"/>
    <n v="62"/>
  </r>
  <r>
    <x v="6"/>
    <n v="62"/>
  </r>
  <r>
    <x v="6"/>
    <n v="61"/>
  </r>
  <r>
    <x v="6"/>
    <n v="61"/>
  </r>
  <r>
    <x v="6"/>
    <n v="61"/>
  </r>
  <r>
    <x v="6"/>
    <n v="60"/>
  </r>
  <r>
    <x v="6"/>
    <n v="60"/>
  </r>
  <r>
    <x v="6"/>
    <n v="61"/>
  </r>
  <r>
    <x v="6"/>
    <n v="61"/>
  </r>
  <r>
    <x v="6"/>
    <n v="60"/>
  </r>
  <r>
    <x v="6"/>
    <n v="60"/>
  </r>
  <r>
    <x v="6"/>
    <n v="60"/>
  </r>
  <r>
    <x v="6"/>
    <n v="60"/>
  </r>
  <r>
    <x v="6"/>
    <n v="59"/>
  </r>
  <r>
    <x v="6"/>
    <n v="60"/>
  </r>
  <r>
    <x v="6"/>
    <n v="60"/>
  </r>
  <r>
    <x v="6"/>
    <n v="60"/>
  </r>
  <r>
    <x v="6"/>
    <n v="62"/>
  </r>
  <r>
    <x v="6"/>
    <n v="62"/>
  </r>
  <r>
    <x v="6"/>
    <n v="61"/>
  </r>
  <r>
    <x v="6"/>
    <n v="62"/>
  </r>
  <r>
    <x v="6"/>
    <n v="63"/>
  </r>
  <r>
    <x v="6"/>
    <n v="64"/>
  </r>
  <r>
    <x v="6"/>
    <n v="65"/>
  </r>
  <r>
    <x v="6"/>
    <n v="63"/>
  </r>
  <r>
    <x v="6"/>
    <n v="63"/>
  </r>
  <r>
    <x v="6"/>
    <n v="62"/>
  </r>
  <r>
    <x v="6"/>
    <n v="61"/>
  </r>
  <r>
    <x v="6"/>
    <n v="61"/>
  </r>
  <r>
    <x v="6"/>
    <n v="63"/>
  </r>
  <r>
    <x v="6"/>
    <n v="63"/>
  </r>
  <r>
    <x v="6"/>
    <n v="63"/>
  </r>
  <r>
    <x v="6"/>
    <n v="63"/>
  </r>
  <r>
    <x v="6"/>
    <n v="61"/>
  </r>
  <r>
    <x v="6"/>
    <n v="61"/>
  </r>
  <r>
    <x v="6"/>
    <n v="61"/>
  </r>
  <r>
    <x v="6"/>
    <n v="60"/>
  </r>
  <r>
    <x v="6"/>
    <n v="63"/>
  </r>
  <r>
    <x v="6"/>
    <n v="63"/>
  </r>
  <r>
    <x v="6"/>
    <n v="64"/>
  </r>
  <r>
    <x v="6"/>
    <n v="64"/>
  </r>
  <r>
    <x v="6"/>
    <n v="63"/>
  </r>
  <r>
    <x v="6"/>
    <n v="63"/>
  </r>
  <r>
    <x v="6"/>
    <n v="62"/>
  </r>
  <r>
    <x v="6"/>
    <n v="60"/>
  </r>
  <r>
    <x v="6"/>
    <n v="58"/>
  </r>
  <r>
    <x v="6"/>
    <n v="59"/>
  </r>
  <r>
    <x v="6"/>
    <n v="62"/>
  </r>
  <r>
    <x v="6"/>
    <n v="62"/>
  </r>
  <r>
    <x v="6"/>
    <n v="66"/>
  </r>
  <r>
    <x v="6"/>
    <n v="65"/>
  </r>
  <r>
    <x v="6"/>
    <n v="64"/>
  </r>
  <r>
    <x v="6"/>
    <n v="65"/>
  </r>
  <r>
    <x v="6"/>
    <n v="65"/>
  </r>
  <r>
    <x v="6"/>
    <n v="65"/>
  </r>
  <r>
    <x v="6"/>
    <n v="64"/>
  </r>
  <r>
    <x v="6"/>
    <n v="62"/>
  </r>
  <r>
    <x v="6"/>
    <n v="61"/>
  </r>
  <r>
    <x v="6"/>
    <n v="62"/>
  </r>
  <r>
    <x v="6"/>
    <n v="62"/>
  </r>
  <r>
    <x v="6"/>
    <n v="63"/>
  </r>
  <r>
    <x v="6"/>
    <n v="63"/>
  </r>
  <r>
    <x v="6"/>
    <n v="62"/>
  </r>
  <r>
    <x v="6"/>
    <n v="62"/>
  </r>
  <r>
    <x v="6"/>
    <n v="61"/>
  </r>
  <r>
    <x v="6"/>
    <n v="61"/>
  </r>
  <r>
    <x v="6"/>
    <n v="61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2"/>
  </r>
  <r>
    <x v="6"/>
    <n v="61"/>
  </r>
  <r>
    <x v="6"/>
    <n v="60"/>
  </r>
  <r>
    <x v="6"/>
    <n v="61"/>
  </r>
  <r>
    <x v="6"/>
    <n v="61"/>
  </r>
  <r>
    <x v="6"/>
    <n v="61"/>
  </r>
  <r>
    <x v="6"/>
    <n v="62"/>
  </r>
  <r>
    <x v="6"/>
    <n v="61"/>
  </r>
  <r>
    <x v="6"/>
    <n v="61"/>
  </r>
  <r>
    <x v="6"/>
    <n v="61"/>
  </r>
  <r>
    <x v="6"/>
    <n v="61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4"/>
  </r>
  <r>
    <x v="6"/>
    <n v="64"/>
  </r>
  <r>
    <x v="6"/>
    <n v="66"/>
  </r>
  <r>
    <x v="6"/>
    <n v="67"/>
  </r>
  <r>
    <x v="6"/>
    <n v="67"/>
  </r>
  <r>
    <x v="6"/>
    <n v="67"/>
  </r>
  <r>
    <x v="6"/>
    <n v="66"/>
  </r>
  <r>
    <x v="6"/>
    <n v="65"/>
  </r>
  <r>
    <x v="6"/>
    <n v="65"/>
  </r>
  <r>
    <x v="6"/>
    <n v="65"/>
  </r>
  <r>
    <x v="6"/>
    <n v="67"/>
  </r>
  <r>
    <x v="6"/>
    <n v="68"/>
  </r>
  <r>
    <x v="6"/>
    <n v="62"/>
  </r>
  <r>
    <x v="6"/>
    <n v="62"/>
  </r>
  <r>
    <x v="6"/>
    <n v="61"/>
  </r>
  <r>
    <x v="6"/>
    <n v="60"/>
  </r>
  <r>
    <x v="6"/>
    <n v="61"/>
  </r>
  <r>
    <x v="6"/>
    <n v="61"/>
  </r>
  <r>
    <x v="6"/>
    <n v="62"/>
  </r>
  <r>
    <x v="6"/>
    <n v="63"/>
  </r>
  <r>
    <x v="6"/>
    <n v="63"/>
  </r>
  <r>
    <x v="6"/>
    <n v="64"/>
  </r>
  <r>
    <x v="6"/>
    <n v="66"/>
  </r>
  <r>
    <x v="6"/>
    <n v="67"/>
  </r>
  <r>
    <x v="6"/>
    <n v="69"/>
  </r>
  <r>
    <x v="6"/>
    <n v="70"/>
  </r>
  <r>
    <x v="6"/>
    <n v="71"/>
  </r>
  <r>
    <x v="6"/>
    <n v="73"/>
  </r>
  <r>
    <x v="6"/>
    <n v="72"/>
  </r>
  <r>
    <x v="6"/>
    <n v="72"/>
  </r>
  <r>
    <x v="6"/>
    <n v="75"/>
  </r>
  <r>
    <x v="6"/>
    <n v="76"/>
  </r>
  <r>
    <x v="6"/>
    <n v="72"/>
  </r>
  <r>
    <x v="6"/>
    <n v="73"/>
  </r>
  <r>
    <x v="6"/>
    <n v="70"/>
  </r>
  <r>
    <x v="6"/>
    <n v="71"/>
  </r>
  <r>
    <x v="6"/>
    <n v="72"/>
  </r>
  <r>
    <x v="6"/>
    <n v="72"/>
  </r>
  <r>
    <x v="6"/>
    <n v="73"/>
  </r>
  <r>
    <x v="6"/>
    <n v="72"/>
  </r>
  <r>
    <x v="6"/>
    <n v="73"/>
  </r>
  <r>
    <x v="6"/>
    <n v="76"/>
  </r>
  <r>
    <x v="6"/>
    <n v="76"/>
  </r>
  <r>
    <x v="6"/>
    <n v="77"/>
  </r>
  <r>
    <x v="6"/>
    <n v="77"/>
  </r>
  <r>
    <x v="6"/>
    <n v="78"/>
  </r>
  <r>
    <x v="6"/>
    <n v="80"/>
  </r>
  <r>
    <x v="6"/>
    <n v="83"/>
  </r>
  <r>
    <x v="6"/>
    <n v="87"/>
  </r>
  <r>
    <x v="6"/>
    <n v="88"/>
  </r>
  <r>
    <x v="6"/>
    <n v="86"/>
  </r>
  <r>
    <x v="6"/>
    <n v="88"/>
  </r>
  <r>
    <x v="6"/>
    <n v="90"/>
  </r>
  <r>
    <x v="6"/>
    <n v="93"/>
  </r>
  <r>
    <x v="6"/>
    <n v="94"/>
  </r>
  <r>
    <x v="6"/>
    <n v="94"/>
  </r>
  <r>
    <x v="6"/>
    <n v="96"/>
  </r>
  <r>
    <x v="6"/>
    <n v="94"/>
  </r>
  <r>
    <x v="6"/>
    <n v="93"/>
  </r>
  <r>
    <x v="6"/>
    <n v="87"/>
  </r>
  <r>
    <x v="6"/>
    <n v="88"/>
  </r>
  <r>
    <x v="6"/>
    <n v="85"/>
  </r>
  <r>
    <x v="6"/>
    <n v="84"/>
  </r>
  <r>
    <x v="6"/>
    <n v="83"/>
  </r>
  <r>
    <x v="6"/>
    <n v="81"/>
  </r>
  <r>
    <x v="6"/>
    <n v="80"/>
  </r>
  <r>
    <x v="6"/>
    <n v="78"/>
  </r>
  <r>
    <x v="6"/>
    <n v="76"/>
  </r>
  <r>
    <x v="6"/>
    <n v="78"/>
  </r>
  <r>
    <x v="6"/>
    <n v="82"/>
  </r>
  <r>
    <x v="6"/>
    <n v="81"/>
  </r>
  <r>
    <x v="6"/>
    <n v="83"/>
  </r>
  <r>
    <x v="6"/>
    <n v="87"/>
  </r>
  <r>
    <x v="6"/>
    <n v="84"/>
  </r>
  <r>
    <x v="6"/>
    <n v="81"/>
  </r>
  <r>
    <x v="6"/>
    <n v="83"/>
  </r>
  <r>
    <x v="6"/>
    <n v="85"/>
  </r>
  <r>
    <x v="6"/>
    <n v="86"/>
  </r>
  <r>
    <x v="6"/>
    <n v="84"/>
  </r>
  <r>
    <x v="6"/>
    <n v="83"/>
  </r>
  <r>
    <x v="6"/>
    <n v="82"/>
  </r>
  <r>
    <x v="6"/>
    <n v="78"/>
  </r>
  <r>
    <x v="6"/>
    <n v="77"/>
  </r>
  <r>
    <x v="6"/>
    <n v="75"/>
  </r>
  <r>
    <x v="6"/>
    <n v="72"/>
  </r>
  <r>
    <x v="6"/>
    <n v="69"/>
  </r>
  <r>
    <x v="6"/>
    <n v="68"/>
  </r>
  <r>
    <x v="6"/>
    <n v="67"/>
  </r>
  <r>
    <x v="6"/>
    <n v="66"/>
  </r>
  <r>
    <x v="6"/>
    <n v="65"/>
  </r>
  <r>
    <x v="6"/>
    <n v="64"/>
  </r>
  <r>
    <x v="6"/>
    <n v="64"/>
  </r>
  <r>
    <x v="6"/>
    <n v="65"/>
  </r>
  <r>
    <x v="6"/>
    <n v="64"/>
  </r>
  <r>
    <x v="6"/>
    <n v="65"/>
  </r>
  <r>
    <x v="6"/>
    <n v="64"/>
  </r>
  <r>
    <x v="6"/>
    <n v="65"/>
  </r>
  <r>
    <x v="6"/>
    <n v="65"/>
  </r>
  <r>
    <x v="6"/>
    <n v="66"/>
  </r>
  <r>
    <x v="6"/>
    <n v="65"/>
  </r>
  <r>
    <x v="6"/>
    <n v="66"/>
  </r>
  <r>
    <x v="6"/>
    <n v="68"/>
  </r>
  <r>
    <x v="6"/>
    <n v="67"/>
  </r>
  <r>
    <x v="6"/>
    <n v="66"/>
  </r>
  <r>
    <x v="6"/>
    <n v="65"/>
  </r>
  <r>
    <x v="6"/>
    <n v="66"/>
  </r>
  <r>
    <x v="6"/>
    <n v="65"/>
  </r>
  <r>
    <x v="6"/>
    <n v="64"/>
  </r>
  <r>
    <x v="6"/>
    <n v="64"/>
  </r>
  <r>
    <x v="6"/>
    <n v="65"/>
  </r>
  <r>
    <x v="6"/>
    <n v="66"/>
  </r>
  <r>
    <x v="6"/>
    <n v="65"/>
  </r>
  <r>
    <x v="6"/>
    <n v="64"/>
  </r>
  <r>
    <x v="6"/>
    <n v="63"/>
  </r>
  <r>
    <x v="6"/>
    <n v="62"/>
  </r>
  <r>
    <x v="6"/>
    <n v="61"/>
  </r>
  <r>
    <x v="6"/>
    <n v="60"/>
  </r>
  <r>
    <x v="6"/>
    <n v="61"/>
  </r>
  <r>
    <x v="6"/>
    <n v="63"/>
  </r>
  <r>
    <x v="6"/>
    <n v="63"/>
  </r>
  <r>
    <x v="6"/>
    <n v="62"/>
  </r>
  <r>
    <x v="6"/>
    <n v="61"/>
  </r>
  <r>
    <x v="6"/>
    <n v="60"/>
  </r>
  <r>
    <x v="6"/>
    <n v="60"/>
  </r>
  <r>
    <x v="6"/>
    <n v="61"/>
  </r>
  <r>
    <x v="6"/>
    <n v="60"/>
  </r>
  <r>
    <x v="6"/>
    <n v="60"/>
  </r>
  <r>
    <x v="6"/>
    <n v="59"/>
  </r>
  <r>
    <x v="6"/>
    <n v="59"/>
  </r>
  <r>
    <x v="6"/>
    <n v="58"/>
  </r>
  <r>
    <x v="6"/>
    <n v="59"/>
  </r>
  <r>
    <x v="6"/>
    <n v="60"/>
  </r>
  <r>
    <x v="6"/>
    <n v="61"/>
  </r>
  <r>
    <x v="6"/>
    <n v="62"/>
  </r>
  <r>
    <x v="6"/>
    <n v="61"/>
  </r>
  <r>
    <x v="6"/>
    <n v="60"/>
  </r>
  <r>
    <x v="6"/>
    <n v="60"/>
  </r>
  <r>
    <x v="6"/>
    <n v="62"/>
  </r>
  <r>
    <x v="6"/>
    <n v="63"/>
  </r>
  <r>
    <x v="6"/>
    <n v="63"/>
  </r>
  <r>
    <x v="6"/>
    <n v="64"/>
  </r>
  <r>
    <x v="6"/>
    <n v="65"/>
  </r>
  <r>
    <x v="6"/>
    <n v="64"/>
  </r>
  <r>
    <x v="6"/>
    <n v="65"/>
  </r>
  <r>
    <x v="6"/>
    <n v="64"/>
  </r>
  <r>
    <x v="6"/>
    <n v="65"/>
  </r>
  <r>
    <x v="6"/>
    <n v="67"/>
  </r>
  <r>
    <x v="6"/>
    <n v="65"/>
  </r>
  <r>
    <x v="6"/>
    <n v="65"/>
  </r>
  <r>
    <x v="6"/>
    <n v="66"/>
  </r>
  <r>
    <x v="6"/>
    <n v="66"/>
  </r>
  <r>
    <x v="6"/>
    <n v="65"/>
  </r>
  <r>
    <x v="6"/>
    <n v="66"/>
  </r>
  <r>
    <x v="6"/>
    <n v="67"/>
  </r>
  <r>
    <x v="6"/>
    <n v="66"/>
  </r>
  <r>
    <x v="6"/>
    <n v="68"/>
  </r>
  <r>
    <x v="6"/>
    <n v="67"/>
  </r>
  <r>
    <x v="6"/>
    <n v="68"/>
  </r>
  <r>
    <x v="6"/>
    <n v="69"/>
  </r>
  <r>
    <x v="6"/>
    <n v="67"/>
  </r>
  <r>
    <x v="6"/>
    <n v="66"/>
  </r>
  <r>
    <x v="6"/>
    <n v="65"/>
  </r>
  <r>
    <x v="6"/>
    <n v="64"/>
  </r>
  <r>
    <x v="6"/>
    <n v="64"/>
  </r>
  <r>
    <x v="6"/>
    <n v="66"/>
  </r>
  <r>
    <x v="6"/>
    <n v="69"/>
  </r>
  <r>
    <x v="6"/>
    <n v="68"/>
  </r>
  <r>
    <x v="6"/>
    <n v="67"/>
  </r>
  <r>
    <x v="6"/>
    <n v="66"/>
  </r>
  <r>
    <x v="6"/>
    <n v="67"/>
  </r>
  <r>
    <x v="6"/>
    <n v="67"/>
  </r>
  <r>
    <x v="6"/>
    <n v="69"/>
  </r>
  <r>
    <x v="6"/>
    <n v="70"/>
  </r>
  <r>
    <x v="6"/>
    <n v="71"/>
  </r>
  <r>
    <x v="6"/>
    <n v="72"/>
  </r>
  <r>
    <x v="6"/>
    <n v="74"/>
  </r>
  <r>
    <x v="6"/>
    <n v="77"/>
  </r>
  <r>
    <x v="6"/>
    <n v="78"/>
  </r>
  <r>
    <x v="6"/>
    <n v="80"/>
  </r>
  <r>
    <x v="6"/>
    <n v="83"/>
  </r>
  <r>
    <x v="6"/>
    <n v="87"/>
  </r>
  <r>
    <x v="6"/>
    <n v="88"/>
  </r>
  <r>
    <x v="6"/>
    <n v="90"/>
  </r>
  <r>
    <x v="6"/>
    <n v="93"/>
  </r>
  <r>
    <x v="6"/>
    <n v="95"/>
  </r>
  <r>
    <x v="6"/>
    <n v="96"/>
  </r>
  <r>
    <x v="6"/>
    <n v="94"/>
  </r>
  <r>
    <x v="6"/>
    <n v="92"/>
  </r>
  <r>
    <x v="6"/>
    <n v="92"/>
  </r>
  <r>
    <x v="6"/>
    <n v="92"/>
  </r>
  <r>
    <x v="6"/>
    <n v="90"/>
  </r>
  <r>
    <x v="6"/>
    <n v="88"/>
  </r>
  <r>
    <x v="6"/>
    <n v="87"/>
  </r>
  <r>
    <x v="6"/>
    <n v="66"/>
  </r>
  <r>
    <x v="6"/>
    <n v="61"/>
  </r>
  <r>
    <x v="6"/>
    <n v="59"/>
  </r>
  <r>
    <x v="6"/>
    <n v="59"/>
  </r>
  <r>
    <x v="6"/>
    <n v="59"/>
  </r>
  <r>
    <x v="6"/>
    <n v="59"/>
  </r>
  <r>
    <x v="6"/>
    <n v="61"/>
  </r>
  <r>
    <x v="6"/>
    <n v="62"/>
  </r>
  <r>
    <x v="6"/>
    <n v="64"/>
  </r>
  <r>
    <x v="6"/>
    <n v="65"/>
  </r>
  <r>
    <x v="6"/>
    <n v="65"/>
  </r>
  <r>
    <x v="6"/>
    <n v="66"/>
  </r>
  <r>
    <x v="6"/>
    <n v="67"/>
  </r>
  <r>
    <x v="6"/>
    <n v="69"/>
  </r>
  <r>
    <x v="6"/>
    <n v="68"/>
  </r>
  <r>
    <x v="6"/>
    <n v="70"/>
  </r>
  <r>
    <x v="6"/>
    <n v="71"/>
  </r>
  <r>
    <x v="6"/>
    <n v="72"/>
  </r>
  <r>
    <x v="6"/>
    <n v="72"/>
  </r>
  <r>
    <x v="6"/>
    <n v="72"/>
  </r>
  <r>
    <x v="6"/>
    <n v="71"/>
  </r>
  <r>
    <x v="6"/>
    <n v="73"/>
  </r>
  <r>
    <x v="6"/>
    <n v="74"/>
  </r>
  <r>
    <x v="6"/>
    <n v="75"/>
  </r>
  <r>
    <x v="6"/>
    <n v="79"/>
  </r>
  <r>
    <x v="6"/>
    <n v="75"/>
  </r>
  <r>
    <x v="6"/>
    <n v="73"/>
  </r>
  <r>
    <x v="6"/>
    <n v="72"/>
  </r>
  <r>
    <x v="6"/>
    <n v="73"/>
  </r>
  <r>
    <x v="6"/>
    <n v="75"/>
  </r>
  <r>
    <x v="6"/>
    <n v="76"/>
  </r>
  <r>
    <x v="6"/>
    <n v="74"/>
  </r>
  <r>
    <x v="6"/>
    <n v="73"/>
  </r>
  <r>
    <x v="6"/>
    <n v="74"/>
  </r>
  <r>
    <x v="6"/>
    <n v="75"/>
  </r>
  <r>
    <x v="6"/>
    <n v="76"/>
  </r>
  <r>
    <x v="6"/>
    <n v="80"/>
  </r>
  <r>
    <x v="6"/>
    <n v="81"/>
  </r>
  <r>
    <x v="6"/>
    <n v="77"/>
  </r>
  <r>
    <x v="6"/>
    <n v="77"/>
  </r>
  <r>
    <x v="6"/>
    <n v="74"/>
  </r>
  <r>
    <x v="6"/>
    <n v="72"/>
  </r>
  <r>
    <x v="6"/>
    <n v="70"/>
  </r>
  <r>
    <x v="6"/>
    <n v="72"/>
  </r>
  <r>
    <x v="6"/>
    <n v="74"/>
  </r>
  <r>
    <x v="6"/>
    <n v="73"/>
  </r>
  <r>
    <x v="6"/>
    <n v="72"/>
  </r>
  <r>
    <x v="6"/>
    <n v="73"/>
  </r>
  <r>
    <x v="6"/>
    <n v="72"/>
  </r>
  <r>
    <x v="6"/>
    <n v="71"/>
  </r>
  <r>
    <x v="6"/>
    <n v="70"/>
  </r>
  <r>
    <x v="6"/>
    <n v="70"/>
  </r>
  <r>
    <x v="6"/>
    <n v="69"/>
  </r>
  <r>
    <x v="6"/>
    <n v="68"/>
  </r>
  <r>
    <x v="6"/>
    <n v="68"/>
  </r>
  <r>
    <x v="6"/>
    <n v="70"/>
  </r>
  <r>
    <x v="6"/>
    <n v="71"/>
  </r>
  <r>
    <x v="6"/>
    <n v="70"/>
  </r>
  <r>
    <x v="6"/>
    <n v="70"/>
  </r>
  <r>
    <x v="6"/>
    <n v="70"/>
  </r>
  <r>
    <x v="6"/>
    <n v="69"/>
  </r>
  <r>
    <x v="6"/>
    <n v="68"/>
  </r>
  <r>
    <x v="6"/>
    <n v="67"/>
  </r>
  <r>
    <x v="6"/>
    <n v="67"/>
  </r>
  <r>
    <x v="6"/>
    <n v="66"/>
  </r>
  <r>
    <x v="6"/>
    <n v="66"/>
  </r>
  <r>
    <x v="6"/>
    <n v="66"/>
  </r>
  <r>
    <x v="6"/>
    <n v="67"/>
  </r>
  <r>
    <x v="6"/>
    <n v="66"/>
  </r>
  <r>
    <x v="6"/>
    <n v="65"/>
  </r>
  <r>
    <x v="6"/>
    <n v="66"/>
  </r>
  <r>
    <x v="6"/>
    <n v="65"/>
  </r>
  <r>
    <x v="6"/>
    <n v="64"/>
  </r>
  <r>
    <x v="6"/>
    <n v="64"/>
  </r>
  <r>
    <x v="6"/>
    <n v="64"/>
  </r>
  <r>
    <x v="6"/>
    <n v="64"/>
  </r>
  <r>
    <x v="6"/>
    <n v="66"/>
  </r>
  <r>
    <x v="6"/>
    <n v="67"/>
  </r>
  <r>
    <x v="6"/>
    <n v="69"/>
  </r>
  <r>
    <x v="6"/>
    <n v="71"/>
  </r>
  <r>
    <x v="6"/>
    <n v="71"/>
  </r>
  <r>
    <x v="6"/>
    <n v="72"/>
  </r>
  <r>
    <x v="6"/>
    <n v="70"/>
  </r>
  <r>
    <x v="6"/>
    <n v="69"/>
  </r>
  <r>
    <x v="6"/>
    <n v="70"/>
  </r>
  <r>
    <x v="6"/>
    <n v="69"/>
  </r>
  <r>
    <x v="6"/>
    <n v="68"/>
  </r>
  <r>
    <x v="6"/>
    <n v="67"/>
  </r>
  <r>
    <x v="6"/>
    <n v="67"/>
  </r>
  <r>
    <x v="6"/>
    <n v="68"/>
  </r>
  <r>
    <x v="6"/>
    <n v="67"/>
  </r>
  <r>
    <x v="6"/>
    <n v="66"/>
  </r>
  <r>
    <x v="6"/>
    <n v="66"/>
  </r>
  <r>
    <x v="6"/>
    <n v="67"/>
  </r>
  <r>
    <x v="6"/>
    <n v="68"/>
  </r>
  <r>
    <x v="6"/>
    <n v="66"/>
  </r>
  <r>
    <x v="6"/>
    <n v="65"/>
  </r>
  <r>
    <x v="6"/>
    <n v="65"/>
  </r>
  <r>
    <x v="6"/>
    <n v="64"/>
  </r>
  <r>
    <x v="6"/>
    <n v="64"/>
  </r>
  <r>
    <x v="6"/>
    <n v="65"/>
  </r>
  <r>
    <x v="6"/>
    <n v="67"/>
  </r>
  <r>
    <x v="6"/>
    <n v="67"/>
  </r>
  <r>
    <x v="6"/>
    <n v="66"/>
  </r>
  <r>
    <x v="6"/>
    <n v="65"/>
  </r>
  <r>
    <x v="6"/>
    <n v="64"/>
  </r>
  <r>
    <x v="6"/>
    <n v="65"/>
  </r>
  <r>
    <x v="6"/>
    <n v="65"/>
  </r>
  <r>
    <x v="6"/>
    <n v="64"/>
  </r>
  <r>
    <x v="6"/>
    <n v="65"/>
  </r>
  <r>
    <x v="6"/>
    <n v="66"/>
  </r>
  <r>
    <x v="6"/>
    <n v="66"/>
  </r>
  <r>
    <x v="6"/>
    <n v="68"/>
  </r>
  <r>
    <x v="6"/>
    <n v="67"/>
  </r>
  <r>
    <x v="6"/>
    <n v="66"/>
  </r>
  <r>
    <x v="6"/>
    <n v="66"/>
  </r>
  <r>
    <x v="6"/>
    <n v="70"/>
  </r>
  <r>
    <x v="6"/>
    <n v="74"/>
  </r>
  <r>
    <x v="6"/>
    <n v="74"/>
  </r>
  <r>
    <x v="6"/>
    <n v="72"/>
  </r>
  <r>
    <x v="6"/>
    <n v="70"/>
  </r>
  <r>
    <x v="6"/>
    <n v="70"/>
  </r>
  <r>
    <x v="6"/>
    <n v="69"/>
  </r>
  <r>
    <x v="6"/>
    <n v="70"/>
  </r>
  <r>
    <x v="6"/>
    <n v="69"/>
  </r>
  <r>
    <x v="6"/>
    <n v="67"/>
  </r>
  <r>
    <x v="6"/>
    <n v="66"/>
  </r>
  <r>
    <x v="6"/>
    <n v="65"/>
  </r>
  <r>
    <x v="6"/>
    <n v="63"/>
  </r>
  <r>
    <x v="6"/>
    <n v="64"/>
  </r>
  <r>
    <x v="6"/>
    <n v="65"/>
  </r>
  <r>
    <x v="6"/>
    <n v="66"/>
  </r>
  <r>
    <x v="6"/>
    <n v="64"/>
  </r>
  <r>
    <x v="6"/>
    <n v="63"/>
  </r>
  <r>
    <x v="6"/>
    <n v="62"/>
  </r>
  <r>
    <x v="6"/>
    <n v="60"/>
  </r>
  <r>
    <x v="6"/>
    <n v="60"/>
  </r>
  <r>
    <x v="6"/>
    <n v="59"/>
  </r>
  <r>
    <x v="6"/>
    <n v="59"/>
  </r>
  <r>
    <x v="6"/>
    <n v="60"/>
  </r>
  <r>
    <x v="6"/>
    <n v="64"/>
  </r>
  <r>
    <x v="6"/>
    <n v="65"/>
  </r>
  <r>
    <x v="6"/>
    <n v="64"/>
  </r>
  <r>
    <x v="6"/>
    <n v="63"/>
  </r>
  <r>
    <x v="6"/>
    <n v="63"/>
  </r>
  <r>
    <x v="6"/>
    <n v="64"/>
  </r>
  <r>
    <x v="6"/>
    <n v="66"/>
  </r>
  <r>
    <x v="6"/>
    <n v="67"/>
  </r>
  <r>
    <x v="6"/>
    <n v="66"/>
  </r>
  <r>
    <x v="6"/>
    <n v="65"/>
  </r>
  <r>
    <x v="6"/>
    <n v="65"/>
  </r>
  <r>
    <x v="6"/>
    <n v="66"/>
  </r>
  <r>
    <x v="6"/>
    <n v="64"/>
  </r>
  <r>
    <x v="6"/>
    <n v="60"/>
  </r>
  <r>
    <x v="6"/>
    <n v="60"/>
  </r>
  <r>
    <x v="6"/>
    <n v="58"/>
  </r>
  <r>
    <x v="6"/>
    <n v="58"/>
  </r>
  <r>
    <x v="6"/>
    <n v="59"/>
  </r>
  <r>
    <x v="6"/>
    <n v="58"/>
  </r>
  <r>
    <x v="6"/>
    <n v="55"/>
  </r>
  <r>
    <x v="6"/>
    <n v="56"/>
  </r>
  <r>
    <x v="6"/>
    <n v="56"/>
  </r>
  <r>
    <x v="6"/>
    <n v="56"/>
  </r>
  <r>
    <x v="6"/>
    <n v="56"/>
  </r>
  <r>
    <x v="6"/>
    <n v="56"/>
  </r>
  <r>
    <x v="6"/>
    <n v="57"/>
  </r>
  <r>
    <x v="6"/>
    <n v="57"/>
  </r>
  <r>
    <x v="6"/>
    <n v="58"/>
  </r>
  <r>
    <x v="6"/>
    <n v="58"/>
  </r>
  <r>
    <x v="6"/>
    <n v="58"/>
  </r>
  <r>
    <x v="6"/>
    <n v="56"/>
  </r>
  <r>
    <x v="6"/>
    <n v="56"/>
  </r>
  <r>
    <x v="6"/>
    <n v="58"/>
  </r>
  <r>
    <x v="6"/>
    <n v="58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1"/>
  </r>
  <r>
    <x v="6"/>
    <n v="61"/>
  </r>
  <r>
    <x v="6"/>
    <n v="58"/>
  </r>
  <r>
    <x v="6"/>
    <n v="58"/>
  </r>
  <r>
    <x v="6"/>
    <n v="58"/>
  </r>
  <r>
    <x v="6"/>
    <n v="58"/>
  </r>
  <r>
    <x v="6"/>
    <n v="59"/>
  </r>
  <r>
    <x v="6"/>
    <n v="59"/>
  </r>
  <r>
    <x v="6"/>
    <n v="60"/>
  </r>
  <r>
    <x v="6"/>
    <n v="61"/>
  </r>
  <r>
    <x v="6"/>
    <n v="63"/>
  </r>
  <r>
    <x v="6"/>
    <n v="65"/>
  </r>
  <r>
    <x v="6"/>
    <n v="65"/>
  </r>
  <r>
    <x v="6"/>
    <n v="67"/>
  </r>
  <r>
    <x v="6"/>
    <n v="67"/>
  </r>
  <r>
    <x v="6"/>
    <n v="68"/>
  </r>
  <r>
    <x v="6"/>
    <n v="70"/>
  </r>
  <r>
    <x v="6"/>
    <n v="70"/>
  </r>
  <r>
    <x v="6"/>
    <n v="72"/>
  </r>
  <r>
    <x v="6"/>
    <n v="71"/>
  </r>
  <r>
    <x v="6"/>
    <n v="73"/>
  </r>
  <r>
    <x v="6"/>
    <n v="72"/>
  </r>
  <r>
    <x v="6"/>
    <n v="73"/>
  </r>
  <r>
    <x v="6"/>
    <n v="72"/>
  </r>
  <r>
    <x v="6"/>
    <n v="69"/>
  </r>
  <r>
    <x v="6"/>
    <n v="69"/>
  </r>
  <r>
    <x v="6"/>
    <n v="69"/>
  </r>
  <r>
    <x v="6"/>
    <n v="70"/>
  </r>
  <r>
    <x v="6"/>
    <n v="71"/>
  </r>
  <r>
    <x v="6"/>
    <n v="72"/>
  </r>
  <r>
    <x v="6"/>
    <n v="72"/>
  </r>
  <r>
    <x v="6"/>
    <n v="74"/>
  </r>
  <r>
    <x v="6"/>
    <n v="73"/>
  </r>
  <r>
    <x v="6"/>
    <n v="67"/>
  </r>
  <r>
    <x v="6"/>
    <n v="67"/>
  </r>
  <r>
    <x v="6"/>
    <n v="62"/>
  </r>
  <r>
    <x v="6"/>
    <n v="61"/>
  </r>
  <r>
    <x v="6"/>
    <n v="60"/>
  </r>
  <r>
    <x v="6"/>
    <n v="55"/>
  </r>
  <r>
    <x v="6"/>
    <n v="55"/>
  </r>
  <r>
    <x v="6"/>
    <n v="55"/>
  </r>
  <r>
    <x v="6"/>
    <n v="55"/>
  </r>
  <r>
    <x v="6"/>
    <n v="55"/>
  </r>
  <r>
    <x v="6"/>
    <n v="59"/>
  </r>
  <r>
    <x v="6"/>
    <n v="60"/>
  </r>
  <r>
    <x v="6"/>
    <n v="61"/>
  </r>
  <r>
    <x v="6"/>
    <n v="63"/>
  </r>
  <r>
    <x v="6"/>
    <n v="64"/>
  </r>
  <r>
    <x v="6"/>
    <n v="66"/>
  </r>
  <r>
    <x v="6"/>
    <n v="65"/>
  </r>
  <r>
    <x v="6"/>
    <n v="65"/>
  </r>
  <r>
    <x v="6"/>
    <n v="64"/>
  </r>
  <r>
    <x v="6"/>
    <n v="63"/>
  </r>
  <r>
    <x v="6"/>
    <n v="64"/>
  </r>
  <r>
    <x v="6"/>
    <n v="64"/>
  </r>
  <r>
    <x v="6"/>
    <n v="65"/>
  </r>
  <r>
    <x v="6"/>
    <n v="68"/>
  </r>
  <r>
    <x v="6"/>
    <n v="69"/>
  </r>
  <r>
    <x v="6"/>
    <n v="69"/>
  </r>
  <r>
    <x v="6"/>
    <n v="68"/>
  </r>
  <r>
    <x v="6"/>
    <n v="69"/>
  </r>
  <r>
    <x v="6"/>
    <n v="73"/>
  </r>
  <r>
    <x v="6"/>
    <n v="71"/>
  </r>
  <r>
    <x v="6"/>
    <n v="70"/>
  </r>
  <r>
    <x v="6"/>
    <n v="68"/>
  </r>
  <r>
    <x v="6"/>
    <n v="68"/>
  </r>
  <r>
    <x v="6"/>
    <n v="67"/>
  </r>
  <r>
    <x v="6"/>
    <n v="67"/>
  </r>
  <r>
    <x v="6"/>
    <n v="67"/>
  </r>
  <r>
    <x v="6"/>
    <n v="67"/>
  </r>
  <r>
    <x v="6"/>
    <n v="67"/>
  </r>
  <r>
    <x v="6"/>
    <n v="67"/>
  </r>
  <r>
    <x v="6"/>
    <n v="68"/>
  </r>
  <r>
    <x v="6"/>
    <n v="70"/>
  </r>
  <r>
    <x v="6"/>
    <n v="69"/>
  </r>
  <r>
    <x v="6"/>
    <n v="70"/>
  </r>
  <r>
    <x v="6"/>
    <n v="73"/>
  </r>
  <r>
    <x v="6"/>
    <n v="74"/>
  </r>
  <r>
    <x v="6"/>
    <n v="72"/>
  </r>
  <r>
    <x v="6"/>
    <n v="71"/>
  </r>
  <r>
    <x v="6"/>
    <n v="60"/>
  </r>
  <r>
    <x v="6"/>
    <n v="57"/>
  </r>
  <r>
    <x v="6"/>
    <n v="57"/>
  </r>
  <r>
    <x v="6"/>
    <n v="55"/>
  </r>
  <r>
    <x v="6"/>
    <n v="55"/>
  </r>
  <r>
    <x v="6"/>
    <n v="55"/>
  </r>
  <r>
    <x v="6"/>
    <n v="54"/>
  </r>
  <r>
    <x v="6"/>
    <n v="54"/>
  </r>
  <r>
    <x v="6"/>
    <n v="54"/>
  </r>
  <r>
    <x v="6"/>
    <n v="54"/>
  </r>
  <r>
    <x v="6"/>
    <n v="55"/>
  </r>
  <r>
    <x v="6"/>
    <n v="55"/>
  </r>
  <r>
    <x v="6"/>
    <n v="54"/>
  </r>
  <r>
    <x v="6"/>
    <n v="53"/>
  </r>
  <r>
    <x v="6"/>
    <n v="53"/>
  </r>
  <r>
    <x v="6"/>
    <n v="54"/>
  </r>
  <r>
    <x v="6"/>
    <n v="55"/>
  </r>
  <r>
    <x v="6"/>
    <n v="54"/>
  </r>
  <r>
    <x v="6"/>
    <n v="54"/>
  </r>
  <r>
    <x v="6"/>
    <n v="54"/>
  </r>
  <r>
    <x v="6"/>
    <n v="54"/>
  </r>
  <r>
    <x v="6"/>
    <n v="53"/>
  </r>
  <r>
    <x v="6"/>
    <n v="52"/>
  </r>
  <r>
    <x v="6"/>
    <n v="51"/>
  </r>
  <r>
    <x v="6"/>
    <n v="51"/>
  </r>
  <r>
    <x v="6"/>
    <n v="51"/>
  </r>
  <r>
    <x v="6"/>
    <n v="52"/>
  </r>
  <r>
    <x v="6"/>
    <n v="53"/>
  </r>
  <r>
    <x v="6"/>
    <n v="52"/>
  </r>
  <r>
    <x v="6"/>
    <n v="53"/>
  </r>
  <r>
    <x v="6"/>
    <n v="54"/>
  </r>
  <r>
    <x v="6"/>
    <n v="55"/>
  </r>
  <r>
    <x v="6"/>
    <n v="70"/>
  </r>
  <r>
    <x v="6"/>
    <n v="74"/>
  </r>
  <r>
    <x v="6"/>
    <n v="73"/>
  </r>
  <r>
    <x v="6"/>
    <n v="73"/>
  </r>
  <r>
    <x v="6"/>
    <n v="73"/>
  </r>
  <r>
    <x v="6"/>
    <n v="72"/>
  </r>
  <r>
    <x v="6"/>
    <n v="73"/>
  </r>
  <r>
    <x v="6"/>
    <n v="72"/>
  </r>
  <r>
    <x v="6"/>
    <n v="73"/>
  </r>
  <r>
    <x v="6"/>
    <n v="72"/>
  </r>
  <r>
    <x v="6"/>
    <n v="72"/>
  </r>
  <r>
    <x v="6"/>
    <n v="73"/>
  </r>
  <r>
    <x v="6"/>
    <n v="73"/>
  </r>
  <r>
    <x v="6"/>
    <n v="72"/>
  </r>
  <r>
    <x v="6"/>
    <n v="71"/>
  </r>
  <r>
    <x v="6"/>
    <n v="70"/>
  </r>
  <r>
    <x v="6"/>
    <n v="71"/>
  </r>
  <r>
    <x v="6"/>
    <n v="72"/>
  </r>
  <r>
    <x v="6"/>
    <n v="73"/>
  </r>
  <r>
    <x v="6"/>
    <n v="73"/>
  </r>
  <r>
    <x v="6"/>
    <n v="74"/>
  </r>
  <r>
    <x v="6"/>
    <n v="75"/>
  </r>
  <r>
    <x v="6"/>
    <n v="76"/>
  </r>
  <r>
    <x v="6"/>
    <n v="75"/>
  </r>
  <r>
    <x v="6"/>
    <n v="74"/>
  </r>
  <r>
    <x v="6"/>
    <n v="74"/>
  </r>
  <r>
    <x v="6"/>
    <n v="73"/>
  </r>
  <r>
    <x v="6"/>
    <n v="71"/>
  </r>
  <r>
    <x v="6"/>
    <n v="70"/>
  </r>
  <r>
    <x v="6"/>
    <n v="56"/>
  </r>
  <r>
    <x v="6"/>
    <n v="56"/>
  </r>
  <r>
    <x v="6"/>
    <n v="56"/>
  </r>
  <r>
    <x v="6"/>
    <n v="55"/>
  </r>
  <r>
    <x v="6"/>
    <n v="54"/>
  </r>
  <r>
    <x v="6"/>
    <n v="55"/>
  </r>
  <r>
    <x v="6"/>
    <n v="55"/>
  </r>
  <r>
    <x v="6"/>
    <n v="54"/>
  </r>
  <r>
    <x v="6"/>
    <n v="54"/>
  </r>
  <r>
    <x v="6"/>
    <n v="54"/>
  </r>
  <r>
    <x v="6"/>
    <n v="55"/>
  </r>
  <r>
    <x v="6"/>
    <n v="55"/>
  </r>
  <r>
    <x v="6"/>
    <n v="55"/>
  </r>
  <r>
    <x v="6"/>
    <n v="54"/>
  </r>
  <r>
    <x v="6"/>
    <n v="53"/>
  </r>
  <r>
    <x v="6"/>
    <n v="53"/>
  </r>
  <r>
    <x v="6"/>
    <n v="53"/>
  </r>
  <r>
    <x v="6"/>
    <n v="53"/>
  </r>
  <r>
    <x v="6"/>
    <n v="53"/>
  </r>
  <r>
    <x v="6"/>
    <n v="52"/>
  </r>
  <r>
    <x v="6"/>
    <n v="53"/>
  </r>
  <r>
    <x v="6"/>
    <n v="53"/>
  </r>
  <r>
    <x v="6"/>
    <n v="52"/>
  </r>
  <r>
    <x v="6"/>
    <n v="51"/>
  </r>
  <r>
    <x v="6"/>
    <n v="51"/>
  </r>
  <r>
    <x v="6"/>
    <n v="51"/>
  </r>
  <r>
    <x v="6"/>
    <n v="50"/>
  </r>
  <r>
    <x v="6"/>
    <n v="50"/>
  </r>
  <r>
    <x v="6"/>
    <n v="50"/>
  </r>
  <r>
    <x v="6"/>
    <n v="50"/>
  </r>
  <r>
    <x v="6"/>
    <n v="49"/>
  </r>
  <r>
    <x v="6"/>
    <n v="49"/>
  </r>
  <r>
    <x v="6"/>
    <n v="50"/>
  </r>
  <r>
    <x v="6"/>
    <n v="50"/>
  </r>
  <r>
    <x v="6"/>
    <n v="50"/>
  </r>
  <r>
    <x v="6"/>
    <n v="50"/>
  </r>
  <r>
    <x v="6"/>
    <n v="50"/>
  </r>
  <r>
    <x v="6"/>
    <n v="49"/>
  </r>
  <r>
    <x v="6"/>
    <n v="49"/>
  </r>
  <r>
    <x v="6"/>
    <n v="50"/>
  </r>
  <r>
    <x v="6"/>
    <n v="50"/>
  </r>
  <r>
    <x v="6"/>
    <n v="50"/>
  </r>
  <r>
    <x v="6"/>
    <n v="50"/>
  </r>
  <r>
    <x v="6"/>
    <n v="50"/>
  </r>
  <r>
    <x v="6"/>
    <n v="49"/>
  </r>
  <r>
    <x v="6"/>
    <n v="50"/>
  </r>
  <r>
    <x v="6"/>
    <n v="50"/>
  </r>
  <r>
    <x v="6"/>
    <n v="51"/>
  </r>
  <r>
    <x v="6"/>
    <n v="51"/>
  </r>
  <r>
    <x v="6"/>
    <n v="50"/>
  </r>
  <r>
    <x v="6"/>
    <n v="52"/>
  </r>
  <r>
    <x v="6"/>
    <n v="52"/>
  </r>
  <r>
    <x v="6"/>
    <n v="52"/>
  </r>
  <r>
    <x v="6"/>
    <n v="53"/>
  </r>
  <r>
    <x v="6"/>
    <n v="53"/>
  </r>
  <r>
    <x v="6"/>
    <n v="52"/>
  </r>
  <r>
    <x v="6"/>
    <n v="52"/>
  </r>
  <r>
    <x v="6"/>
    <n v="51"/>
  </r>
  <r>
    <x v="6"/>
    <n v="51"/>
  </r>
  <r>
    <x v="6"/>
    <n v="50"/>
  </r>
  <r>
    <x v="6"/>
    <n v="51"/>
  </r>
  <r>
    <x v="6"/>
    <n v="51"/>
  </r>
  <r>
    <x v="6"/>
    <n v="53"/>
  </r>
  <r>
    <x v="6"/>
    <n v="54"/>
  </r>
  <r>
    <x v="6"/>
    <n v="55"/>
  </r>
  <r>
    <x v="6"/>
    <n v="54"/>
  </r>
  <r>
    <x v="6"/>
    <n v="55"/>
  </r>
  <r>
    <x v="6"/>
    <n v="55"/>
  </r>
  <r>
    <x v="6"/>
    <n v="54"/>
  </r>
  <r>
    <x v="6"/>
    <n v="54"/>
  </r>
  <r>
    <x v="6"/>
    <n v="56"/>
  </r>
  <r>
    <x v="6"/>
    <n v="57"/>
  </r>
  <r>
    <x v="6"/>
    <n v="58"/>
  </r>
  <r>
    <x v="6"/>
    <n v="58"/>
  </r>
  <r>
    <x v="6"/>
    <n v="59"/>
  </r>
  <r>
    <x v="6"/>
    <n v="60"/>
  </r>
  <r>
    <x v="6"/>
    <n v="61"/>
  </r>
  <r>
    <x v="6"/>
    <n v="61"/>
  </r>
  <r>
    <x v="6"/>
    <n v="63"/>
  </r>
  <r>
    <x v="6"/>
    <n v="64"/>
  </r>
  <r>
    <x v="6"/>
    <n v="63"/>
  </r>
  <r>
    <x v="6"/>
    <n v="64"/>
  </r>
  <r>
    <x v="6"/>
    <n v="64"/>
  </r>
  <r>
    <x v="6"/>
    <n v="63"/>
  </r>
  <r>
    <x v="6"/>
    <n v="63"/>
  </r>
  <r>
    <x v="6"/>
    <n v="62"/>
  </r>
  <r>
    <x v="6"/>
    <n v="57"/>
  </r>
  <r>
    <x v="6"/>
    <n v="55"/>
  </r>
  <r>
    <x v="6"/>
    <n v="54"/>
  </r>
  <r>
    <x v="6"/>
    <n v="53"/>
  </r>
  <r>
    <x v="6"/>
    <n v="54"/>
  </r>
  <r>
    <x v="6"/>
    <n v="55"/>
  </r>
  <r>
    <x v="6"/>
    <n v="56"/>
  </r>
  <r>
    <x v="6"/>
    <n v="58"/>
  </r>
  <r>
    <x v="6"/>
    <n v="60"/>
  </r>
  <r>
    <x v="6"/>
    <n v="63"/>
  </r>
  <r>
    <x v="6"/>
    <n v="64"/>
  </r>
  <r>
    <x v="6"/>
    <n v="64"/>
  </r>
  <r>
    <x v="6"/>
    <n v="65"/>
  </r>
  <r>
    <x v="6"/>
    <n v="66"/>
  </r>
  <r>
    <x v="6"/>
    <n v="68"/>
  </r>
  <r>
    <x v="6"/>
    <n v="68"/>
  </r>
  <r>
    <x v="6"/>
    <n v="69"/>
  </r>
  <r>
    <x v="6"/>
    <n v="70"/>
  </r>
  <r>
    <x v="6"/>
    <n v="69"/>
  </r>
  <r>
    <x v="6"/>
    <n v="70"/>
  </r>
  <r>
    <x v="6"/>
    <n v="71"/>
  </r>
  <r>
    <x v="6"/>
    <n v="70"/>
  </r>
  <r>
    <x v="6"/>
    <n v="68"/>
  </r>
  <r>
    <x v="6"/>
    <n v="66"/>
  </r>
  <r>
    <x v="6"/>
    <n v="64"/>
  </r>
  <r>
    <x v="6"/>
    <n v="64"/>
  </r>
  <r>
    <x v="6"/>
    <n v="64"/>
  </r>
  <r>
    <x v="6"/>
    <n v="65"/>
  </r>
  <r>
    <x v="6"/>
    <n v="64"/>
  </r>
  <r>
    <x v="6"/>
    <n v="60"/>
  </r>
  <r>
    <x v="6"/>
    <n v="60"/>
  </r>
  <r>
    <x v="6"/>
    <n v="60"/>
  </r>
  <r>
    <x v="6"/>
    <n v="61"/>
  </r>
  <r>
    <x v="6"/>
    <n v="62"/>
  </r>
  <r>
    <x v="6"/>
    <n v="59"/>
  </r>
  <r>
    <x v="6"/>
    <n v="59"/>
  </r>
  <r>
    <x v="6"/>
    <n v="56"/>
  </r>
  <r>
    <x v="6"/>
    <n v="54"/>
  </r>
  <r>
    <x v="6"/>
    <n v="55"/>
  </r>
  <r>
    <x v="6"/>
    <n v="56"/>
  </r>
  <r>
    <x v="6"/>
    <n v="55"/>
  </r>
  <r>
    <x v="6"/>
    <n v="54"/>
  </r>
  <r>
    <x v="6"/>
    <n v="54"/>
  </r>
  <r>
    <x v="6"/>
    <n v="56"/>
  </r>
  <r>
    <x v="6"/>
    <n v="57"/>
  </r>
  <r>
    <x v="6"/>
    <n v="57"/>
  </r>
  <r>
    <x v="6"/>
    <n v="55"/>
  </r>
  <r>
    <x v="6"/>
    <n v="54"/>
  </r>
  <r>
    <x v="6"/>
    <n v="55"/>
  </r>
  <r>
    <x v="6"/>
    <n v="54"/>
  </r>
  <r>
    <x v="6"/>
    <n v="53"/>
  </r>
  <r>
    <x v="6"/>
    <n v="53"/>
  </r>
  <r>
    <x v="6"/>
    <n v="53"/>
  </r>
  <r>
    <x v="6"/>
    <n v="53"/>
  </r>
  <r>
    <x v="6"/>
    <n v="53"/>
  </r>
  <r>
    <x v="6"/>
    <n v="52"/>
  </r>
  <r>
    <x v="6"/>
    <n v="51"/>
  </r>
  <r>
    <x v="6"/>
    <n v="50"/>
  </r>
  <r>
    <x v="6"/>
    <n v="50"/>
  </r>
  <r>
    <x v="6"/>
    <n v="51"/>
  </r>
  <r>
    <x v="6"/>
    <n v="51"/>
  </r>
  <r>
    <x v="6"/>
    <n v="50"/>
  </r>
  <r>
    <x v="6"/>
    <n v="50"/>
  </r>
  <r>
    <x v="6"/>
    <n v="50"/>
  </r>
  <r>
    <x v="6"/>
    <n v="50"/>
  </r>
  <r>
    <x v="6"/>
    <n v="49"/>
  </r>
  <r>
    <x v="6"/>
    <n v="49"/>
  </r>
  <r>
    <x v="6"/>
    <n v="49"/>
  </r>
  <r>
    <x v="6"/>
    <n v="49"/>
  </r>
  <r>
    <x v="6"/>
    <n v="50"/>
  </r>
  <r>
    <x v="6"/>
    <n v="50"/>
  </r>
  <r>
    <x v="6"/>
    <n v="50"/>
  </r>
  <r>
    <x v="6"/>
    <n v="50"/>
  </r>
  <r>
    <x v="6"/>
    <n v="50"/>
  </r>
  <r>
    <x v="6"/>
    <n v="50"/>
  </r>
  <r>
    <x v="6"/>
    <n v="50"/>
  </r>
  <r>
    <x v="6"/>
    <n v="50"/>
  </r>
  <r>
    <x v="6"/>
    <n v="50"/>
  </r>
  <r>
    <x v="6"/>
    <n v="50"/>
  </r>
  <r>
    <x v="6"/>
    <n v="49"/>
  </r>
  <r>
    <x v="6"/>
    <n v="48"/>
  </r>
  <r>
    <x v="6"/>
    <n v="48"/>
  </r>
  <r>
    <x v="6"/>
    <n v="48"/>
  </r>
  <r>
    <x v="6"/>
    <n v="49"/>
  </r>
  <r>
    <x v="6"/>
    <n v="48"/>
  </r>
  <r>
    <x v="6"/>
    <n v="48"/>
  </r>
  <r>
    <x v="6"/>
    <n v="48"/>
  </r>
  <r>
    <x v="6"/>
    <n v="48"/>
  </r>
  <r>
    <x v="6"/>
    <n v="48"/>
  </r>
  <r>
    <x v="6"/>
    <n v="47"/>
  </r>
  <r>
    <x v="6"/>
    <n v="47"/>
  </r>
  <r>
    <x v="6"/>
    <n v="47"/>
  </r>
  <r>
    <x v="6"/>
    <n v="47"/>
  </r>
  <r>
    <x v="6"/>
    <n v="51"/>
  </r>
  <r>
    <x v="6"/>
    <n v="52"/>
  </r>
  <r>
    <x v="6"/>
    <n v="51"/>
  </r>
  <r>
    <x v="6"/>
    <n v="50"/>
  </r>
  <r>
    <x v="6"/>
    <n v="49"/>
  </r>
  <r>
    <x v="6"/>
    <n v="48"/>
  </r>
  <r>
    <x v="6"/>
    <n v="48"/>
  </r>
  <r>
    <x v="6"/>
    <n v="48"/>
  </r>
  <r>
    <x v="6"/>
    <n v="48"/>
  </r>
  <r>
    <x v="6"/>
    <n v="47"/>
  </r>
  <r>
    <x v="6"/>
    <n v="47"/>
  </r>
  <r>
    <x v="6"/>
    <n v="47"/>
  </r>
  <r>
    <x v="6"/>
    <n v="47"/>
  </r>
  <r>
    <x v="6"/>
    <n v="47"/>
  </r>
  <r>
    <x v="6"/>
    <n v="47"/>
  </r>
  <r>
    <x v="6"/>
    <n v="48"/>
  </r>
  <r>
    <x v="6"/>
    <n v="48"/>
  </r>
  <r>
    <x v="6"/>
    <n v="47"/>
  </r>
  <r>
    <x v="6"/>
    <n v="47"/>
  </r>
  <r>
    <x v="6"/>
    <n v="47"/>
  </r>
  <r>
    <x v="6"/>
    <n v="47"/>
  </r>
  <r>
    <x v="6"/>
    <n v="48"/>
  </r>
  <r>
    <x v="6"/>
    <n v="48"/>
  </r>
  <r>
    <x v="6"/>
    <n v="48"/>
  </r>
  <r>
    <x v="6"/>
    <n v="47"/>
  </r>
  <r>
    <x v="6"/>
    <n v="47"/>
  </r>
  <r>
    <x v="6"/>
    <n v="47"/>
  </r>
  <r>
    <x v="6"/>
    <n v="47"/>
  </r>
  <r>
    <x v="6"/>
    <n v="48"/>
  </r>
  <r>
    <x v="6"/>
    <n v="47"/>
  </r>
  <r>
    <x v="6"/>
    <n v="48"/>
  </r>
  <r>
    <x v="6"/>
    <n v="48"/>
  </r>
  <r>
    <x v="6"/>
    <n v="48"/>
  </r>
  <r>
    <x v="6"/>
    <n v="48"/>
  </r>
  <r>
    <x v="6"/>
    <n v="48"/>
  </r>
  <r>
    <x v="6"/>
    <n v="48"/>
  </r>
  <r>
    <x v="6"/>
    <n v="48"/>
  </r>
  <r>
    <x v="6"/>
    <n v="48"/>
  </r>
  <r>
    <x v="6"/>
    <n v="49"/>
  </r>
  <r>
    <x v="6"/>
    <n v="49"/>
  </r>
  <r>
    <x v="6"/>
    <n v="49"/>
  </r>
  <r>
    <x v="6"/>
    <n v="49"/>
  </r>
  <r>
    <x v="6"/>
    <n v="49"/>
  </r>
  <r>
    <x v="6"/>
    <n v="48"/>
  </r>
  <r>
    <x v="6"/>
    <n v="49"/>
  </r>
  <r>
    <x v="6"/>
    <n v="48"/>
  </r>
  <r>
    <x v="6"/>
    <n v="48"/>
  </r>
  <r>
    <x v="6"/>
    <n v="49"/>
  </r>
  <r>
    <x v="6"/>
    <n v="49"/>
  </r>
  <r>
    <x v="6"/>
    <n v="49"/>
  </r>
  <r>
    <x v="6"/>
    <n v="50"/>
  </r>
  <r>
    <x v="6"/>
    <n v="50"/>
  </r>
  <r>
    <x v="6"/>
    <n v="50"/>
  </r>
  <r>
    <x v="6"/>
    <n v="50"/>
  </r>
  <r>
    <x v="6"/>
    <n v="49"/>
  </r>
  <r>
    <x v="6"/>
    <n v="49"/>
  </r>
  <r>
    <x v="6"/>
    <n v="50"/>
  </r>
  <r>
    <x v="6"/>
    <n v="50"/>
  </r>
  <r>
    <x v="6"/>
    <n v="50"/>
  </r>
  <r>
    <x v="6"/>
    <n v="49"/>
  </r>
  <r>
    <x v="6"/>
    <n v="50"/>
  </r>
  <r>
    <x v="6"/>
    <n v="49"/>
  </r>
  <r>
    <x v="6"/>
    <n v="50"/>
  </r>
  <r>
    <x v="6"/>
    <n v="50"/>
  </r>
  <r>
    <x v="6"/>
    <n v="49"/>
  </r>
  <r>
    <x v="6"/>
    <n v="50"/>
  </r>
  <r>
    <x v="6"/>
    <n v="50"/>
  </r>
  <r>
    <x v="6"/>
    <n v="50"/>
  </r>
  <r>
    <x v="6"/>
    <n v="49"/>
  </r>
  <r>
    <x v="6"/>
    <n v="49"/>
  </r>
  <r>
    <x v="6"/>
    <n v="50"/>
  </r>
  <r>
    <x v="6"/>
    <n v="50"/>
  </r>
  <r>
    <x v="6"/>
    <n v="50"/>
  </r>
  <r>
    <x v="6"/>
    <n v="50"/>
  </r>
  <r>
    <x v="6"/>
    <n v="50"/>
  </r>
  <r>
    <x v="6"/>
    <n v="49"/>
  </r>
  <r>
    <x v="6"/>
    <n v="50"/>
  </r>
  <r>
    <x v="6"/>
    <n v="50"/>
  </r>
  <r>
    <x v="6"/>
    <n v="50"/>
  </r>
  <r>
    <x v="6"/>
    <n v="50"/>
  </r>
  <r>
    <x v="6"/>
    <n v="51"/>
  </r>
  <r>
    <x v="6"/>
    <n v="50"/>
  </r>
  <r>
    <x v="6"/>
    <n v="50"/>
  </r>
  <r>
    <x v="6"/>
    <n v="50"/>
  </r>
  <r>
    <x v="6"/>
    <n v="50"/>
  </r>
  <r>
    <x v="6"/>
    <n v="50"/>
  </r>
  <r>
    <x v="6"/>
    <n v="51"/>
  </r>
  <r>
    <x v="6"/>
    <n v="51"/>
  </r>
  <r>
    <x v="6"/>
    <n v="51"/>
  </r>
  <r>
    <x v="6"/>
    <n v="50"/>
  </r>
  <r>
    <x v="6"/>
    <n v="50"/>
  </r>
  <r>
    <x v="6"/>
    <n v="50"/>
  </r>
  <r>
    <x v="6"/>
    <n v="51"/>
  </r>
  <r>
    <x v="6"/>
    <n v="50"/>
  </r>
  <r>
    <x v="6"/>
    <n v="51"/>
  </r>
  <r>
    <x v="6"/>
    <n v="51"/>
  </r>
  <r>
    <x v="6"/>
    <n v="51"/>
  </r>
  <r>
    <x v="6"/>
    <n v="51"/>
  </r>
  <r>
    <x v="6"/>
    <n v="51"/>
  </r>
  <r>
    <x v="6"/>
    <n v="51"/>
  </r>
  <r>
    <x v="6"/>
    <n v="51"/>
  </r>
  <r>
    <x v="6"/>
    <n v="52"/>
  </r>
  <r>
    <x v="6"/>
    <n v="51"/>
  </r>
  <r>
    <x v="6"/>
    <n v="51"/>
  </r>
  <r>
    <x v="6"/>
    <n v="50"/>
  </r>
  <r>
    <x v="6"/>
    <n v="50"/>
  </r>
  <r>
    <x v="6"/>
    <n v="50"/>
  </r>
  <r>
    <x v="6"/>
    <n v="50"/>
  </r>
  <r>
    <x v="6"/>
    <n v="51"/>
  </r>
  <r>
    <x v="6"/>
    <n v="50"/>
  </r>
  <r>
    <x v="6"/>
    <n v="50"/>
  </r>
  <r>
    <x v="6"/>
    <n v="50"/>
  </r>
  <r>
    <x v="6"/>
    <n v="50"/>
  </r>
  <r>
    <x v="6"/>
    <n v="50"/>
  </r>
  <r>
    <x v="6"/>
    <n v="50"/>
  </r>
  <r>
    <x v="6"/>
    <n v="50"/>
  </r>
  <r>
    <x v="6"/>
    <n v="51"/>
  </r>
  <r>
    <x v="6"/>
    <n v="51"/>
  </r>
  <r>
    <x v="6"/>
    <n v="51"/>
  </r>
  <r>
    <x v="6"/>
    <n v="50"/>
  </r>
  <r>
    <x v="6"/>
    <n v="50"/>
  </r>
  <r>
    <x v="6"/>
    <n v="50"/>
  </r>
  <r>
    <x v="6"/>
    <n v="50"/>
  </r>
  <r>
    <x v="6"/>
    <n v="50"/>
  </r>
  <r>
    <x v="6"/>
    <n v="51"/>
  </r>
  <r>
    <x v="6"/>
    <n v="51"/>
  </r>
  <r>
    <x v="6"/>
    <n v="50"/>
  </r>
  <r>
    <x v="6"/>
    <n v="50"/>
  </r>
  <r>
    <x v="6"/>
    <n v="50"/>
  </r>
  <r>
    <x v="6"/>
    <n v="50"/>
  </r>
  <r>
    <x v="6"/>
    <n v="50"/>
  </r>
  <r>
    <x v="6"/>
    <n v="50"/>
  </r>
  <r>
    <x v="6"/>
    <n v="50"/>
  </r>
  <r>
    <x v="6"/>
    <n v="50"/>
  </r>
  <r>
    <x v="6"/>
    <n v="51"/>
  </r>
  <r>
    <x v="6"/>
    <n v="51"/>
  </r>
  <r>
    <x v="6"/>
    <n v="51"/>
  </r>
  <r>
    <x v="6"/>
    <n v="52"/>
  </r>
  <r>
    <x v="6"/>
    <n v="81"/>
  </r>
  <r>
    <x v="6"/>
    <n v="76"/>
  </r>
  <r>
    <x v="6"/>
    <n v="61"/>
  </r>
  <r>
    <x v="6"/>
    <n v="60"/>
  </r>
  <r>
    <x v="6"/>
    <n v="60"/>
  </r>
  <r>
    <x v="6"/>
    <n v="58"/>
  </r>
  <r>
    <x v="6"/>
    <n v="58"/>
  </r>
  <r>
    <x v="6"/>
    <n v="55"/>
  </r>
  <r>
    <x v="6"/>
    <n v="53"/>
  </r>
  <r>
    <x v="6"/>
    <n v="52"/>
  </r>
  <r>
    <x v="6"/>
    <n v="52"/>
  </r>
  <r>
    <x v="6"/>
    <n v="51"/>
  </r>
  <r>
    <x v="6"/>
    <n v="51"/>
  </r>
  <r>
    <x v="6"/>
    <n v="51"/>
  </r>
  <r>
    <x v="6"/>
    <n v="51"/>
  </r>
  <r>
    <x v="6"/>
    <n v="50"/>
  </r>
  <r>
    <x v="6"/>
    <n v="50"/>
  </r>
  <r>
    <x v="6"/>
    <n v="50"/>
  </r>
  <r>
    <x v="6"/>
    <n v="50"/>
  </r>
  <r>
    <x v="6"/>
    <n v="50"/>
  </r>
  <r>
    <x v="6"/>
    <n v="51"/>
  </r>
  <r>
    <x v="6"/>
    <n v="51"/>
  </r>
  <r>
    <x v="6"/>
    <n v="50"/>
  </r>
  <r>
    <x v="6"/>
    <n v="50"/>
  </r>
  <r>
    <x v="6"/>
    <n v="50"/>
  </r>
  <r>
    <x v="6"/>
    <n v="51"/>
  </r>
  <r>
    <x v="6"/>
    <n v="51"/>
  </r>
  <r>
    <x v="6"/>
    <n v="51"/>
  </r>
  <r>
    <x v="6"/>
    <n v="51"/>
  </r>
  <r>
    <x v="6"/>
    <n v="52"/>
  </r>
  <r>
    <x v="6"/>
    <n v="52"/>
  </r>
  <r>
    <x v="6"/>
    <n v="50"/>
  </r>
  <r>
    <x v="6"/>
    <n v="50"/>
  </r>
  <r>
    <x v="6"/>
    <n v="50"/>
  </r>
  <r>
    <x v="6"/>
    <n v="50"/>
  </r>
  <r>
    <x v="6"/>
    <n v="51"/>
  </r>
  <r>
    <x v="6"/>
    <n v="51"/>
  </r>
  <r>
    <x v="6"/>
    <n v="52"/>
  </r>
  <r>
    <x v="6"/>
    <n v="51"/>
  </r>
  <r>
    <x v="6"/>
    <n v="52"/>
  </r>
  <r>
    <x v="6"/>
    <n v="52"/>
  </r>
  <r>
    <x v="6"/>
    <n v="52"/>
  </r>
  <r>
    <x v="6"/>
    <n v="52"/>
  </r>
  <r>
    <x v="6"/>
    <n v="52"/>
  </r>
  <r>
    <x v="6"/>
    <n v="52"/>
  </r>
  <r>
    <x v="6"/>
    <n v="51"/>
  </r>
  <r>
    <x v="6"/>
    <n v="52"/>
  </r>
  <r>
    <x v="6"/>
    <n v="52"/>
  </r>
  <r>
    <x v="6"/>
    <n v="52"/>
  </r>
  <r>
    <x v="6"/>
    <n v="52"/>
  </r>
  <r>
    <x v="6"/>
    <n v="49"/>
  </r>
  <r>
    <x v="6"/>
    <n v="49"/>
  </r>
  <r>
    <x v="6"/>
    <n v="48"/>
  </r>
  <r>
    <x v="6"/>
    <n v="49"/>
  </r>
  <r>
    <x v="6"/>
    <n v="50"/>
  </r>
  <r>
    <x v="6"/>
    <n v="51"/>
  </r>
  <r>
    <x v="6"/>
    <n v="51"/>
  </r>
  <r>
    <x v="6"/>
    <n v="50"/>
  </r>
  <r>
    <x v="6"/>
    <n v="50"/>
  </r>
  <r>
    <x v="6"/>
    <n v="50"/>
  </r>
  <r>
    <x v="6"/>
    <n v="50"/>
  </r>
  <r>
    <x v="6"/>
    <n v="50"/>
  </r>
  <r>
    <x v="6"/>
    <n v="51"/>
  </r>
  <r>
    <x v="6"/>
    <n v="51"/>
  </r>
  <r>
    <x v="6"/>
    <n v="51"/>
  </r>
  <r>
    <x v="6"/>
    <n v="51"/>
  </r>
  <r>
    <x v="6"/>
    <n v="51"/>
  </r>
  <r>
    <x v="6"/>
    <n v="51"/>
  </r>
  <r>
    <x v="6"/>
    <n v="52"/>
  </r>
  <r>
    <x v="6"/>
    <n v="52"/>
  </r>
  <r>
    <x v="6"/>
    <n v="52"/>
  </r>
  <r>
    <x v="6"/>
    <n v="52"/>
  </r>
  <r>
    <x v="6"/>
    <n v="51"/>
  </r>
  <r>
    <x v="6"/>
    <n v="52"/>
  </r>
  <r>
    <x v="6"/>
    <n v="52"/>
  </r>
  <r>
    <x v="6"/>
    <n v="53"/>
  </r>
  <r>
    <x v="6"/>
    <n v="53"/>
  </r>
  <r>
    <x v="6"/>
    <n v="52"/>
  </r>
  <r>
    <x v="6"/>
    <n v="53"/>
  </r>
  <r>
    <x v="6"/>
    <n v="52"/>
  </r>
  <r>
    <x v="6"/>
    <n v="52"/>
  </r>
  <r>
    <x v="6"/>
    <n v="52"/>
  </r>
  <r>
    <x v="6"/>
    <n v="53"/>
  </r>
  <r>
    <x v="6"/>
    <n v="52"/>
  </r>
  <r>
    <x v="6"/>
    <n v="52"/>
  </r>
  <r>
    <x v="6"/>
    <n v="52"/>
  </r>
  <r>
    <x v="6"/>
    <n v="51"/>
  </r>
  <r>
    <x v="6"/>
    <n v="51"/>
  </r>
  <r>
    <x v="6"/>
    <n v="51"/>
  </r>
  <r>
    <x v="6"/>
    <n v="50"/>
  </r>
  <r>
    <x v="6"/>
    <n v="50"/>
  </r>
  <r>
    <x v="6"/>
    <n v="51"/>
  </r>
  <r>
    <x v="6"/>
    <n v="52"/>
  </r>
  <r>
    <x v="6"/>
    <n v="51"/>
  </r>
  <r>
    <x v="6"/>
    <n v="51"/>
  </r>
  <r>
    <x v="6"/>
    <n v="51"/>
  </r>
  <r>
    <x v="6"/>
    <n v="52"/>
  </r>
  <r>
    <x v="6"/>
    <n v="52"/>
  </r>
  <r>
    <x v="6"/>
    <n v="53"/>
  </r>
  <r>
    <x v="6"/>
    <n v="52"/>
  </r>
  <r>
    <x v="6"/>
    <n v="52"/>
  </r>
  <r>
    <x v="6"/>
    <n v="52"/>
  </r>
  <r>
    <x v="6"/>
    <n v="52"/>
  </r>
  <r>
    <x v="6"/>
    <n v="52"/>
  </r>
  <r>
    <x v="6"/>
    <n v="52"/>
  </r>
  <r>
    <x v="6"/>
    <n v="53"/>
  </r>
  <r>
    <x v="6"/>
    <n v="53"/>
  </r>
  <r>
    <x v="6"/>
    <n v="53"/>
  </r>
  <r>
    <x v="6"/>
    <n v="52"/>
  </r>
  <r>
    <x v="6"/>
    <n v="53"/>
  </r>
  <r>
    <x v="6"/>
    <n v="53"/>
  </r>
  <r>
    <x v="6"/>
    <n v="52"/>
  </r>
  <r>
    <x v="6"/>
    <n v="52"/>
  </r>
  <r>
    <x v="6"/>
    <n v="52"/>
  </r>
  <r>
    <x v="6"/>
    <n v="51"/>
  </r>
  <r>
    <x v="6"/>
    <n v="52"/>
  </r>
  <r>
    <x v="6"/>
    <n v="53"/>
  </r>
  <r>
    <x v="6"/>
    <n v="53"/>
  </r>
  <r>
    <x v="6"/>
    <n v="53"/>
  </r>
  <r>
    <x v="6"/>
    <n v="53"/>
  </r>
  <r>
    <x v="6"/>
    <n v="52"/>
  </r>
  <r>
    <x v="6"/>
    <n v="51"/>
  </r>
  <r>
    <x v="6"/>
    <n v="52"/>
  </r>
  <r>
    <x v="6"/>
    <n v="53"/>
  </r>
  <r>
    <x v="6"/>
    <n v="53"/>
  </r>
  <r>
    <x v="6"/>
    <n v="53"/>
  </r>
  <r>
    <x v="6"/>
    <n v="53"/>
  </r>
  <r>
    <x v="6"/>
    <n v="53"/>
  </r>
  <r>
    <x v="6"/>
    <n v="53"/>
  </r>
  <r>
    <x v="6"/>
    <n v="54"/>
  </r>
  <r>
    <x v="6"/>
    <n v="55"/>
  </r>
  <r>
    <x v="6"/>
    <n v="55"/>
  </r>
  <r>
    <x v="6"/>
    <n v="54"/>
  </r>
  <r>
    <x v="6"/>
    <n v="55"/>
  </r>
  <r>
    <x v="6"/>
    <n v="53"/>
  </r>
  <r>
    <x v="6"/>
    <n v="52"/>
  </r>
  <r>
    <x v="6"/>
    <n v="53"/>
  </r>
  <r>
    <x v="6"/>
    <n v="53"/>
  </r>
  <r>
    <x v="6"/>
    <n v="53"/>
  </r>
  <r>
    <x v="6"/>
    <n v="53"/>
  </r>
  <r>
    <x v="6"/>
    <n v="54"/>
  </r>
  <r>
    <x v="6"/>
    <n v="54"/>
  </r>
  <r>
    <x v="6"/>
    <n v="53"/>
  </r>
  <r>
    <x v="6"/>
    <n v="53"/>
  </r>
  <r>
    <x v="6"/>
    <n v="53"/>
  </r>
  <r>
    <x v="6"/>
    <n v="53"/>
  </r>
  <r>
    <x v="6"/>
    <n v="53"/>
  </r>
  <r>
    <x v="6"/>
    <n v="52"/>
  </r>
  <r>
    <x v="6"/>
    <n v="52"/>
  </r>
  <r>
    <x v="6"/>
    <n v="52"/>
  </r>
  <r>
    <x v="6"/>
    <n v="52"/>
  </r>
  <r>
    <x v="6"/>
    <n v="52"/>
  </r>
  <r>
    <x v="6"/>
    <n v="53"/>
  </r>
  <r>
    <x v="6"/>
    <n v="53"/>
  </r>
  <r>
    <x v="6"/>
    <n v="53"/>
  </r>
  <r>
    <x v="6"/>
    <n v="54"/>
  </r>
  <r>
    <x v="6"/>
    <n v="54"/>
  </r>
  <r>
    <x v="6"/>
    <n v="54"/>
  </r>
  <r>
    <x v="6"/>
    <n v="54"/>
  </r>
  <r>
    <x v="6"/>
    <n v="55"/>
  </r>
  <r>
    <x v="6"/>
    <n v="56"/>
  </r>
  <r>
    <x v="6"/>
    <n v="57"/>
  </r>
  <r>
    <x v="6"/>
    <n v="57"/>
  </r>
  <r>
    <x v="6"/>
    <n v="54"/>
  </r>
  <r>
    <x v="6"/>
    <n v="54"/>
  </r>
  <r>
    <x v="6"/>
    <n v="53"/>
  </r>
  <r>
    <x v="6"/>
    <n v="52"/>
  </r>
  <r>
    <x v="6"/>
    <n v="51"/>
  </r>
  <r>
    <x v="6"/>
    <n v="52"/>
  </r>
  <r>
    <x v="6"/>
    <n v="54"/>
  </r>
  <r>
    <x v="6"/>
    <n v="55"/>
  </r>
  <r>
    <x v="6"/>
    <n v="54"/>
  </r>
  <r>
    <x v="6"/>
    <n v="54"/>
  </r>
  <r>
    <x v="6"/>
    <n v="54"/>
  </r>
  <r>
    <x v="6"/>
    <n v="52"/>
  </r>
  <r>
    <x v="6"/>
    <n v="52"/>
  </r>
  <r>
    <x v="6"/>
    <n v="53"/>
  </r>
  <r>
    <x v="6"/>
    <n v="53"/>
  </r>
  <r>
    <x v="6"/>
    <n v="53"/>
  </r>
  <r>
    <x v="6"/>
    <n v="53"/>
  </r>
  <r>
    <x v="6"/>
    <n v="52"/>
  </r>
  <r>
    <x v="6"/>
    <n v="52"/>
  </r>
  <r>
    <x v="6"/>
    <n v="52"/>
  </r>
  <r>
    <x v="6"/>
    <n v="52"/>
  </r>
  <r>
    <x v="6"/>
    <n v="52"/>
  </r>
  <r>
    <x v="6"/>
    <n v="51"/>
  </r>
  <r>
    <x v="6"/>
    <n v="52"/>
  </r>
  <r>
    <x v="6"/>
    <n v="52"/>
  </r>
  <r>
    <x v="6"/>
    <n v="53"/>
  </r>
  <r>
    <x v="6"/>
    <n v="53"/>
  </r>
  <r>
    <x v="6"/>
    <n v="53"/>
  </r>
  <r>
    <x v="6"/>
    <n v="53"/>
  </r>
  <r>
    <x v="6"/>
    <n v="53"/>
  </r>
  <r>
    <x v="6"/>
    <n v="53"/>
  </r>
  <r>
    <x v="6"/>
    <n v="55"/>
  </r>
  <r>
    <x v="6"/>
    <n v="60"/>
  </r>
  <r>
    <x v="6"/>
    <n v="62"/>
  </r>
  <r>
    <x v="6"/>
    <n v="60"/>
  </r>
  <r>
    <x v="6"/>
    <n v="58"/>
  </r>
  <r>
    <x v="6"/>
    <n v="55"/>
  </r>
  <r>
    <x v="6"/>
    <n v="54"/>
  </r>
  <r>
    <x v="6"/>
    <n v="54"/>
  </r>
  <r>
    <x v="6"/>
    <n v="54"/>
  </r>
  <r>
    <x v="6"/>
    <n v="53"/>
  </r>
  <r>
    <x v="6"/>
    <n v="51"/>
  </r>
  <r>
    <x v="6"/>
    <n v="50"/>
  </r>
  <r>
    <x v="6"/>
    <n v="50"/>
  </r>
  <r>
    <x v="6"/>
    <n v="50"/>
  </r>
  <r>
    <x v="6"/>
    <n v="50"/>
  </r>
  <r>
    <x v="6"/>
    <n v="50"/>
  </r>
  <r>
    <x v="6"/>
    <n v="50"/>
  </r>
  <r>
    <x v="6"/>
    <n v="50"/>
  </r>
  <r>
    <x v="6"/>
    <n v="51"/>
  </r>
  <r>
    <x v="6"/>
    <n v="52"/>
  </r>
  <r>
    <x v="6"/>
    <n v="52"/>
  </r>
  <r>
    <x v="6"/>
    <n v="49"/>
  </r>
  <r>
    <x v="6"/>
    <n v="49"/>
  </r>
  <r>
    <x v="6"/>
    <n v="49"/>
  </r>
  <r>
    <x v="6"/>
    <n v="49"/>
  </r>
  <r>
    <x v="6"/>
    <n v="51"/>
  </r>
  <r>
    <x v="6"/>
    <n v="52"/>
  </r>
  <r>
    <x v="6"/>
    <n v="52"/>
  </r>
  <r>
    <x v="6"/>
    <n v="52"/>
  </r>
  <r>
    <x v="6"/>
    <n v="52"/>
  </r>
  <r>
    <x v="6"/>
    <n v="52"/>
  </r>
  <r>
    <x v="6"/>
    <n v="53"/>
  </r>
  <r>
    <x v="6"/>
    <n v="54"/>
  </r>
  <r>
    <x v="6"/>
    <n v="55"/>
  </r>
  <r>
    <x v="6"/>
    <n v="55"/>
  </r>
  <r>
    <x v="6"/>
    <n v="54"/>
  </r>
  <r>
    <x v="6"/>
    <n v="54"/>
  </r>
  <r>
    <x v="6"/>
    <n v="53"/>
  </r>
  <r>
    <x v="6"/>
    <n v="52"/>
  </r>
  <r>
    <x v="6"/>
    <n v="53"/>
  </r>
  <r>
    <x v="6"/>
    <n v="53"/>
  </r>
  <r>
    <x v="6"/>
    <n v="56"/>
  </r>
  <r>
    <x v="6"/>
    <n v="58"/>
  </r>
  <r>
    <x v="6"/>
    <n v="58"/>
  </r>
  <r>
    <x v="6"/>
    <n v="58"/>
  </r>
  <r>
    <x v="6"/>
    <n v="57"/>
  </r>
  <r>
    <x v="6"/>
    <n v="56"/>
  </r>
  <r>
    <x v="6"/>
    <n v="56"/>
  </r>
  <r>
    <x v="6"/>
    <n v="56"/>
  </r>
  <r>
    <x v="6"/>
    <n v="55"/>
  </r>
  <r>
    <x v="6"/>
    <n v="55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7"/>
  </r>
  <r>
    <x v="6"/>
    <n v="56"/>
  </r>
  <r>
    <x v="6"/>
    <n v="54"/>
  </r>
  <r>
    <x v="6"/>
    <n v="54"/>
  </r>
  <r>
    <x v="6"/>
    <n v="55"/>
  </r>
  <r>
    <x v="6"/>
    <n v="56"/>
  </r>
  <r>
    <x v="6"/>
    <n v="55"/>
  </r>
  <r>
    <x v="6"/>
    <n v="53"/>
  </r>
  <r>
    <x v="6"/>
    <n v="55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5"/>
  </r>
  <r>
    <x v="6"/>
    <n v="55"/>
  </r>
  <r>
    <x v="6"/>
    <n v="55"/>
  </r>
  <r>
    <x v="6"/>
    <n v="56"/>
  </r>
  <r>
    <x v="6"/>
    <n v="55"/>
  </r>
  <r>
    <x v="6"/>
    <n v="55"/>
  </r>
  <r>
    <x v="6"/>
    <n v="55"/>
  </r>
  <r>
    <x v="6"/>
    <n v="56"/>
  </r>
  <r>
    <x v="6"/>
    <n v="56"/>
  </r>
  <r>
    <x v="6"/>
    <n v="55"/>
  </r>
  <r>
    <x v="6"/>
    <n v="56"/>
  </r>
  <r>
    <x v="6"/>
    <n v="56"/>
  </r>
  <r>
    <x v="6"/>
    <n v="56"/>
  </r>
  <r>
    <x v="6"/>
    <n v="56"/>
  </r>
  <r>
    <x v="6"/>
    <n v="56"/>
  </r>
  <r>
    <x v="6"/>
    <n v="57"/>
  </r>
  <r>
    <x v="6"/>
    <n v="56"/>
  </r>
  <r>
    <x v="6"/>
    <n v="55"/>
  </r>
  <r>
    <x v="6"/>
    <n v="55"/>
  </r>
  <r>
    <x v="6"/>
    <n v="55"/>
  </r>
  <r>
    <x v="6"/>
    <n v="55"/>
  </r>
  <r>
    <x v="6"/>
    <n v="56"/>
  </r>
  <r>
    <x v="6"/>
    <n v="56"/>
  </r>
  <r>
    <x v="6"/>
    <n v="57"/>
  </r>
  <r>
    <x v="6"/>
    <n v="56"/>
  </r>
  <r>
    <x v="6"/>
    <n v="56"/>
  </r>
  <r>
    <x v="6"/>
    <n v="55"/>
  </r>
  <r>
    <x v="6"/>
    <n v="55"/>
  </r>
  <r>
    <x v="6"/>
    <n v="56"/>
  </r>
  <r>
    <x v="6"/>
    <n v="56"/>
  </r>
  <r>
    <x v="6"/>
    <n v="56"/>
  </r>
  <r>
    <x v="6"/>
    <n v="55"/>
  </r>
  <r>
    <x v="6"/>
    <n v="55"/>
  </r>
  <r>
    <x v="6"/>
    <n v="56"/>
  </r>
  <r>
    <x v="6"/>
    <n v="55"/>
  </r>
  <r>
    <x v="6"/>
    <n v="56"/>
  </r>
  <r>
    <x v="6"/>
    <n v="55"/>
  </r>
  <r>
    <x v="6"/>
    <n v="56"/>
  </r>
  <r>
    <x v="6"/>
    <n v="56"/>
  </r>
  <r>
    <x v="6"/>
    <n v="55"/>
  </r>
  <r>
    <x v="6"/>
    <n v="55"/>
  </r>
  <r>
    <x v="6"/>
    <n v="55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6"/>
  </r>
  <r>
    <x v="6"/>
    <n v="55"/>
  </r>
  <r>
    <x v="6"/>
    <n v="55"/>
  </r>
  <r>
    <x v="6"/>
    <n v="55"/>
  </r>
  <r>
    <x v="6"/>
    <n v="55"/>
  </r>
  <r>
    <x v="6"/>
    <n v="55"/>
  </r>
  <r>
    <x v="6"/>
    <n v="54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4"/>
  </r>
  <r>
    <x v="6"/>
    <n v="53"/>
  </r>
  <r>
    <x v="6"/>
    <n v="55"/>
  </r>
  <r>
    <x v="6"/>
    <n v="56"/>
  </r>
  <r>
    <x v="6"/>
    <n v="56"/>
  </r>
  <r>
    <x v="6"/>
    <n v="57"/>
  </r>
  <r>
    <x v="6"/>
    <n v="57"/>
  </r>
  <r>
    <x v="6"/>
    <n v="56"/>
  </r>
  <r>
    <x v="6"/>
    <n v="56"/>
  </r>
  <r>
    <x v="6"/>
    <n v="56"/>
  </r>
  <r>
    <x v="6"/>
    <n v="55"/>
  </r>
  <r>
    <x v="6"/>
    <n v="54"/>
  </r>
  <r>
    <x v="6"/>
    <n v="54"/>
  </r>
  <r>
    <x v="6"/>
    <n v="56"/>
  </r>
  <r>
    <x v="6"/>
    <n v="56"/>
  </r>
  <r>
    <x v="6"/>
    <n v="56"/>
  </r>
  <r>
    <x v="6"/>
    <n v="56"/>
  </r>
  <r>
    <x v="6"/>
    <n v="56"/>
  </r>
  <r>
    <x v="6"/>
    <n v="57"/>
  </r>
  <r>
    <x v="6"/>
    <n v="57"/>
  </r>
  <r>
    <x v="6"/>
    <n v="56"/>
  </r>
  <r>
    <x v="6"/>
    <n v="56"/>
  </r>
  <r>
    <x v="6"/>
    <n v="56"/>
  </r>
  <r>
    <x v="6"/>
    <n v="55"/>
  </r>
  <r>
    <x v="6"/>
    <n v="56"/>
  </r>
  <r>
    <x v="6"/>
    <n v="56"/>
  </r>
  <r>
    <x v="6"/>
    <n v="55"/>
  </r>
  <r>
    <x v="6"/>
    <n v="55"/>
  </r>
  <r>
    <x v="6"/>
    <n v="55"/>
  </r>
  <r>
    <x v="6"/>
    <n v="56"/>
  </r>
  <r>
    <x v="6"/>
    <n v="55"/>
  </r>
  <r>
    <x v="6"/>
    <n v="56"/>
  </r>
  <r>
    <x v="6"/>
    <n v="56"/>
  </r>
  <r>
    <x v="6"/>
    <n v="56"/>
  </r>
  <r>
    <x v="6"/>
    <n v="57"/>
  </r>
  <r>
    <x v="6"/>
    <n v="57"/>
  </r>
  <r>
    <x v="6"/>
    <n v="56"/>
  </r>
  <r>
    <x v="6"/>
    <n v="56"/>
  </r>
  <r>
    <x v="6"/>
    <n v="55"/>
  </r>
  <r>
    <x v="6"/>
    <n v="56"/>
  </r>
  <r>
    <x v="6"/>
    <n v="56"/>
  </r>
  <r>
    <x v="6"/>
    <n v="56"/>
  </r>
  <r>
    <x v="6"/>
    <n v="55"/>
  </r>
  <r>
    <x v="6"/>
    <n v="55"/>
  </r>
  <r>
    <x v="6"/>
    <n v="56"/>
  </r>
  <r>
    <x v="6"/>
    <n v="56"/>
  </r>
  <r>
    <x v="6"/>
    <n v="57"/>
  </r>
  <r>
    <x v="6"/>
    <n v="57"/>
  </r>
  <r>
    <x v="6"/>
    <n v="57"/>
  </r>
  <r>
    <x v="6"/>
    <n v="57"/>
  </r>
  <r>
    <x v="6"/>
    <n v="58"/>
  </r>
  <r>
    <x v="6"/>
    <n v="57"/>
  </r>
  <r>
    <x v="6"/>
    <n v="57"/>
  </r>
  <r>
    <x v="6"/>
    <n v="57"/>
  </r>
  <r>
    <x v="6"/>
    <n v="57"/>
  </r>
  <r>
    <x v="6"/>
    <n v="54"/>
  </r>
  <r>
    <x v="6"/>
    <n v="55"/>
  </r>
  <r>
    <x v="6"/>
    <n v="55"/>
  </r>
  <r>
    <x v="6"/>
    <n v="54"/>
  </r>
  <r>
    <x v="6"/>
    <n v="54"/>
  </r>
  <r>
    <x v="6"/>
    <n v="55"/>
  </r>
  <r>
    <x v="6"/>
    <n v="55"/>
  </r>
  <r>
    <x v="6"/>
    <n v="55"/>
  </r>
  <r>
    <x v="6"/>
    <n v="56"/>
  </r>
  <r>
    <x v="6"/>
    <n v="56"/>
  </r>
  <r>
    <x v="6"/>
    <n v="55"/>
  </r>
  <r>
    <x v="6"/>
    <n v="55"/>
  </r>
  <r>
    <x v="6"/>
    <n v="55"/>
  </r>
  <r>
    <x v="6"/>
    <n v="54"/>
  </r>
  <r>
    <x v="6"/>
    <n v="54"/>
  </r>
  <r>
    <x v="6"/>
    <n v="55"/>
  </r>
  <r>
    <x v="6"/>
    <n v="56"/>
  </r>
  <r>
    <x v="6"/>
    <n v="56"/>
  </r>
  <r>
    <x v="6"/>
    <n v="55"/>
  </r>
  <r>
    <x v="6"/>
    <n v="56"/>
  </r>
  <r>
    <x v="6"/>
    <n v="56"/>
  </r>
  <r>
    <x v="6"/>
    <n v="55"/>
  </r>
  <r>
    <x v="6"/>
    <n v="55"/>
  </r>
  <r>
    <x v="6"/>
    <n v="55"/>
  </r>
  <r>
    <x v="6"/>
    <n v="55"/>
  </r>
  <r>
    <x v="6"/>
    <n v="54"/>
  </r>
  <r>
    <x v="6"/>
    <n v="52"/>
  </r>
  <r>
    <x v="6"/>
    <n v="52"/>
  </r>
  <r>
    <x v="6"/>
    <n v="52"/>
  </r>
  <r>
    <x v="6"/>
    <n v="54"/>
  </r>
  <r>
    <x v="6"/>
    <n v="55"/>
  </r>
  <r>
    <x v="6"/>
    <n v="54"/>
  </r>
  <r>
    <x v="6"/>
    <n v="55"/>
  </r>
  <r>
    <x v="6"/>
    <n v="54"/>
  </r>
  <r>
    <x v="6"/>
    <n v="54"/>
  </r>
  <r>
    <x v="6"/>
    <n v="55"/>
  </r>
  <r>
    <x v="6"/>
    <n v="55"/>
  </r>
  <r>
    <x v="6"/>
    <n v="55"/>
  </r>
  <r>
    <x v="6"/>
    <n v="55"/>
  </r>
  <r>
    <x v="6"/>
    <n v="56"/>
  </r>
  <r>
    <x v="6"/>
    <n v="55"/>
  </r>
  <r>
    <x v="6"/>
    <n v="55"/>
  </r>
  <r>
    <x v="6"/>
    <n v="54"/>
  </r>
  <r>
    <x v="6"/>
    <n v="55"/>
  </r>
  <r>
    <x v="6"/>
    <n v="56"/>
  </r>
  <r>
    <x v="6"/>
    <n v="54"/>
  </r>
  <r>
    <x v="6"/>
    <n v="55"/>
  </r>
  <r>
    <x v="6"/>
    <n v="55"/>
  </r>
  <r>
    <x v="6"/>
    <n v="54"/>
  </r>
  <r>
    <x v="6"/>
    <n v="55"/>
  </r>
  <r>
    <x v="6"/>
    <n v="55"/>
  </r>
  <r>
    <x v="6"/>
    <n v="55"/>
  </r>
  <r>
    <x v="6"/>
    <n v="55"/>
  </r>
  <r>
    <x v="6"/>
    <n v="54"/>
  </r>
  <r>
    <x v="6"/>
    <n v="54"/>
  </r>
  <r>
    <x v="6"/>
    <n v="54"/>
  </r>
  <r>
    <x v="6"/>
    <n v="55"/>
  </r>
  <r>
    <x v="6"/>
    <n v="56"/>
  </r>
  <r>
    <x v="6"/>
    <n v="57"/>
  </r>
  <r>
    <x v="6"/>
    <n v="57"/>
  </r>
  <r>
    <x v="6"/>
    <n v="57"/>
  </r>
  <r>
    <x v="6"/>
    <n v="70"/>
  </r>
  <r>
    <x v="6"/>
    <n v="70"/>
  </r>
  <r>
    <x v="6"/>
    <n v="67"/>
  </r>
  <r>
    <x v="6"/>
    <n v="67"/>
  </r>
  <r>
    <x v="6"/>
    <n v="65"/>
  </r>
  <r>
    <x v="6"/>
    <n v="60"/>
  </r>
  <r>
    <x v="6"/>
    <n v="57"/>
  </r>
  <r>
    <x v="6"/>
    <n v="56"/>
  </r>
  <r>
    <x v="6"/>
    <n v="55"/>
  </r>
  <r>
    <x v="6"/>
    <n v="54"/>
  </r>
  <r>
    <x v="6"/>
    <n v="54"/>
  </r>
  <r>
    <x v="6"/>
    <n v="54"/>
  </r>
  <r>
    <x v="6"/>
    <n v="54"/>
  </r>
  <r>
    <x v="6"/>
    <n v="53"/>
  </r>
  <r>
    <x v="6"/>
    <n v="53"/>
  </r>
  <r>
    <x v="6"/>
    <n v="54"/>
  </r>
  <r>
    <x v="6"/>
    <n v="57"/>
  </r>
  <r>
    <x v="6"/>
    <n v="57"/>
  </r>
  <r>
    <x v="6"/>
    <n v="55"/>
  </r>
  <r>
    <x v="6"/>
    <n v="55"/>
  </r>
  <r>
    <x v="6"/>
    <n v="53"/>
  </r>
  <r>
    <x v="6"/>
    <n v="54"/>
  </r>
  <r>
    <x v="6"/>
    <n v="54"/>
  </r>
  <r>
    <x v="6"/>
    <n v="55"/>
  </r>
  <r>
    <x v="6"/>
    <n v="55"/>
  </r>
  <r>
    <x v="6"/>
    <n v="55"/>
  </r>
  <r>
    <x v="6"/>
    <n v="54"/>
  </r>
  <r>
    <x v="6"/>
    <n v="54"/>
  </r>
  <r>
    <x v="6"/>
    <n v="53"/>
  </r>
  <r>
    <x v="6"/>
    <n v="52"/>
  </r>
  <r>
    <x v="6"/>
    <n v="52"/>
  </r>
  <r>
    <x v="6"/>
    <n v="54"/>
  </r>
  <r>
    <x v="6"/>
    <n v="56"/>
  </r>
  <r>
    <x v="6"/>
    <n v="57"/>
  </r>
  <r>
    <x v="6"/>
    <n v="57"/>
  </r>
  <r>
    <x v="6"/>
    <n v="57"/>
  </r>
  <r>
    <x v="6"/>
    <n v="60"/>
  </r>
  <r>
    <x v="6"/>
    <n v="62"/>
  </r>
  <r>
    <x v="6"/>
    <n v="59"/>
  </r>
  <r>
    <x v="6"/>
    <n v="57"/>
  </r>
  <r>
    <x v="6"/>
    <n v="56"/>
  </r>
  <r>
    <x v="6"/>
    <n v="57"/>
  </r>
  <r>
    <x v="6"/>
    <n v="57"/>
  </r>
  <r>
    <x v="6"/>
    <n v="57"/>
  </r>
  <r>
    <x v="6"/>
    <n v="57"/>
  </r>
  <r>
    <x v="6"/>
    <n v="57"/>
  </r>
  <r>
    <x v="6"/>
    <n v="60"/>
  </r>
  <r>
    <x v="6"/>
    <n v="59"/>
  </r>
  <r>
    <x v="6"/>
    <n v="61"/>
  </r>
  <r>
    <x v="6"/>
    <n v="61"/>
  </r>
  <r>
    <x v="6"/>
    <n v="61"/>
  </r>
  <r>
    <x v="6"/>
    <n v="61"/>
  </r>
  <r>
    <x v="6"/>
    <n v="61"/>
  </r>
  <r>
    <x v="6"/>
    <n v="61"/>
  </r>
  <r>
    <x v="6"/>
    <n v="62"/>
  </r>
  <r>
    <x v="6"/>
    <n v="62"/>
  </r>
  <r>
    <x v="6"/>
    <n v="60"/>
  </r>
  <r>
    <x v="6"/>
    <n v="57"/>
  </r>
  <r>
    <x v="6"/>
    <n v="57"/>
  </r>
  <r>
    <x v="6"/>
    <n v="59"/>
  </r>
  <r>
    <x v="6"/>
    <n v="64"/>
  </r>
  <r>
    <x v="6"/>
    <n v="62"/>
  </r>
  <r>
    <x v="6"/>
    <n v="62"/>
  </r>
  <r>
    <x v="6"/>
    <n v="62"/>
  </r>
  <r>
    <x v="6"/>
    <n v="62"/>
  </r>
  <r>
    <x v="6"/>
    <n v="59"/>
  </r>
  <r>
    <x v="6"/>
    <n v="59"/>
  </r>
  <r>
    <x v="6"/>
    <n v="57"/>
  </r>
  <r>
    <x v="6"/>
    <n v="56"/>
  </r>
  <r>
    <x v="6"/>
    <n v="56"/>
  </r>
  <r>
    <x v="6"/>
    <n v="55"/>
  </r>
  <r>
    <x v="6"/>
    <n v="55"/>
  </r>
  <r>
    <x v="6"/>
    <n v="55"/>
  </r>
  <r>
    <x v="6"/>
    <n v="54"/>
  </r>
  <r>
    <x v="6"/>
    <n v="54"/>
  </r>
  <r>
    <x v="6"/>
    <n v="54"/>
  </r>
  <r>
    <x v="6"/>
    <n v="56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8"/>
  </r>
  <r>
    <x v="6"/>
    <n v="56"/>
  </r>
  <r>
    <x v="6"/>
    <n v="56"/>
  </r>
  <r>
    <x v="6"/>
    <n v="57"/>
  </r>
  <r>
    <x v="6"/>
    <n v="57"/>
  </r>
  <r>
    <x v="6"/>
    <n v="57"/>
  </r>
  <r>
    <x v="6"/>
    <n v="57"/>
  </r>
  <r>
    <x v="6"/>
    <n v="59"/>
  </r>
  <r>
    <x v="6"/>
    <n v="59"/>
  </r>
  <r>
    <x v="6"/>
    <n v="61"/>
  </r>
  <r>
    <x v="6"/>
    <n v="58"/>
  </r>
  <r>
    <x v="6"/>
    <n v="56"/>
  </r>
  <r>
    <x v="6"/>
    <n v="56"/>
  </r>
  <r>
    <x v="6"/>
    <n v="56"/>
  </r>
  <r>
    <x v="6"/>
    <n v="57"/>
  </r>
  <r>
    <x v="6"/>
    <n v="56"/>
  </r>
  <r>
    <x v="6"/>
    <n v="54"/>
  </r>
  <r>
    <x v="6"/>
    <n v="53"/>
  </r>
  <r>
    <x v="6"/>
    <n v="54"/>
  </r>
  <r>
    <x v="6"/>
    <n v="54"/>
  </r>
  <r>
    <x v="6"/>
    <n v="54"/>
  </r>
  <r>
    <x v="6"/>
    <n v="54"/>
  </r>
  <r>
    <x v="6"/>
    <n v="56"/>
  </r>
  <r>
    <x v="6"/>
    <n v="60"/>
  </r>
  <r>
    <x v="6"/>
    <n v="57"/>
  </r>
  <r>
    <x v="6"/>
    <n v="57"/>
  </r>
  <r>
    <x v="6"/>
    <n v="58"/>
  </r>
  <r>
    <x v="6"/>
    <n v="58"/>
  </r>
  <r>
    <x v="6"/>
    <n v="58"/>
  </r>
  <r>
    <x v="6"/>
    <n v="58"/>
  </r>
  <r>
    <x v="6"/>
    <n v="66"/>
  </r>
  <r>
    <x v="6"/>
    <n v="66"/>
  </r>
  <r>
    <x v="6"/>
    <n v="61"/>
  </r>
  <r>
    <x v="6"/>
    <n v="57"/>
  </r>
  <r>
    <x v="6"/>
    <n v="56"/>
  </r>
  <r>
    <x v="6"/>
    <n v="56"/>
  </r>
  <r>
    <x v="6"/>
    <n v="56"/>
  </r>
  <r>
    <x v="6"/>
    <n v="56"/>
  </r>
  <r>
    <x v="6"/>
    <n v="58"/>
  </r>
  <r>
    <x v="6"/>
    <n v="57"/>
  </r>
  <r>
    <x v="6"/>
    <n v="57"/>
  </r>
  <r>
    <x v="6"/>
    <n v="57"/>
  </r>
  <r>
    <x v="6"/>
    <n v="57"/>
  </r>
  <r>
    <x v="6"/>
    <n v="57"/>
  </r>
  <r>
    <x v="6"/>
    <n v="54"/>
  </r>
  <r>
    <x v="6"/>
    <n v="53"/>
  </r>
  <r>
    <x v="6"/>
    <n v="52"/>
  </r>
  <r>
    <x v="6"/>
    <n v="53"/>
  </r>
  <r>
    <x v="6"/>
    <n v="54"/>
  </r>
  <r>
    <x v="6"/>
    <n v="54"/>
  </r>
  <r>
    <x v="6"/>
    <n v="54"/>
  </r>
  <r>
    <x v="6"/>
    <n v="55"/>
  </r>
  <r>
    <x v="6"/>
    <n v="56"/>
  </r>
  <r>
    <x v="6"/>
    <n v="52"/>
  </r>
  <r>
    <x v="6"/>
    <n v="53"/>
  </r>
  <r>
    <x v="6"/>
    <n v="54"/>
  </r>
  <r>
    <x v="6"/>
    <n v="54"/>
  </r>
  <r>
    <x v="6"/>
    <n v="55"/>
  </r>
  <r>
    <x v="6"/>
    <n v="54"/>
  </r>
  <r>
    <x v="6"/>
    <n v="52"/>
  </r>
  <r>
    <x v="6"/>
    <n v="52"/>
  </r>
  <r>
    <x v="6"/>
    <n v="52"/>
  </r>
  <r>
    <x v="6"/>
    <n v="53"/>
  </r>
  <r>
    <x v="6"/>
    <n v="56"/>
  </r>
  <r>
    <x v="6"/>
    <n v="56"/>
  </r>
  <r>
    <x v="6"/>
    <n v="53"/>
  </r>
  <r>
    <x v="6"/>
    <n v="53"/>
  </r>
  <r>
    <x v="6"/>
    <n v="53"/>
  </r>
  <r>
    <x v="6"/>
    <n v="53"/>
  </r>
  <r>
    <x v="6"/>
    <n v="54"/>
  </r>
  <r>
    <x v="6"/>
    <n v="52"/>
  </r>
  <r>
    <x v="6"/>
    <n v="54"/>
  </r>
  <r>
    <x v="6"/>
    <n v="54"/>
  </r>
  <r>
    <x v="6"/>
    <n v="54"/>
  </r>
  <r>
    <x v="6"/>
    <n v="53"/>
  </r>
  <r>
    <x v="6"/>
    <n v="53"/>
  </r>
  <r>
    <x v="6"/>
    <n v="53"/>
  </r>
  <r>
    <x v="6"/>
    <n v="53"/>
  </r>
  <r>
    <x v="6"/>
    <n v="54"/>
  </r>
  <r>
    <x v="6"/>
    <n v="54"/>
  </r>
  <r>
    <x v="6"/>
    <n v="54"/>
  </r>
  <r>
    <x v="6"/>
    <n v="54"/>
  </r>
  <r>
    <x v="6"/>
    <n v="54"/>
  </r>
  <r>
    <x v="6"/>
    <n v="56"/>
  </r>
  <r>
    <x v="6"/>
    <n v="55"/>
  </r>
  <r>
    <x v="6"/>
    <n v="55"/>
  </r>
  <r>
    <x v="6"/>
    <n v="57"/>
  </r>
  <r>
    <x v="6"/>
    <n v="56"/>
  </r>
  <r>
    <x v="6"/>
    <n v="57"/>
  </r>
  <r>
    <x v="6"/>
    <n v="57"/>
  </r>
  <r>
    <x v="6"/>
    <n v="57"/>
  </r>
  <r>
    <x v="6"/>
    <n v="57"/>
  </r>
  <r>
    <x v="6"/>
    <n v="56"/>
  </r>
  <r>
    <x v="6"/>
    <n v="55"/>
  </r>
  <r>
    <x v="6"/>
    <n v="56"/>
  </r>
  <r>
    <x v="6"/>
    <n v="57"/>
  </r>
  <r>
    <x v="6"/>
    <n v="57"/>
  </r>
  <r>
    <x v="6"/>
    <n v="57"/>
  </r>
  <r>
    <x v="6"/>
    <n v="57"/>
  </r>
  <r>
    <x v="6"/>
    <n v="57"/>
  </r>
  <r>
    <x v="6"/>
    <n v="58"/>
  </r>
  <r>
    <x v="6"/>
    <n v="54"/>
  </r>
  <r>
    <x v="6"/>
    <n v="54"/>
  </r>
  <r>
    <x v="6"/>
    <n v="54"/>
  </r>
  <r>
    <x v="6"/>
    <n v="53"/>
  </r>
  <r>
    <x v="6"/>
    <n v="54"/>
  </r>
  <r>
    <x v="6"/>
    <n v="56"/>
  </r>
  <r>
    <x v="6"/>
    <n v="56"/>
  </r>
  <r>
    <x v="6"/>
    <n v="54"/>
  </r>
  <r>
    <x v="6"/>
    <n v="54"/>
  </r>
  <r>
    <x v="6"/>
    <n v="54"/>
  </r>
  <r>
    <x v="6"/>
    <n v="56"/>
  </r>
  <r>
    <x v="6"/>
    <n v="56"/>
  </r>
  <r>
    <x v="6"/>
    <n v="55"/>
  </r>
  <r>
    <x v="6"/>
    <n v="56"/>
  </r>
  <r>
    <x v="6"/>
    <n v="56"/>
  </r>
  <r>
    <x v="6"/>
    <n v="56"/>
  </r>
  <r>
    <x v="6"/>
    <n v="57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6"/>
  </r>
  <r>
    <x v="6"/>
    <n v="56"/>
  </r>
  <r>
    <x v="6"/>
    <n v="56"/>
  </r>
  <r>
    <x v="6"/>
    <n v="56"/>
  </r>
  <r>
    <x v="6"/>
    <n v="57"/>
  </r>
  <r>
    <x v="6"/>
    <n v="57"/>
  </r>
  <r>
    <x v="6"/>
    <n v="57"/>
  </r>
  <r>
    <x v="6"/>
    <n v="57"/>
  </r>
  <r>
    <x v="6"/>
    <n v="57"/>
  </r>
  <r>
    <x v="6"/>
    <n v="56"/>
  </r>
  <r>
    <x v="6"/>
    <n v="56"/>
  </r>
  <r>
    <x v="6"/>
    <n v="56"/>
  </r>
  <r>
    <x v="6"/>
    <n v="57"/>
  </r>
  <r>
    <x v="6"/>
    <n v="56"/>
  </r>
  <r>
    <x v="6"/>
    <n v="55"/>
  </r>
  <r>
    <x v="6"/>
    <n v="55"/>
  </r>
  <r>
    <x v="6"/>
    <n v="56"/>
  </r>
  <r>
    <x v="6"/>
    <n v="56"/>
  </r>
  <r>
    <x v="6"/>
    <n v="57"/>
  </r>
  <r>
    <x v="6"/>
    <n v="57"/>
  </r>
  <r>
    <x v="6"/>
    <n v="57"/>
  </r>
  <r>
    <x v="6"/>
    <n v="56"/>
  </r>
  <r>
    <x v="6"/>
    <n v="56"/>
  </r>
  <r>
    <x v="6"/>
    <n v="56"/>
  </r>
  <r>
    <x v="6"/>
    <n v="57"/>
  </r>
  <r>
    <x v="6"/>
    <n v="57"/>
  </r>
  <r>
    <x v="6"/>
    <n v="57"/>
  </r>
  <r>
    <x v="6"/>
    <n v="58"/>
  </r>
  <r>
    <x v="6"/>
    <n v="58"/>
  </r>
  <r>
    <x v="6"/>
    <n v="58"/>
  </r>
  <r>
    <x v="6"/>
    <n v="70"/>
  </r>
  <r>
    <x v="6"/>
    <n v="69"/>
  </r>
  <r>
    <x v="6"/>
    <n v="67"/>
  </r>
  <r>
    <x v="6"/>
    <n v="62"/>
  </r>
  <r>
    <x v="6"/>
    <n v="61"/>
  </r>
  <r>
    <x v="6"/>
    <n v="61"/>
  </r>
  <r>
    <x v="6"/>
    <n v="61"/>
  </r>
  <r>
    <x v="6"/>
    <n v="60"/>
  </r>
  <r>
    <x v="6"/>
    <n v="57"/>
  </r>
  <r>
    <x v="6"/>
    <n v="57"/>
  </r>
  <r>
    <x v="6"/>
    <n v="58"/>
  </r>
  <r>
    <x v="6"/>
    <n v="58"/>
  </r>
  <r>
    <x v="6"/>
    <n v="58"/>
  </r>
  <r>
    <x v="6"/>
    <n v="58"/>
  </r>
  <r>
    <x v="6"/>
    <n v="59"/>
  </r>
  <r>
    <x v="6"/>
    <n v="58"/>
  </r>
  <r>
    <x v="6"/>
    <n v="58"/>
  </r>
  <r>
    <x v="6"/>
    <n v="57"/>
  </r>
  <r>
    <x v="6"/>
    <n v="57"/>
  </r>
  <r>
    <x v="6"/>
    <n v="57"/>
  </r>
  <r>
    <x v="6"/>
    <n v="57"/>
  </r>
  <r>
    <x v="6"/>
    <n v="62"/>
  </r>
  <r>
    <x v="6"/>
    <n v="62"/>
  </r>
  <r>
    <x v="6"/>
    <n v="61"/>
  </r>
  <r>
    <x v="6"/>
    <n v="60"/>
  </r>
  <r>
    <x v="6"/>
    <n v="59"/>
  </r>
  <r>
    <x v="6"/>
    <n v="59"/>
  </r>
  <r>
    <x v="6"/>
    <n v="59"/>
  </r>
  <r>
    <x v="6"/>
    <n v="59"/>
  </r>
  <r>
    <x v="6"/>
    <n v="59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8"/>
  </r>
  <r>
    <x v="6"/>
    <n v="58"/>
  </r>
  <r>
    <x v="6"/>
    <n v="58"/>
  </r>
  <r>
    <x v="6"/>
    <n v="58"/>
  </r>
  <r>
    <x v="6"/>
    <n v="59"/>
  </r>
  <r>
    <x v="6"/>
    <n v="58"/>
  </r>
  <r>
    <x v="6"/>
    <n v="58"/>
  </r>
  <r>
    <x v="6"/>
    <n v="59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9"/>
  </r>
  <r>
    <x v="6"/>
    <n v="59"/>
  </r>
  <r>
    <x v="6"/>
    <n v="56"/>
  </r>
  <r>
    <x v="6"/>
    <n v="56"/>
  </r>
  <r>
    <x v="6"/>
    <n v="56"/>
  </r>
  <r>
    <x v="6"/>
    <n v="57"/>
  </r>
  <r>
    <x v="6"/>
    <n v="57"/>
  </r>
  <r>
    <x v="6"/>
    <n v="58"/>
  </r>
  <r>
    <x v="6"/>
    <n v="59"/>
  </r>
  <r>
    <x v="6"/>
    <n v="59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60"/>
  </r>
  <r>
    <x v="6"/>
    <n v="60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61"/>
  </r>
  <r>
    <x v="6"/>
    <n v="61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60"/>
  </r>
  <r>
    <x v="6"/>
    <n v="59"/>
  </r>
  <r>
    <x v="6"/>
    <n v="60"/>
  </r>
  <r>
    <x v="6"/>
    <n v="60"/>
  </r>
  <r>
    <x v="6"/>
    <n v="60"/>
  </r>
  <r>
    <x v="6"/>
    <n v="59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58"/>
  </r>
  <r>
    <x v="6"/>
    <n v="58"/>
  </r>
  <r>
    <x v="6"/>
    <n v="59"/>
  </r>
  <r>
    <x v="6"/>
    <n v="60"/>
  </r>
  <r>
    <x v="6"/>
    <n v="60"/>
  </r>
  <r>
    <x v="6"/>
    <n v="59"/>
  </r>
  <r>
    <x v="6"/>
    <n v="60"/>
  </r>
  <r>
    <x v="6"/>
    <n v="60"/>
  </r>
  <r>
    <x v="6"/>
    <n v="60"/>
  </r>
  <r>
    <x v="6"/>
    <n v="60"/>
  </r>
  <r>
    <x v="6"/>
    <n v="59"/>
  </r>
  <r>
    <x v="6"/>
    <n v="60"/>
  </r>
  <r>
    <x v="6"/>
    <n v="60"/>
  </r>
  <r>
    <x v="6"/>
    <n v="61"/>
  </r>
  <r>
    <x v="6"/>
    <n v="60"/>
  </r>
  <r>
    <x v="6"/>
    <n v="60"/>
  </r>
  <r>
    <x v="6"/>
    <n v="61"/>
  </r>
  <r>
    <x v="6"/>
    <n v="60"/>
  </r>
  <r>
    <x v="6"/>
    <n v="60"/>
  </r>
  <r>
    <x v="6"/>
    <n v="60"/>
  </r>
  <r>
    <x v="6"/>
    <n v="58"/>
  </r>
  <r>
    <x v="6"/>
    <n v="58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59"/>
  </r>
  <r>
    <x v="6"/>
    <n v="60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60"/>
  </r>
  <r>
    <x v="6"/>
    <n v="59"/>
  </r>
  <r>
    <x v="6"/>
    <n v="59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59"/>
  </r>
  <r>
    <x v="6"/>
    <n v="55"/>
  </r>
  <r>
    <x v="6"/>
    <n v="54"/>
  </r>
  <r>
    <x v="6"/>
    <n v="56"/>
  </r>
  <r>
    <x v="6"/>
    <n v="58"/>
  </r>
  <r>
    <x v="6"/>
    <n v="59"/>
  </r>
  <r>
    <x v="6"/>
    <n v="59"/>
  </r>
  <r>
    <x v="6"/>
    <n v="60"/>
  </r>
  <r>
    <x v="6"/>
    <n v="60"/>
  </r>
  <r>
    <x v="6"/>
    <n v="61"/>
  </r>
  <r>
    <x v="6"/>
    <n v="61"/>
  </r>
  <r>
    <x v="6"/>
    <n v="61"/>
  </r>
  <r>
    <x v="6"/>
    <n v="61"/>
  </r>
  <r>
    <x v="6"/>
    <n v="62"/>
  </r>
  <r>
    <x v="6"/>
    <n v="74"/>
  </r>
  <r>
    <x v="6"/>
    <n v="72"/>
  </r>
  <r>
    <x v="6"/>
    <n v="72"/>
  </r>
  <r>
    <x v="6"/>
    <n v="69"/>
  </r>
  <r>
    <x v="6"/>
    <n v="66"/>
  </r>
  <r>
    <x v="6"/>
    <n v="62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7"/>
  </r>
  <r>
    <x v="6"/>
    <n v="57"/>
  </r>
  <r>
    <x v="6"/>
    <n v="57"/>
  </r>
  <r>
    <x v="6"/>
    <n v="56"/>
  </r>
  <r>
    <x v="6"/>
    <n v="55"/>
  </r>
  <r>
    <x v="6"/>
    <n v="55"/>
  </r>
  <r>
    <x v="6"/>
    <n v="56"/>
  </r>
  <r>
    <x v="6"/>
    <n v="56"/>
  </r>
  <r>
    <x v="6"/>
    <n v="56"/>
  </r>
  <r>
    <x v="6"/>
    <n v="57"/>
  </r>
  <r>
    <x v="6"/>
    <n v="58"/>
  </r>
  <r>
    <x v="6"/>
    <n v="59"/>
  </r>
  <r>
    <x v="6"/>
    <n v="59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8"/>
  </r>
  <r>
    <x v="6"/>
    <n v="56"/>
  </r>
  <r>
    <x v="6"/>
    <n v="57"/>
  </r>
  <r>
    <x v="6"/>
    <n v="57"/>
  </r>
  <r>
    <x v="6"/>
    <n v="58"/>
  </r>
  <r>
    <x v="6"/>
    <n v="57"/>
  </r>
  <r>
    <x v="6"/>
    <n v="57"/>
  </r>
  <r>
    <x v="6"/>
    <n v="57"/>
  </r>
  <r>
    <x v="6"/>
    <n v="58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56"/>
  </r>
  <r>
    <x v="6"/>
    <n v="57"/>
  </r>
  <r>
    <x v="6"/>
    <n v="59"/>
  </r>
  <r>
    <x v="6"/>
    <n v="59"/>
  </r>
  <r>
    <x v="6"/>
    <n v="57"/>
  </r>
  <r>
    <x v="6"/>
    <n v="56"/>
  </r>
  <r>
    <x v="6"/>
    <n v="56"/>
  </r>
  <r>
    <x v="6"/>
    <n v="57"/>
  </r>
  <r>
    <x v="6"/>
    <n v="58"/>
  </r>
  <r>
    <x v="6"/>
    <n v="58"/>
  </r>
  <r>
    <x v="6"/>
    <n v="58"/>
  </r>
  <r>
    <x v="6"/>
    <n v="57"/>
  </r>
  <r>
    <x v="6"/>
    <n v="57"/>
  </r>
  <r>
    <x v="6"/>
    <n v="58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1"/>
  </r>
  <r>
    <x v="6"/>
    <n v="61"/>
  </r>
  <r>
    <x v="6"/>
    <n v="64"/>
  </r>
  <r>
    <x v="6"/>
    <n v="64"/>
  </r>
  <r>
    <x v="6"/>
    <n v="64"/>
  </r>
  <r>
    <x v="6"/>
    <n v="64"/>
  </r>
  <r>
    <x v="6"/>
    <n v="64"/>
  </r>
  <r>
    <x v="6"/>
    <n v="65"/>
  </r>
  <r>
    <x v="6"/>
    <n v="65"/>
  </r>
  <r>
    <x v="6"/>
    <n v="65"/>
  </r>
  <r>
    <x v="6"/>
    <n v="64"/>
  </r>
  <r>
    <x v="6"/>
    <n v="63"/>
  </r>
  <r>
    <x v="6"/>
    <n v="62"/>
  </r>
  <r>
    <x v="6"/>
    <n v="60"/>
  </r>
  <r>
    <x v="6"/>
    <n v="60"/>
  </r>
  <r>
    <x v="6"/>
    <n v="58"/>
  </r>
  <r>
    <x v="6"/>
    <n v="56"/>
  </r>
  <r>
    <x v="6"/>
    <n v="56"/>
  </r>
  <r>
    <x v="6"/>
    <n v="58"/>
  </r>
  <r>
    <x v="6"/>
    <n v="58"/>
  </r>
  <r>
    <x v="6"/>
    <n v="57"/>
  </r>
  <r>
    <x v="6"/>
    <n v="57"/>
  </r>
  <r>
    <x v="6"/>
    <n v="58"/>
  </r>
  <r>
    <x v="6"/>
    <n v="63"/>
  </r>
  <r>
    <x v="6"/>
    <n v="65"/>
  </r>
  <r>
    <x v="6"/>
    <n v="65"/>
  </r>
  <r>
    <x v="6"/>
    <n v="62"/>
  </r>
  <r>
    <x v="6"/>
    <n v="61"/>
  </r>
  <r>
    <x v="6"/>
    <n v="61"/>
  </r>
  <r>
    <x v="6"/>
    <n v="60"/>
  </r>
  <r>
    <x v="6"/>
    <n v="59"/>
  </r>
  <r>
    <x v="6"/>
    <n v="58"/>
  </r>
  <r>
    <x v="6"/>
    <n v="56"/>
  </r>
  <r>
    <x v="6"/>
    <n v="56"/>
  </r>
  <r>
    <x v="6"/>
    <n v="60"/>
  </r>
  <r>
    <x v="6"/>
    <n v="60"/>
  </r>
  <r>
    <x v="6"/>
    <n v="57"/>
  </r>
  <r>
    <x v="6"/>
    <n v="56"/>
  </r>
  <r>
    <x v="6"/>
    <n v="57"/>
  </r>
  <r>
    <x v="6"/>
    <n v="57"/>
  </r>
  <r>
    <x v="6"/>
    <n v="55"/>
  </r>
  <r>
    <x v="6"/>
    <n v="56"/>
  </r>
  <r>
    <x v="6"/>
    <n v="56"/>
  </r>
  <r>
    <x v="6"/>
    <n v="55"/>
  </r>
  <r>
    <x v="6"/>
    <n v="55"/>
  </r>
  <r>
    <x v="6"/>
    <n v="55"/>
  </r>
  <r>
    <x v="6"/>
    <n v="56"/>
  </r>
  <r>
    <x v="6"/>
    <n v="56"/>
  </r>
  <r>
    <x v="6"/>
    <n v="57"/>
  </r>
  <r>
    <x v="6"/>
    <n v="56"/>
  </r>
  <r>
    <x v="6"/>
    <n v="57"/>
  </r>
  <r>
    <x v="6"/>
    <n v="57"/>
  </r>
  <r>
    <x v="6"/>
    <n v="57"/>
  </r>
  <r>
    <x v="6"/>
    <n v="57"/>
  </r>
  <r>
    <x v="6"/>
    <n v="58"/>
  </r>
  <r>
    <x v="6"/>
    <n v="60"/>
  </r>
  <r>
    <x v="6"/>
    <n v="61"/>
  </r>
  <r>
    <x v="6"/>
    <n v="61"/>
  </r>
  <r>
    <x v="6"/>
    <n v="61"/>
  </r>
  <r>
    <x v="6"/>
    <n v="62"/>
  </r>
  <r>
    <x v="6"/>
    <n v="61"/>
  </r>
  <r>
    <x v="6"/>
    <n v="61"/>
  </r>
  <r>
    <x v="6"/>
    <n v="63"/>
  </r>
  <r>
    <x v="6"/>
    <n v="62"/>
  </r>
  <r>
    <x v="6"/>
    <n v="61"/>
  </r>
  <r>
    <x v="6"/>
    <n v="61"/>
  </r>
  <r>
    <x v="6"/>
    <n v="69"/>
  </r>
  <r>
    <x v="6"/>
    <n v="70"/>
  </r>
  <r>
    <x v="6"/>
    <n v="70"/>
  </r>
  <r>
    <x v="6"/>
    <n v="74"/>
  </r>
  <r>
    <x v="6"/>
    <n v="74"/>
  </r>
  <r>
    <x v="6"/>
    <n v="72"/>
  </r>
  <r>
    <x v="6"/>
    <n v="65"/>
  </r>
  <r>
    <x v="6"/>
    <n v="61"/>
  </r>
  <r>
    <x v="6"/>
    <n v="61"/>
  </r>
  <r>
    <x v="6"/>
    <n v="61"/>
  </r>
  <r>
    <x v="6"/>
    <n v="60"/>
  </r>
  <r>
    <x v="6"/>
    <n v="57"/>
  </r>
  <r>
    <x v="6"/>
    <n v="58"/>
  </r>
  <r>
    <x v="6"/>
    <n v="56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4"/>
  </r>
  <r>
    <x v="6"/>
    <n v="54"/>
  </r>
  <r>
    <x v="6"/>
    <n v="53"/>
  </r>
  <r>
    <x v="6"/>
    <n v="53"/>
  </r>
  <r>
    <x v="6"/>
    <n v="54"/>
  </r>
  <r>
    <x v="6"/>
    <n v="55"/>
  </r>
  <r>
    <x v="6"/>
    <n v="54"/>
  </r>
  <r>
    <x v="6"/>
    <n v="54"/>
  </r>
  <r>
    <x v="6"/>
    <n v="55"/>
  </r>
  <r>
    <x v="6"/>
    <n v="55"/>
  </r>
  <r>
    <x v="6"/>
    <n v="54"/>
  </r>
  <r>
    <x v="6"/>
    <n v="56"/>
  </r>
  <r>
    <x v="6"/>
    <n v="57"/>
  </r>
  <r>
    <x v="6"/>
    <n v="57"/>
  </r>
  <r>
    <x v="6"/>
    <n v="57"/>
  </r>
  <r>
    <x v="6"/>
    <n v="56"/>
  </r>
  <r>
    <x v="6"/>
    <n v="55"/>
  </r>
  <r>
    <x v="6"/>
    <n v="55"/>
  </r>
  <r>
    <x v="6"/>
    <n v="54"/>
  </r>
  <r>
    <x v="6"/>
    <n v="53"/>
  </r>
  <r>
    <x v="6"/>
    <n v="53"/>
  </r>
  <r>
    <x v="6"/>
    <n v="53"/>
  </r>
  <r>
    <x v="6"/>
    <n v="53"/>
  </r>
  <r>
    <x v="6"/>
    <n v="55"/>
  </r>
  <r>
    <x v="6"/>
    <n v="54"/>
  </r>
  <r>
    <x v="6"/>
    <n v="55"/>
  </r>
  <r>
    <x v="6"/>
    <n v="55"/>
  </r>
  <r>
    <x v="6"/>
    <n v="57"/>
  </r>
  <r>
    <x v="6"/>
    <n v="57"/>
  </r>
  <r>
    <x v="6"/>
    <n v="56"/>
  </r>
  <r>
    <x v="6"/>
    <n v="56"/>
  </r>
  <r>
    <x v="6"/>
    <n v="56"/>
  </r>
  <r>
    <x v="6"/>
    <n v="55"/>
  </r>
  <r>
    <x v="6"/>
    <n v="55"/>
  </r>
  <r>
    <x v="6"/>
    <n v="54"/>
  </r>
  <r>
    <x v="6"/>
    <n v="54"/>
  </r>
  <r>
    <x v="6"/>
    <n v="54"/>
  </r>
  <r>
    <x v="6"/>
    <n v="53"/>
  </r>
  <r>
    <x v="6"/>
    <n v="53"/>
  </r>
  <r>
    <x v="6"/>
    <n v="54"/>
  </r>
  <r>
    <x v="6"/>
    <n v="54"/>
  </r>
  <r>
    <x v="6"/>
    <n v="54"/>
  </r>
  <r>
    <x v="6"/>
    <n v="54"/>
  </r>
  <r>
    <x v="6"/>
    <n v="60"/>
  </r>
  <r>
    <x v="6"/>
    <n v="59"/>
  </r>
  <r>
    <x v="6"/>
    <n v="58"/>
  </r>
  <r>
    <x v="6"/>
    <n v="55"/>
  </r>
  <r>
    <x v="6"/>
    <n v="55"/>
  </r>
  <r>
    <x v="6"/>
    <n v="55"/>
  </r>
  <r>
    <x v="6"/>
    <n v="55"/>
  </r>
  <r>
    <x v="6"/>
    <n v="63"/>
  </r>
  <r>
    <x v="6"/>
    <n v="58"/>
  </r>
  <r>
    <x v="6"/>
    <n v="58"/>
  </r>
  <r>
    <x v="6"/>
    <n v="57"/>
  </r>
  <r>
    <x v="6"/>
    <n v="58"/>
  </r>
  <r>
    <x v="6"/>
    <n v="56"/>
  </r>
  <r>
    <x v="6"/>
    <n v="56"/>
  </r>
  <r>
    <x v="6"/>
    <n v="57"/>
  </r>
  <r>
    <x v="6"/>
    <n v="57"/>
  </r>
  <r>
    <x v="6"/>
    <n v="56"/>
  </r>
  <r>
    <x v="6"/>
    <n v="57"/>
  </r>
  <r>
    <x v="6"/>
    <n v="55"/>
  </r>
  <r>
    <x v="6"/>
    <n v="58"/>
  </r>
  <r>
    <x v="6"/>
    <n v="60"/>
  </r>
  <r>
    <x v="6"/>
    <n v="59"/>
  </r>
  <r>
    <x v="6"/>
    <n v="59"/>
  </r>
  <r>
    <x v="6"/>
    <n v="57"/>
  </r>
  <r>
    <x v="6"/>
    <n v="58"/>
  </r>
  <r>
    <x v="6"/>
    <n v="57"/>
  </r>
  <r>
    <x v="6"/>
    <n v="57"/>
  </r>
  <r>
    <x v="6"/>
    <n v="57"/>
  </r>
  <r>
    <x v="6"/>
    <n v="58"/>
  </r>
  <r>
    <x v="6"/>
    <n v="57"/>
  </r>
  <r>
    <x v="6"/>
    <n v="58"/>
  </r>
  <r>
    <x v="6"/>
    <n v="59"/>
  </r>
  <r>
    <x v="6"/>
    <n v="59"/>
  </r>
  <r>
    <x v="6"/>
    <n v="57"/>
  </r>
  <r>
    <x v="6"/>
    <n v="56"/>
  </r>
  <r>
    <x v="6"/>
    <n v="56"/>
  </r>
  <r>
    <x v="6"/>
    <n v="56"/>
  </r>
  <r>
    <x v="6"/>
    <n v="56"/>
  </r>
  <r>
    <x v="6"/>
    <n v="59"/>
  </r>
  <r>
    <x v="6"/>
    <n v="59"/>
  </r>
  <r>
    <x v="6"/>
    <n v="59"/>
  </r>
  <r>
    <x v="6"/>
    <n v="59"/>
  </r>
  <r>
    <x v="6"/>
    <n v="59"/>
  </r>
  <r>
    <x v="6"/>
    <n v="58"/>
  </r>
  <r>
    <x v="6"/>
    <n v="59"/>
  </r>
  <r>
    <x v="6"/>
    <n v="55"/>
  </r>
  <r>
    <x v="6"/>
    <n v="55"/>
  </r>
  <r>
    <x v="6"/>
    <n v="57"/>
  </r>
  <r>
    <x v="6"/>
    <n v="60"/>
  </r>
  <r>
    <x v="6"/>
    <n v="60"/>
  </r>
  <r>
    <x v="6"/>
    <n v="58"/>
  </r>
  <r>
    <x v="6"/>
    <n v="58"/>
  </r>
  <r>
    <x v="6"/>
    <n v="58"/>
  </r>
  <r>
    <x v="6"/>
    <n v="61"/>
  </r>
  <r>
    <x v="6"/>
    <n v="60"/>
  </r>
  <r>
    <x v="6"/>
    <n v="60"/>
  </r>
  <r>
    <x v="6"/>
    <n v="61"/>
  </r>
  <r>
    <x v="6"/>
    <n v="61"/>
  </r>
  <r>
    <x v="6"/>
    <n v="62"/>
  </r>
  <r>
    <x v="6"/>
    <n v="59"/>
  </r>
  <r>
    <x v="6"/>
    <n v="59"/>
  </r>
  <r>
    <x v="6"/>
    <n v="59"/>
  </r>
  <r>
    <x v="6"/>
    <n v="60"/>
  </r>
  <r>
    <x v="6"/>
    <n v="60"/>
  </r>
  <r>
    <x v="6"/>
    <n v="61"/>
  </r>
  <r>
    <x v="6"/>
    <n v="61"/>
  </r>
  <r>
    <x v="6"/>
    <n v="60"/>
  </r>
  <r>
    <x v="6"/>
    <n v="61"/>
  </r>
  <r>
    <x v="6"/>
    <n v="62"/>
  </r>
  <r>
    <x v="6"/>
    <n v="60"/>
  </r>
  <r>
    <x v="6"/>
    <n v="59"/>
  </r>
  <r>
    <x v="6"/>
    <n v="59"/>
  </r>
  <r>
    <x v="6"/>
    <n v="62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1"/>
  </r>
  <r>
    <x v="6"/>
    <n v="61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3"/>
  </r>
  <r>
    <x v="6"/>
    <n v="62"/>
  </r>
  <r>
    <x v="6"/>
    <n v="61"/>
  </r>
  <r>
    <x v="6"/>
    <n v="61"/>
  </r>
  <r>
    <x v="6"/>
    <n v="61"/>
  </r>
  <r>
    <x v="6"/>
    <n v="62"/>
  </r>
  <r>
    <x v="6"/>
    <n v="60"/>
  </r>
  <r>
    <x v="6"/>
    <n v="62"/>
  </r>
  <r>
    <x v="6"/>
    <n v="62"/>
  </r>
  <r>
    <x v="6"/>
    <n v="62"/>
  </r>
  <r>
    <x v="6"/>
    <n v="61"/>
  </r>
  <r>
    <x v="6"/>
    <n v="61"/>
  </r>
  <r>
    <x v="6"/>
    <n v="62"/>
  </r>
  <r>
    <x v="6"/>
    <n v="62"/>
  </r>
  <r>
    <x v="6"/>
    <n v="61"/>
  </r>
  <r>
    <x v="6"/>
    <n v="61"/>
  </r>
  <r>
    <x v="6"/>
    <n v="63"/>
  </r>
  <r>
    <x v="6"/>
    <n v="63"/>
  </r>
  <r>
    <x v="6"/>
    <n v="61"/>
  </r>
  <r>
    <x v="6"/>
    <n v="61"/>
  </r>
  <r>
    <x v="6"/>
    <n v="60"/>
  </r>
  <r>
    <x v="6"/>
    <n v="60"/>
  </r>
  <r>
    <x v="6"/>
    <n v="61"/>
  </r>
  <r>
    <x v="6"/>
    <n v="62"/>
  </r>
  <r>
    <x v="6"/>
    <n v="60"/>
  </r>
  <r>
    <x v="6"/>
    <n v="63"/>
  </r>
  <r>
    <x v="6"/>
    <n v="62"/>
  </r>
  <r>
    <x v="6"/>
    <n v="61"/>
  </r>
  <r>
    <x v="6"/>
    <n v="61"/>
  </r>
  <r>
    <x v="6"/>
    <n v="60"/>
  </r>
  <r>
    <x v="6"/>
    <n v="60"/>
  </r>
  <r>
    <x v="6"/>
    <n v="61"/>
  </r>
  <r>
    <x v="6"/>
    <n v="59"/>
  </r>
  <r>
    <x v="6"/>
    <n v="60"/>
  </r>
  <r>
    <x v="6"/>
    <n v="61"/>
  </r>
  <r>
    <x v="6"/>
    <n v="62"/>
  </r>
  <r>
    <x v="6"/>
    <n v="65"/>
  </r>
  <r>
    <x v="6"/>
    <n v="62"/>
  </r>
  <r>
    <x v="6"/>
    <n v="62"/>
  </r>
  <r>
    <x v="6"/>
    <n v="63"/>
  </r>
  <r>
    <x v="6"/>
    <n v="73"/>
  </r>
  <r>
    <x v="6"/>
    <n v="68"/>
  </r>
  <r>
    <x v="6"/>
    <n v="62"/>
  </r>
  <r>
    <x v="6"/>
    <n v="62"/>
  </r>
  <r>
    <x v="6"/>
    <n v="61"/>
  </r>
  <r>
    <x v="6"/>
    <n v="58"/>
  </r>
  <r>
    <x v="6"/>
    <n v="57"/>
  </r>
  <r>
    <x v="6"/>
    <n v="58"/>
  </r>
  <r>
    <x v="6"/>
    <n v="59"/>
  </r>
  <r>
    <x v="6"/>
    <n v="59"/>
  </r>
  <r>
    <x v="6"/>
    <n v="59"/>
  </r>
  <r>
    <x v="6"/>
    <n v="58"/>
  </r>
  <r>
    <x v="6"/>
    <n v="58"/>
  </r>
  <r>
    <x v="6"/>
    <n v="57"/>
  </r>
  <r>
    <x v="6"/>
    <n v="57"/>
  </r>
  <r>
    <x v="6"/>
    <n v="56"/>
  </r>
  <r>
    <x v="6"/>
    <n v="55"/>
  </r>
  <r>
    <x v="6"/>
    <n v="56"/>
  </r>
  <r>
    <x v="6"/>
    <n v="56"/>
  </r>
  <r>
    <x v="6"/>
    <n v="56"/>
  </r>
  <r>
    <x v="6"/>
    <n v="56"/>
  </r>
  <r>
    <x v="6"/>
    <n v="55"/>
  </r>
  <r>
    <x v="6"/>
    <n v="56"/>
  </r>
  <r>
    <x v="6"/>
    <n v="56"/>
  </r>
  <r>
    <x v="6"/>
    <n v="56"/>
  </r>
  <r>
    <x v="6"/>
    <n v="57"/>
  </r>
  <r>
    <x v="6"/>
    <n v="58"/>
  </r>
  <r>
    <x v="6"/>
    <n v="58"/>
  </r>
  <r>
    <x v="6"/>
    <n v="56"/>
  </r>
  <r>
    <x v="6"/>
    <n v="56"/>
  </r>
  <r>
    <x v="6"/>
    <n v="56"/>
  </r>
  <r>
    <x v="6"/>
    <n v="58"/>
  </r>
  <r>
    <x v="6"/>
    <n v="58"/>
  </r>
  <r>
    <x v="6"/>
    <n v="58"/>
  </r>
  <r>
    <x v="6"/>
    <n v="56"/>
  </r>
  <r>
    <x v="6"/>
    <n v="57"/>
  </r>
  <r>
    <x v="6"/>
    <n v="57"/>
  </r>
  <r>
    <x v="6"/>
    <n v="57"/>
  </r>
  <r>
    <x v="6"/>
    <n v="55"/>
  </r>
  <r>
    <x v="6"/>
    <n v="56"/>
  </r>
  <r>
    <x v="6"/>
    <n v="58"/>
  </r>
  <r>
    <x v="6"/>
    <n v="57"/>
  </r>
  <r>
    <x v="6"/>
    <n v="57"/>
  </r>
  <r>
    <x v="6"/>
    <n v="57"/>
  </r>
  <r>
    <x v="6"/>
    <n v="56"/>
  </r>
  <r>
    <x v="6"/>
    <n v="55"/>
  </r>
  <r>
    <x v="6"/>
    <n v="56"/>
  </r>
  <r>
    <x v="6"/>
    <n v="55"/>
  </r>
  <r>
    <x v="6"/>
    <n v="55"/>
  </r>
  <r>
    <x v="6"/>
    <n v="55"/>
  </r>
  <r>
    <x v="6"/>
    <n v="55"/>
  </r>
  <r>
    <x v="6"/>
    <n v="58"/>
  </r>
  <r>
    <x v="6"/>
    <n v="59"/>
  </r>
  <r>
    <x v="6"/>
    <n v="56"/>
  </r>
  <r>
    <x v="6"/>
    <n v="56"/>
  </r>
  <r>
    <x v="6"/>
    <n v="58"/>
  </r>
  <r>
    <x v="6"/>
    <n v="58"/>
  </r>
  <r>
    <x v="6"/>
    <n v="57"/>
  </r>
  <r>
    <x v="6"/>
    <n v="60"/>
  </r>
  <r>
    <x v="6"/>
    <n v="77"/>
  </r>
  <r>
    <x v="6"/>
    <n v="63"/>
  </r>
  <r>
    <x v="6"/>
    <n v="58"/>
  </r>
  <r>
    <x v="6"/>
    <n v="58"/>
  </r>
  <r>
    <x v="6"/>
    <n v="58"/>
  </r>
  <r>
    <x v="6"/>
    <n v="58"/>
  </r>
  <r>
    <x v="6"/>
    <n v="57"/>
  </r>
  <r>
    <x v="6"/>
    <n v="58"/>
  </r>
  <r>
    <x v="6"/>
    <n v="57"/>
  </r>
  <r>
    <x v="6"/>
    <n v="56"/>
  </r>
  <r>
    <x v="6"/>
    <n v="56"/>
  </r>
  <r>
    <x v="6"/>
    <n v="54"/>
  </r>
  <r>
    <x v="6"/>
    <n v="55"/>
  </r>
  <r>
    <x v="6"/>
    <n v="55"/>
  </r>
  <r>
    <x v="6"/>
    <n v="56"/>
  </r>
  <r>
    <x v="6"/>
    <n v="55"/>
  </r>
  <r>
    <x v="6"/>
    <n v="56"/>
  </r>
  <r>
    <x v="6"/>
    <n v="56"/>
  </r>
  <r>
    <x v="6"/>
    <n v="55"/>
  </r>
  <r>
    <x v="6"/>
    <n v="55"/>
  </r>
  <r>
    <x v="6"/>
    <n v="54"/>
  </r>
  <r>
    <x v="6"/>
    <n v="55"/>
  </r>
  <r>
    <x v="6"/>
    <n v="56"/>
  </r>
  <r>
    <x v="6"/>
    <n v="56"/>
  </r>
  <r>
    <x v="6"/>
    <n v="55"/>
  </r>
  <r>
    <x v="6"/>
    <n v="55"/>
  </r>
  <r>
    <x v="6"/>
    <n v="55"/>
  </r>
  <r>
    <x v="6"/>
    <n v="55"/>
  </r>
  <r>
    <x v="6"/>
    <n v="56"/>
  </r>
  <r>
    <x v="6"/>
    <n v="55"/>
  </r>
  <r>
    <x v="6"/>
    <n v="54"/>
  </r>
  <r>
    <x v="6"/>
    <n v="54"/>
  </r>
  <r>
    <x v="6"/>
    <n v="55"/>
  </r>
  <r>
    <x v="6"/>
    <n v="54"/>
  </r>
  <r>
    <x v="6"/>
    <n v="53"/>
  </r>
  <r>
    <x v="6"/>
    <n v="53"/>
  </r>
  <r>
    <x v="6"/>
    <n v="56"/>
  </r>
  <r>
    <x v="6"/>
    <n v="56"/>
  </r>
  <r>
    <x v="6"/>
    <n v="54"/>
  </r>
  <r>
    <x v="6"/>
    <n v="57"/>
  </r>
  <r>
    <x v="6"/>
    <n v="59"/>
  </r>
  <r>
    <x v="6"/>
    <n v="57"/>
  </r>
  <r>
    <x v="6"/>
    <n v="56"/>
  </r>
  <r>
    <x v="6"/>
    <n v="59"/>
  </r>
  <r>
    <x v="6"/>
    <n v="58"/>
  </r>
  <r>
    <x v="6"/>
    <n v="59"/>
  </r>
  <r>
    <x v="6"/>
    <n v="59"/>
  </r>
  <r>
    <x v="6"/>
    <n v="58"/>
  </r>
  <r>
    <x v="6"/>
    <n v="61"/>
  </r>
  <r>
    <x v="6"/>
    <n v="63"/>
  </r>
  <r>
    <x v="6"/>
    <n v="60"/>
  </r>
  <r>
    <x v="6"/>
    <n v="60"/>
  </r>
  <r>
    <x v="6"/>
    <n v="60"/>
  </r>
  <r>
    <x v="6"/>
    <n v="60"/>
  </r>
  <r>
    <x v="6"/>
    <n v="60"/>
  </r>
  <r>
    <x v="6"/>
    <n v="63"/>
  </r>
  <r>
    <x v="6"/>
    <n v="64"/>
  </r>
  <r>
    <x v="6"/>
    <n v="66"/>
  </r>
  <r>
    <x v="6"/>
    <n v="66"/>
  </r>
  <r>
    <x v="6"/>
    <n v="63"/>
  </r>
  <r>
    <x v="6"/>
    <n v="59"/>
  </r>
  <r>
    <x v="6"/>
    <n v="55"/>
  </r>
  <r>
    <x v="6"/>
    <n v="59"/>
  </r>
  <r>
    <x v="6"/>
    <n v="60"/>
  </r>
  <r>
    <x v="6"/>
    <n v="61"/>
  </r>
  <r>
    <x v="6"/>
    <n v="69"/>
  </r>
  <r>
    <x v="6"/>
    <n v="66"/>
  </r>
  <r>
    <x v="6"/>
    <n v="66"/>
  </r>
  <r>
    <x v="6"/>
    <n v="65"/>
  </r>
  <r>
    <x v="6"/>
    <n v="62"/>
  </r>
  <r>
    <x v="6"/>
    <n v="64"/>
  </r>
  <r>
    <x v="6"/>
    <n v="65"/>
  </r>
  <r>
    <x v="6"/>
    <n v="64"/>
  </r>
  <r>
    <x v="6"/>
    <n v="64"/>
  </r>
  <r>
    <x v="6"/>
    <n v="65"/>
  </r>
  <r>
    <x v="6"/>
    <n v="66"/>
  </r>
  <r>
    <x v="6"/>
    <n v="62"/>
  </r>
  <r>
    <x v="6"/>
    <n v="58"/>
  </r>
  <r>
    <x v="6"/>
    <n v="58"/>
  </r>
  <r>
    <x v="6"/>
    <n v="58"/>
  </r>
  <r>
    <x v="6"/>
    <n v="60"/>
  </r>
  <r>
    <x v="6"/>
    <n v="59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8"/>
  </r>
  <r>
    <x v="6"/>
    <n v="58"/>
  </r>
  <r>
    <x v="6"/>
    <n v="58"/>
  </r>
  <r>
    <x v="6"/>
    <n v="56"/>
  </r>
  <r>
    <x v="6"/>
    <n v="58"/>
  </r>
  <r>
    <x v="6"/>
    <n v="57"/>
  </r>
  <r>
    <x v="6"/>
    <n v="60"/>
  </r>
  <r>
    <x v="6"/>
    <n v="62"/>
  </r>
  <r>
    <x v="6"/>
    <n v="62"/>
  </r>
  <r>
    <x v="6"/>
    <n v="62"/>
  </r>
  <r>
    <x v="6"/>
    <n v="59"/>
  </r>
  <r>
    <x v="6"/>
    <n v="56"/>
  </r>
  <r>
    <x v="6"/>
    <n v="59"/>
  </r>
  <r>
    <x v="6"/>
    <n v="58"/>
  </r>
  <r>
    <x v="6"/>
    <n v="58"/>
  </r>
  <r>
    <x v="6"/>
    <n v="59"/>
  </r>
  <r>
    <x v="6"/>
    <n v="60"/>
  </r>
  <r>
    <x v="6"/>
    <n v="61"/>
  </r>
  <r>
    <x v="6"/>
    <n v="63"/>
  </r>
  <r>
    <x v="6"/>
    <n v="65"/>
  </r>
  <r>
    <x v="6"/>
    <n v="65"/>
  </r>
  <r>
    <x v="6"/>
    <n v="66"/>
  </r>
  <r>
    <x v="6"/>
    <n v="59"/>
  </r>
  <r>
    <x v="6"/>
    <n v="61"/>
  </r>
  <r>
    <x v="6"/>
    <n v="62"/>
  </r>
  <r>
    <x v="6"/>
    <n v="62"/>
  </r>
  <r>
    <x v="6"/>
    <n v="66"/>
  </r>
  <r>
    <x v="6"/>
    <n v="68"/>
  </r>
  <r>
    <x v="6"/>
    <n v="66"/>
  </r>
  <r>
    <x v="6"/>
    <n v="66"/>
  </r>
  <r>
    <x v="6"/>
    <n v="69"/>
  </r>
  <r>
    <x v="6"/>
    <n v="66"/>
  </r>
  <r>
    <x v="6"/>
    <n v="59"/>
  </r>
  <r>
    <x v="6"/>
    <n v="59"/>
  </r>
  <r>
    <x v="6"/>
    <n v="59"/>
  </r>
  <r>
    <x v="6"/>
    <n v="57"/>
  </r>
  <r>
    <x v="6"/>
    <n v="57"/>
  </r>
  <r>
    <x v="6"/>
    <n v="59"/>
  </r>
  <r>
    <x v="6"/>
    <n v="61"/>
  </r>
  <r>
    <x v="6"/>
    <n v="61"/>
  </r>
  <r>
    <x v="6"/>
    <n v="61"/>
  </r>
  <r>
    <x v="6"/>
    <n v="65"/>
  </r>
  <r>
    <x v="6"/>
    <n v="63"/>
  </r>
  <r>
    <x v="6"/>
    <n v="63"/>
  </r>
  <r>
    <x v="6"/>
    <n v="63"/>
  </r>
  <r>
    <x v="6"/>
    <n v="63"/>
  </r>
  <r>
    <x v="6"/>
    <n v="66"/>
  </r>
  <r>
    <x v="6"/>
    <n v="67"/>
  </r>
  <r>
    <x v="6"/>
    <n v="66"/>
  </r>
  <r>
    <x v="6"/>
    <n v="65"/>
  </r>
  <r>
    <x v="6"/>
    <n v="65"/>
  </r>
  <r>
    <x v="6"/>
    <n v="67"/>
  </r>
  <r>
    <x v="6"/>
    <n v="68"/>
  </r>
  <r>
    <x v="6"/>
    <n v="68"/>
  </r>
  <r>
    <x v="6"/>
    <n v="68"/>
  </r>
  <r>
    <x v="6"/>
    <n v="67"/>
  </r>
  <r>
    <x v="6"/>
    <n v="67"/>
  </r>
  <r>
    <x v="6"/>
    <n v="62"/>
  </r>
  <r>
    <x v="6"/>
    <n v="61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63"/>
  </r>
  <r>
    <x v="6"/>
    <n v="63"/>
  </r>
  <r>
    <x v="6"/>
    <n v="62"/>
  </r>
  <r>
    <x v="6"/>
    <n v="60"/>
  </r>
  <r>
    <x v="6"/>
    <n v="58"/>
  </r>
  <r>
    <x v="6"/>
    <n v="58"/>
  </r>
  <r>
    <x v="6"/>
    <n v="58"/>
  </r>
  <r>
    <x v="6"/>
    <n v="58"/>
  </r>
  <r>
    <x v="6"/>
    <n v="63"/>
  </r>
  <r>
    <x v="6"/>
    <n v="63"/>
  </r>
  <r>
    <x v="6"/>
    <n v="62"/>
  </r>
  <r>
    <x v="6"/>
    <n v="61"/>
  </r>
  <r>
    <x v="6"/>
    <n v="61"/>
  </r>
  <r>
    <x v="6"/>
    <n v="60"/>
  </r>
  <r>
    <x v="6"/>
    <n v="57"/>
  </r>
  <r>
    <x v="6"/>
    <n v="56"/>
  </r>
  <r>
    <x v="6"/>
    <n v="56"/>
  </r>
  <r>
    <x v="6"/>
    <n v="56"/>
  </r>
  <r>
    <x v="6"/>
    <n v="55"/>
  </r>
  <r>
    <x v="6"/>
    <n v="55"/>
  </r>
  <r>
    <x v="6"/>
    <n v="54"/>
  </r>
  <r>
    <x v="6"/>
    <n v="54"/>
  </r>
  <r>
    <x v="6"/>
    <n v="55"/>
  </r>
  <r>
    <x v="6"/>
    <n v="55"/>
  </r>
  <r>
    <x v="6"/>
    <n v="55"/>
  </r>
  <r>
    <x v="6"/>
    <n v="56"/>
  </r>
  <r>
    <x v="6"/>
    <n v="55"/>
  </r>
  <r>
    <x v="6"/>
    <n v="55"/>
  </r>
  <r>
    <x v="6"/>
    <n v="55"/>
  </r>
  <r>
    <x v="6"/>
    <n v="56"/>
  </r>
  <r>
    <x v="6"/>
    <n v="56"/>
  </r>
  <r>
    <x v="6"/>
    <n v="55"/>
  </r>
  <r>
    <x v="6"/>
    <n v="54"/>
  </r>
  <r>
    <x v="6"/>
    <n v="53"/>
  </r>
  <r>
    <x v="6"/>
    <n v="53"/>
  </r>
  <r>
    <x v="6"/>
    <n v="54"/>
  </r>
  <r>
    <x v="6"/>
    <n v="53"/>
  </r>
  <r>
    <x v="6"/>
    <n v="53"/>
  </r>
  <r>
    <x v="6"/>
    <n v="52"/>
  </r>
  <r>
    <x v="6"/>
    <n v="52"/>
  </r>
  <r>
    <x v="6"/>
    <n v="52"/>
  </r>
  <r>
    <x v="6"/>
    <n v="52"/>
  </r>
  <r>
    <x v="6"/>
    <n v="51"/>
  </r>
  <r>
    <x v="6"/>
    <n v="52"/>
  </r>
  <r>
    <x v="6"/>
    <n v="52"/>
  </r>
  <r>
    <x v="6"/>
    <n v="52"/>
  </r>
  <r>
    <x v="6"/>
    <n v="52"/>
  </r>
  <r>
    <x v="6"/>
    <n v="52"/>
  </r>
  <r>
    <x v="6"/>
    <n v="52"/>
  </r>
  <r>
    <x v="6"/>
    <n v="52"/>
  </r>
  <r>
    <x v="6"/>
    <n v="52"/>
  </r>
  <r>
    <x v="6"/>
    <n v="52"/>
  </r>
  <r>
    <x v="6"/>
    <n v="52"/>
  </r>
  <r>
    <x v="6"/>
    <n v="53"/>
  </r>
  <r>
    <x v="6"/>
    <n v="53"/>
  </r>
  <r>
    <x v="6"/>
    <n v="54"/>
  </r>
  <r>
    <x v="6"/>
    <n v="54"/>
  </r>
  <r>
    <x v="6"/>
    <n v="54"/>
  </r>
  <r>
    <x v="6"/>
    <n v="54"/>
  </r>
  <r>
    <x v="6"/>
    <n v="54"/>
  </r>
  <r>
    <x v="6"/>
    <n v="51"/>
  </r>
  <r>
    <x v="6"/>
    <n v="51"/>
  </r>
  <r>
    <x v="6"/>
    <n v="51"/>
  </r>
  <r>
    <x v="6"/>
    <n v="52"/>
  </r>
  <r>
    <x v="6"/>
    <n v="53"/>
  </r>
  <r>
    <x v="6"/>
    <n v="52"/>
  </r>
  <r>
    <x v="6"/>
    <n v="52"/>
  </r>
  <r>
    <x v="6"/>
    <n v="52"/>
  </r>
  <r>
    <x v="6"/>
    <n v="52"/>
  </r>
  <r>
    <x v="6"/>
    <n v="52"/>
  </r>
  <r>
    <x v="6"/>
    <n v="52"/>
  </r>
  <r>
    <x v="6"/>
    <n v="53"/>
  </r>
  <r>
    <x v="6"/>
    <n v="54"/>
  </r>
  <r>
    <x v="6"/>
    <n v="54"/>
  </r>
  <r>
    <x v="6"/>
    <n v="52"/>
  </r>
  <r>
    <x v="6"/>
    <n v="52"/>
  </r>
  <r>
    <x v="6"/>
    <n v="52"/>
  </r>
  <r>
    <x v="6"/>
    <n v="51"/>
  </r>
  <r>
    <x v="6"/>
    <n v="51"/>
  </r>
  <r>
    <x v="6"/>
    <n v="54"/>
  </r>
  <r>
    <x v="6"/>
    <n v="54"/>
  </r>
  <r>
    <x v="6"/>
    <n v="54"/>
  </r>
  <r>
    <x v="6"/>
    <n v="53"/>
  </r>
  <r>
    <x v="6"/>
    <n v="52"/>
  </r>
  <r>
    <x v="6"/>
    <n v="52"/>
  </r>
  <r>
    <x v="6"/>
    <n v="53"/>
  </r>
  <r>
    <x v="6"/>
    <n v="53"/>
  </r>
  <r>
    <x v="6"/>
    <n v="53"/>
  </r>
  <r>
    <x v="6"/>
    <n v="51"/>
  </r>
  <r>
    <x v="6"/>
    <n v="51"/>
  </r>
  <r>
    <x v="6"/>
    <n v="52"/>
  </r>
  <r>
    <x v="6"/>
    <n v="53"/>
  </r>
  <r>
    <x v="6"/>
    <n v="51"/>
  </r>
  <r>
    <x v="6"/>
    <n v="51"/>
  </r>
  <r>
    <x v="6"/>
    <n v="51"/>
  </r>
  <r>
    <x v="6"/>
    <n v="50"/>
  </r>
  <r>
    <x v="6"/>
    <n v="52"/>
  </r>
  <r>
    <x v="6"/>
    <n v="53"/>
  </r>
  <r>
    <x v="6"/>
    <n v="54"/>
  </r>
  <r>
    <x v="6"/>
    <n v="54"/>
  </r>
  <r>
    <x v="6"/>
    <n v="53"/>
  </r>
  <r>
    <x v="6"/>
    <n v="54"/>
  </r>
  <r>
    <x v="6"/>
    <n v="53"/>
  </r>
  <r>
    <x v="6"/>
    <n v="53"/>
  </r>
  <r>
    <x v="6"/>
    <n v="53"/>
  </r>
  <r>
    <x v="6"/>
    <n v="53"/>
  </r>
  <r>
    <x v="6"/>
    <n v="52"/>
  </r>
  <r>
    <x v="6"/>
    <n v="54"/>
  </r>
  <r>
    <x v="6"/>
    <n v="53"/>
  </r>
  <r>
    <x v="6"/>
    <n v="54"/>
  </r>
  <r>
    <x v="6"/>
    <n v="54"/>
  </r>
  <r>
    <x v="6"/>
    <n v="53"/>
  </r>
  <r>
    <x v="6"/>
    <n v="53"/>
  </r>
  <r>
    <x v="6"/>
    <n v="53"/>
  </r>
  <r>
    <x v="6"/>
    <n v="53"/>
  </r>
  <r>
    <x v="6"/>
    <n v="54"/>
  </r>
  <r>
    <x v="6"/>
    <n v="55"/>
  </r>
  <r>
    <x v="6"/>
    <n v="55"/>
  </r>
  <r>
    <x v="6"/>
    <n v="54"/>
  </r>
  <r>
    <x v="6"/>
    <n v="54"/>
  </r>
  <r>
    <x v="6"/>
    <n v="54"/>
  </r>
  <r>
    <x v="6"/>
    <n v="53"/>
  </r>
  <r>
    <x v="6"/>
    <n v="54"/>
  </r>
  <r>
    <x v="6"/>
    <n v="54"/>
  </r>
  <r>
    <x v="6"/>
    <n v="54"/>
  </r>
  <r>
    <x v="6"/>
    <n v="54"/>
  </r>
  <r>
    <x v="6"/>
    <n v="55"/>
  </r>
  <r>
    <x v="6"/>
    <n v="56"/>
  </r>
  <r>
    <x v="6"/>
    <n v="56"/>
  </r>
  <r>
    <x v="6"/>
    <n v="55"/>
  </r>
  <r>
    <x v="6"/>
    <n v="54"/>
  </r>
  <r>
    <x v="6"/>
    <n v="54"/>
  </r>
  <r>
    <x v="6"/>
    <n v="53"/>
  </r>
  <r>
    <x v="6"/>
    <n v="52"/>
  </r>
  <r>
    <x v="6"/>
    <n v="51"/>
  </r>
  <r>
    <x v="6"/>
    <n v="51"/>
  </r>
  <r>
    <x v="6"/>
    <n v="55"/>
  </r>
  <r>
    <x v="6"/>
    <n v="55"/>
  </r>
  <r>
    <x v="6"/>
    <n v="54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5"/>
  </r>
  <r>
    <x v="6"/>
    <n v="54"/>
  </r>
  <r>
    <x v="6"/>
    <n v="54"/>
  </r>
  <r>
    <x v="6"/>
    <n v="54"/>
  </r>
  <r>
    <x v="6"/>
    <n v="55"/>
  </r>
  <r>
    <x v="6"/>
    <n v="55"/>
  </r>
  <r>
    <x v="6"/>
    <n v="54"/>
  </r>
  <r>
    <x v="6"/>
    <n v="55"/>
  </r>
  <r>
    <x v="6"/>
    <n v="54"/>
  </r>
  <r>
    <x v="6"/>
    <n v="53"/>
  </r>
  <r>
    <x v="6"/>
    <n v="53"/>
  </r>
  <r>
    <x v="6"/>
    <n v="55"/>
  </r>
  <r>
    <x v="6"/>
    <n v="54"/>
  </r>
  <r>
    <x v="6"/>
    <n v="53"/>
  </r>
  <r>
    <x v="6"/>
    <n v="52"/>
  </r>
  <r>
    <x v="6"/>
    <n v="53"/>
  </r>
  <r>
    <x v="6"/>
    <n v="54"/>
  </r>
  <r>
    <x v="6"/>
    <n v="53"/>
  </r>
  <r>
    <x v="6"/>
    <n v="53"/>
  </r>
  <r>
    <x v="6"/>
    <n v="53"/>
  </r>
  <r>
    <x v="6"/>
    <n v="53"/>
  </r>
  <r>
    <x v="6"/>
    <n v="53"/>
  </r>
  <r>
    <x v="6"/>
    <n v="53"/>
  </r>
  <r>
    <x v="6"/>
    <n v="54"/>
  </r>
  <r>
    <x v="6"/>
    <n v="54"/>
  </r>
  <r>
    <x v="6"/>
    <n v="54"/>
  </r>
  <r>
    <x v="6"/>
    <n v="54"/>
  </r>
  <r>
    <x v="6"/>
    <n v="55"/>
  </r>
  <r>
    <x v="6"/>
    <n v="55"/>
  </r>
  <r>
    <x v="6"/>
    <n v="54"/>
  </r>
  <r>
    <x v="6"/>
    <n v="54"/>
  </r>
  <r>
    <x v="6"/>
    <n v="54"/>
  </r>
  <r>
    <x v="6"/>
    <n v="54"/>
  </r>
  <r>
    <x v="6"/>
    <n v="54"/>
  </r>
  <r>
    <x v="6"/>
    <n v="53"/>
  </r>
  <r>
    <x v="6"/>
    <n v="52"/>
  </r>
  <r>
    <x v="6"/>
    <n v="53"/>
  </r>
  <r>
    <x v="6"/>
    <n v="53"/>
  </r>
  <r>
    <x v="6"/>
    <n v="53"/>
  </r>
  <r>
    <x v="6"/>
    <n v="53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3"/>
  </r>
  <r>
    <x v="6"/>
    <n v="52"/>
  </r>
  <r>
    <x v="6"/>
    <n v="53"/>
  </r>
  <r>
    <x v="6"/>
    <n v="53"/>
  </r>
  <r>
    <x v="6"/>
    <n v="53"/>
  </r>
  <r>
    <x v="6"/>
    <n v="54"/>
  </r>
  <r>
    <x v="6"/>
    <n v="54"/>
  </r>
  <r>
    <x v="6"/>
    <n v="53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3"/>
  </r>
  <r>
    <x v="6"/>
    <n v="54"/>
  </r>
  <r>
    <x v="6"/>
    <n v="53"/>
  </r>
  <r>
    <x v="6"/>
    <n v="53"/>
  </r>
  <r>
    <x v="6"/>
    <n v="53"/>
  </r>
  <r>
    <x v="6"/>
    <n v="53"/>
  </r>
  <r>
    <x v="6"/>
    <n v="53"/>
  </r>
  <r>
    <x v="6"/>
    <n v="53"/>
  </r>
  <r>
    <x v="6"/>
    <n v="54"/>
  </r>
  <r>
    <x v="6"/>
    <n v="54"/>
  </r>
  <r>
    <x v="6"/>
    <n v="55"/>
  </r>
  <r>
    <x v="6"/>
    <n v="55"/>
  </r>
  <r>
    <x v="6"/>
    <n v="55"/>
  </r>
  <r>
    <x v="6"/>
    <n v="55"/>
  </r>
  <r>
    <x v="6"/>
    <n v="54"/>
  </r>
  <r>
    <x v="6"/>
    <n v="54"/>
  </r>
  <r>
    <x v="6"/>
    <n v="53"/>
  </r>
  <r>
    <x v="6"/>
    <n v="53"/>
  </r>
  <r>
    <x v="6"/>
    <n v="54"/>
  </r>
  <r>
    <x v="6"/>
    <n v="54"/>
  </r>
  <r>
    <x v="6"/>
    <n v="54"/>
  </r>
  <r>
    <x v="6"/>
    <n v="54"/>
  </r>
  <r>
    <x v="6"/>
    <n v="55"/>
  </r>
  <r>
    <x v="6"/>
    <n v="56"/>
  </r>
  <r>
    <x v="6"/>
    <n v="55"/>
  </r>
  <r>
    <x v="6"/>
    <n v="55"/>
  </r>
  <r>
    <x v="6"/>
    <n v="55"/>
  </r>
  <r>
    <x v="6"/>
    <n v="55"/>
  </r>
  <r>
    <x v="6"/>
    <n v="55"/>
  </r>
  <r>
    <x v="6"/>
    <n v="54"/>
  </r>
  <r>
    <x v="6"/>
    <n v="54"/>
  </r>
  <r>
    <x v="6"/>
    <n v="55"/>
  </r>
  <r>
    <x v="6"/>
    <n v="57"/>
  </r>
  <r>
    <x v="6"/>
    <n v="55"/>
  </r>
  <r>
    <x v="6"/>
    <n v="53"/>
  </r>
  <r>
    <x v="6"/>
    <n v="53"/>
  </r>
  <r>
    <x v="6"/>
    <n v="53"/>
  </r>
  <r>
    <x v="6"/>
    <n v="54"/>
  </r>
  <r>
    <x v="6"/>
    <n v="55"/>
  </r>
  <r>
    <x v="6"/>
    <n v="57"/>
  </r>
  <r>
    <x v="6"/>
    <n v="57"/>
  </r>
  <r>
    <x v="6"/>
    <n v="57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8"/>
  </r>
  <r>
    <x v="6"/>
    <n v="58"/>
  </r>
  <r>
    <x v="6"/>
    <n v="58"/>
  </r>
  <r>
    <x v="6"/>
    <n v="58"/>
  </r>
  <r>
    <x v="6"/>
    <n v="58"/>
  </r>
  <r>
    <x v="6"/>
    <n v="59"/>
  </r>
  <r>
    <x v="6"/>
    <n v="59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59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8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58"/>
  </r>
  <r>
    <x v="6"/>
    <n v="58"/>
  </r>
  <r>
    <x v="6"/>
    <n v="58"/>
  </r>
  <r>
    <x v="6"/>
    <n v="59"/>
  </r>
  <r>
    <x v="6"/>
    <n v="58"/>
  </r>
  <r>
    <x v="6"/>
    <n v="58"/>
  </r>
  <r>
    <x v="6"/>
    <n v="58"/>
  </r>
  <r>
    <x v="6"/>
    <n v="58"/>
  </r>
  <r>
    <x v="6"/>
    <n v="58"/>
  </r>
  <r>
    <x v="6"/>
    <n v="59"/>
  </r>
  <r>
    <x v="6"/>
    <n v="60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7"/>
  </r>
  <r>
    <x v="6"/>
    <n v="57"/>
  </r>
  <r>
    <x v="6"/>
    <n v="56"/>
  </r>
  <r>
    <x v="6"/>
    <n v="57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59"/>
  </r>
  <r>
    <x v="6"/>
    <n v="58"/>
  </r>
  <r>
    <x v="6"/>
    <n v="58"/>
  </r>
  <r>
    <x v="6"/>
    <n v="58"/>
  </r>
  <r>
    <x v="6"/>
    <n v="58"/>
  </r>
  <r>
    <x v="6"/>
    <n v="59"/>
  </r>
  <r>
    <x v="6"/>
    <n v="58"/>
  </r>
  <r>
    <x v="6"/>
    <n v="59"/>
  </r>
  <r>
    <x v="6"/>
    <n v="58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8"/>
  </r>
  <r>
    <x v="6"/>
    <n v="58"/>
  </r>
  <r>
    <x v="6"/>
    <n v="58"/>
  </r>
  <r>
    <x v="6"/>
    <n v="58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7"/>
  </r>
  <r>
    <x v="6"/>
    <n v="58"/>
  </r>
  <r>
    <x v="6"/>
    <n v="63"/>
  </r>
  <r>
    <x v="6"/>
    <n v="63"/>
  </r>
  <r>
    <x v="6"/>
    <n v="61"/>
  </r>
  <r>
    <x v="6"/>
    <n v="60"/>
  </r>
  <r>
    <x v="6"/>
    <n v="60"/>
  </r>
  <r>
    <x v="6"/>
    <n v="59"/>
  </r>
  <r>
    <x v="6"/>
    <n v="57"/>
  </r>
  <r>
    <x v="6"/>
    <n v="55"/>
  </r>
  <r>
    <x v="6"/>
    <n v="53"/>
  </r>
  <r>
    <x v="6"/>
    <n v="53"/>
  </r>
  <r>
    <x v="6"/>
    <n v="53"/>
  </r>
  <r>
    <x v="6"/>
    <n v="51"/>
  </r>
  <r>
    <x v="6"/>
    <n v="52"/>
  </r>
  <r>
    <x v="6"/>
    <n v="51"/>
  </r>
  <r>
    <x v="6"/>
    <n v="52"/>
  </r>
  <r>
    <x v="6"/>
    <n v="53"/>
  </r>
  <r>
    <x v="6"/>
    <n v="54"/>
  </r>
  <r>
    <x v="6"/>
    <n v="54"/>
  </r>
  <r>
    <x v="6"/>
    <n v="53"/>
  </r>
  <r>
    <x v="6"/>
    <n v="52"/>
  </r>
  <r>
    <x v="6"/>
    <n v="52"/>
  </r>
  <r>
    <x v="6"/>
    <n v="50"/>
  </r>
  <r>
    <x v="6"/>
    <n v="49"/>
  </r>
  <r>
    <x v="6"/>
    <n v="49"/>
  </r>
  <r>
    <x v="6"/>
    <n v="49"/>
  </r>
  <r>
    <x v="6"/>
    <n v="48"/>
  </r>
  <r>
    <x v="6"/>
    <n v="49"/>
  </r>
  <r>
    <x v="6"/>
    <n v="49"/>
  </r>
  <r>
    <x v="6"/>
    <n v="50"/>
  </r>
  <r>
    <x v="6"/>
    <n v="51"/>
  </r>
  <r>
    <x v="6"/>
    <n v="51"/>
  </r>
  <r>
    <x v="6"/>
    <n v="52"/>
  </r>
  <r>
    <x v="6"/>
    <n v="53"/>
  </r>
  <r>
    <x v="6"/>
    <n v="70"/>
  </r>
  <r>
    <x v="6"/>
    <n v="67"/>
  </r>
  <r>
    <x v="6"/>
    <n v="64"/>
  </r>
  <r>
    <x v="6"/>
    <n v="61"/>
  </r>
  <r>
    <x v="6"/>
    <n v="58"/>
  </r>
  <r>
    <x v="6"/>
    <n v="56"/>
  </r>
  <r>
    <x v="6"/>
    <n v="55"/>
  </r>
  <r>
    <x v="6"/>
    <n v="55"/>
  </r>
  <r>
    <x v="6"/>
    <n v="53"/>
  </r>
  <r>
    <x v="6"/>
    <n v="53"/>
  </r>
  <r>
    <x v="6"/>
    <n v="54"/>
  </r>
  <r>
    <x v="6"/>
    <n v="54"/>
  </r>
  <r>
    <x v="6"/>
    <n v="54"/>
  </r>
  <r>
    <x v="6"/>
    <n v="54"/>
  </r>
  <r>
    <x v="6"/>
    <n v="53"/>
  </r>
  <r>
    <x v="6"/>
    <n v="53"/>
  </r>
  <r>
    <x v="6"/>
    <n v="52"/>
  </r>
  <r>
    <x v="6"/>
    <n v="52"/>
  </r>
  <r>
    <x v="6"/>
    <n v="53"/>
  </r>
  <r>
    <x v="6"/>
    <n v="53"/>
  </r>
  <r>
    <x v="6"/>
    <n v="52"/>
  </r>
  <r>
    <x v="6"/>
    <n v="53"/>
  </r>
  <r>
    <x v="6"/>
    <n v="54"/>
  </r>
  <r>
    <x v="6"/>
    <n v="54"/>
  </r>
  <r>
    <x v="6"/>
    <n v="54"/>
  </r>
  <r>
    <x v="6"/>
    <n v="54"/>
  </r>
  <r>
    <x v="6"/>
    <n v="55"/>
  </r>
  <r>
    <x v="6"/>
    <n v="55"/>
  </r>
  <r>
    <x v="6"/>
    <n v="53"/>
  </r>
  <r>
    <x v="6"/>
    <n v="55"/>
  </r>
  <r>
    <x v="6"/>
    <n v="56"/>
  </r>
  <r>
    <x v="6"/>
    <n v="55"/>
  </r>
  <r>
    <x v="6"/>
    <n v="54"/>
  </r>
  <r>
    <x v="6"/>
    <n v="52"/>
  </r>
  <r>
    <x v="6"/>
    <n v="53"/>
  </r>
  <r>
    <x v="6"/>
    <n v="55"/>
  </r>
  <r>
    <x v="6"/>
    <n v="56"/>
  </r>
  <r>
    <x v="6"/>
    <n v="55"/>
  </r>
  <r>
    <x v="6"/>
    <n v="55"/>
  </r>
  <r>
    <x v="6"/>
    <n v="54"/>
  </r>
  <r>
    <x v="6"/>
    <n v="54"/>
  </r>
  <r>
    <x v="6"/>
    <n v="53"/>
  </r>
  <r>
    <x v="6"/>
    <n v="54"/>
  </r>
  <r>
    <x v="6"/>
    <n v="52"/>
  </r>
  <r>
    <x v="6"/>
    <n v="52"/>
  </r>
  <r>
    <x v="6"/>
    <n v="52"/>
  </r>
  <r>
    <x v="6"/>
    <n v="52"/>
  </r>
  <r>
    <x v="6"/>
    <n v="53"/>
  </r>
  <r>
    <x v="6"/>
    <n v="52"/>
  </r>
  <r>
    <x v="6"/>
    <n v="52"/>
  </r>
  <r>
    <x v="6"/>
    <n v="53"/>
  </r>
  <r>
    <x v="6"/>
    <n v="54"/>
  </r>
  <r>
    <x v="6"/>
    <n v="55"/>
  </r>
  <r>
    <x v="6"/>
    <n v="52"/>
  </r>
  <r>
    <x v="6"/>
    <n v="52"/>
  </r>
  <r>
    <x v="6"/>
    <n v="51"/>
  </r>
  <r>
    <x v="6"/>
    <n v="51"/>
  </r>
  <r>
    <x v="6"/>
    <n v="50"/>
  </r>
  <r>
    <x v="6"/>
    <n v="52"/>
  </r>
  <r>
    <x v="6"/>
    <n v="54"/>
  </r>
  <r>
    <x v="6"/>
    <n v="54"/>
  </r>
  <r>
    <x v="6"/>
    <n v="54"/>
  </r>
  <r>
    <x v="6"/>
    <n v="55"/>
  </r>
  <r>
    <x v="6"/>
    <n v="54"/>
  </r>
  <r>
    <x v="6"/>
    <n v="51"/>
  </r>
  <r>
    <x v="6"/>
    <n v="50"/>
  </r>
  <r>
    <x v="6"/>
    <n v="51"/>
  </r>
  <r>
    <x v="6"/>
    <n v="51"/>
  </r>
  <r>
    <x v="6"/>
    <n v="52"/>
  </r>
  <r>
    <x v="6"/>
    <n v="54"/>
  </r>
  <r>
    <x v="6"/>
    <n v="54"/>
  </r>
  <r>
    <x v="6"/>
    <n v="55"/>
  </r>
  <r>
    <x v="6"/>
    <n v="55"/>
  </r>
  <r>
    <x v="6"/>
    <n v="55"/>
  </r>
  <r>
    <x v="6"/>
    <n v="55"/>
  </r>
  <r>
    <x v="6"/>
    <n v="55"/>
  </r>
  <r>
    <x v="6"/>
    <n v="56"/>
  </r>
  <r>
    <x v="6"/>
    <n v="57"/>
  </r>
  <r>
    <x v="6"/>
    <n v="56"/>
  </r>
  <r>
    <x v="6"/>
    <n v="56"/>
  </r>
  <r>
    <x v="6"/>
    <n v="55"/>
  </r>
  <r>
    <x v="6"/>
    <n v="54"/>
  </r>
  <r>
    <x v="6"/>
    <n v="55"/>
  </r>
  <r>
    <x v="6"/>
    <n v="55"/>
  </r>
  <r>
    <x v="6"/>
    <n v="55"/>
  </r>
  <r>
    <x v="6"/>
    <n v="55"/>
  </r>
  <r>
    <x v="6"/>
    <n v="56"/>
  </r>
  <r>
    <x v="6"/>
    <n v="55"/>
  </r>
  <r>
    <x v="6"/>
    <n v="55"/>
  </r>
  <r>
    <x v="6"/>
    <n v="55"/>
  </r>
  <r>
    <x v="6"/>
    <n v="55"/>
  </r>
  <r>
    <x v="6"/>
    <n v="53"/>
  </r>
  <r>
    <x v="6"/>
    <n v="53"/>
  </r>
  <r>
    <x v="6"/>
    <n v="53"/>
  </r>
  <r>
    <x v="6"/>
    <n v="53"/>
  </r>
  <r>
    <x v="6"/>
    <n v="53"/>
  </r>
  <r>
    <x v="6"/>
    <n v="54"/>
  </r>
  <r>
    <x v="6"/>
    <n v="53"/>
  </r>
  <r>
    <x v="6"/>
    <n v="52"/>
  </r>
  <r>
    <x v="6"/>
    <n v="49"/>
  </r>
  <r>
    <x v="6"/>
    <n v="50"/>
  </r>
  <r>
    <x v="6"/>
    <n v="52"/>
  </r>
  <r>
    <x v="6"/>
    <n v="57"/>
  </r>
  <r>
    <x v="6"/>
    <n v="58"/>
  </r>
  <r>
    <x v="6"/>
    <n v="56"/>
  </r>
  <r>
    <x v="6"/>
    <n v="56"/>
  </r>
  <r>
    <x v="6"/>
    <n v="55"/>
  </r>
  <r>
    <x v="6"/>
    <n v="55"/>
  </r>
  <r>
    <x v="6"/>
    <n v="55"/>
  </r>
  <r>
    <x v="6"/>
    <n v="54"/>
  </r>
  <r>
    <x v="6"/>
    <n v="56"/>
  </r>
  <r>
    <x v="6"/>
    <n v="55"/>
  </r>
  <r>
    <x v="6"/>
    <n v="55"/>
  </r>
  <r>
    <x v="6"/>
    <n v="55"/>
  </r>
  <r>
    <x v="6"/>
    <n v="55"/>
  </r>
  <r>
    <x v="6"/>
    <n v="55"/>
  </r>
  <r>
    <x v="6"/>
    <n v="54"/>
  </r>
  <r>
    <x v="6"/>
    <n v="54"/>
  </r>
  <r>
    <x v="6"/>
    <n v="55"/>
  </r>
  <r>
    <x v="6"/>
    <n v="55"/>
  </r>
  <r>
    <x v="6"/>
    <n v="56"/>
  </r>
  <r>
    <x v="6"/>
    <n v="56"/>
  </r>
  <r>
    <x v="6"/>
    <n v="57"/>
  </r>
  <r>
    <x v="6"/>
    <n v="55"/>
  </r>
  <r>
    <x v="6"/>
    <n v="55"/>
  </r>
  <r>
    <x v="6"/>
    <n v="55"/>
  </r>
  <r>
    <x v="6"/>
    <n v="55"/>
  </r>
  <r>
    <x v="6"/>
    <n v="56"/>
  </r>
  <r>
    <x v="6"/>
    <n v="56"/>
  </r>
  <r>
    <x v="6"/>
    <n v="55"/>
  </r>
  <r>
    <x v="6"/>
    <n v="55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68"/>
  </r>
  <r>
    <x v="6"/>
    <n v="67"/>
  </r>
  <r>
    <x v="6"/>
    <n v="64"/>
  </r>
  <r>
    <x v="6"/>
    <n v="60"/>
  </r>
  <r>
    <x v="6"/>
    <n v="55"/>
  </r>
  <r>
    <x v="6"/>
    <n v="55"/>
  </r>
  <r>
    <x v="6"/>
    <n v="55"/>
  </r>
  <r>
    <x v="6"/>
    <n v="54"/>
  </r>
  <r>
    <x v="6"/>
    <n v="54"/>
  </r>
  <r>
    <x v="6"/>
    <n v="55"/>
  </r>
  <r>
    <x v="6"/>
    <n v="53"/>
  </r>
  <r>
    <x v="6"/>
    <n v="53"/>
  </r>
  <r>
    <x v="6"/>
    <n v="53"/>
  </r>
  <r>
    <x v="6"/>
    <n v="54"/>
  </r>
  <r>
    <x v="6"/>
    <n v="53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4"/>
  </r>
  <r>
    <x v="6"/>
    <n v="53"/>
  </r>
  <r>
    <x v="6"/>
    <n v="52"/>
  </r>
  <r>
    <x v="6"/>
    <n v="53"/>
  </r>
  <r>
    <x v="6"/>
    <n v="53"/>
  </r>
  <r>
    <x v="6"/>
    <n v="53"/>
  </r>
  <r>
    <x v="6"/>
    <n v="52"/>
  </r>
  <r>
    <x v="6"/>
    <n v="53"/>
  </r>
  <r>
    <x v="6"/>
    <n v="53"/>
  </r>
  <r>
    <x v="6"/>
    <n v="54"/>
  </r>
  <r>
    <x v="6"/>
    <n v="54"/>
  </r>
  <r>
    <x v="6"/>
    <n v="54"/>
  </r>
  <r>
    <x v="6"/>
    <n v="54"/>
  </r>
  <r>
    <x v="6"/>
    <n v="55"/>
  </r>
  <r>
    <x v="6"/>
    <n v="55"/>
  </r>
  <r>
    <x v="6"/>
    <n v="54"/>
  </r>
  <r>
    <x v="6"/>
    <n v="54"/>
  </r>
  <r>
    <x v="6"/>
    <n v="54"/>
  </r>
  <r>
    <x v="6"/>
    <n v="53"/>
  </r>
  <r>
    <x v="6"/>
    <n v="54"/>
  </r>
  <r>
    <x v="6"/>
    <n v="53"/>
  </r>
  <r>
    <x v="6"/>
    <n v="54"/>
  </r>
  <r>
    <x v="6"/>
    <n v="54"/>
  </r>
  <r>
    <x v="6"/>
    <n v="54"/>
  </r>
  <r>
    <x v="6"/>
    <n v="52"/>
  </r>
  <r>
    <x v="6"/>
    <n v="50"/>
  </r>
  <r>
    <x v="6"/>
    <n v="50"/>
  </r>
  <r>
    <x v="6"/>
    <n v="50"/>
  </r>
  <r>
    <x v="6"/>
    <n v="52"/>
  </r>
  <r>
    <x v="6"/>
    <n v="52"/>
  </r>
  <r>
    <x v="6"/>
    <n v="53"/>
  </r>
  <r>
    <x v="6"/>
    <n v="54"/>
  </r>
  <r>
    <x v="6"/>
    <n v="54"/>
  </r>
  <r>
    <x v="6"/>
    <n v="54"/>
  </r>
  <r>
    <x v="6"/>
    <n v="54"/>
  </r>
  <r>
    <x v="6"/>
    <n v="55"/>
  </r>
  <r>
    <x v="6"/>
    <n v="54"/>
  </r>
  <r>
    <x v="6"/>
    <n v="54"/>
  </r>
  <r>
    <x v="6"/>
    <n v="54"/>
  </r>
  <r>
    <x v="6"/>
    <n v="53"/>
  </r>
  <r>
    <x v="6"/>
    <n v="53"/>
  </r>
  <r>
    <x v="6"/>
    <n v="52"/>
  </r>
  <r>
    <x v="6"/>
    <n v="53"/>
  </r>
  <r>
    <x v="6"/>
    <n v="53"/>
  </r>
  <r>
    <x v="6"/>
    <n v="54"/>
  </r>
  <r>
    <x v="6"/>
    <n v="53"/>
  </r>
  <r>
    <x v="6"/>
    <n v="53"/>
  </r>
  <r>
    <x v="6"/>
    <n v="53"/>
  </r>
  <r>
    <x v="6"/>
    <n v="53"/>
  </r>
  <r>
    <x v="6"/>
    <n v="53"/>
  </r>
  <r>
    <x v="6"/>
    <n v="60"/>
  </r>
  <r>
    <x v="6"/>
    <n v="56"/>
  </r>
  <r>
    <x v="6"/>
    <n v="55"/>
  </r>
  <r>
    <x v="6"/>
    <n v="55"/>
  </r>
  <r>
    <x v="6"/>
    <n v="55"/>
  </r>
  <r>
    <x v="6"/>
    <n v="54"/>
  </r>
  <r>
    <x v="6"/>
    <n v="50"/>
  </r>
  <r>
    <x v="6"/>
    <n v="49"/>
  </r>
  <r>
    <x v="6"/>
    <n v="50"/>
  </r>
  <r>
    <x v="6"/>
    <n v="50"/>
  </r>
  <r>
    <x v="6"/>
    <n v="54"/>
  </r>
  <r>
    <x v="6"/>
    <n v="54"/>
  </r>
  <r>
    <x v="6"/>
    <n v="54"/>
  </r>
  <r>
    <x v="6"/>
    <n v="53"/>
  </r>
  <r>
    <x v="6"/>
    <n v="53"/>
  </r>
  <r>
    <x v="6"/>
    <n v="53"/>
  </r>
  <r>
    <x v="6"/>
    <n v="54"/>
  </r>
  <r>
    <x v="6"/>
    <n v="54"/>
  </r>
  <r>
    <x v="6"/>
    <n v="54"/>
  </r>
  <r>
    <x v="6"/>
    <n v="57"/>
  </r>
  <r>
    <x v="6"/>
    <n v="59"/>
  </r>
  <r>
    <x v="6"/>
    <n v="57"/>
  </r>
  <r>
    <x v="6"/>
    <n v="54"/>
  </r>
  <r>
    <x v="6"/>
    <n v="53"/>
  </r>
  <r>
    <x v="6"/>
    <n v="53"/>
  </r>
  <r>
    <x v="6"/>
    <n v="53"/>
  </r>
  <r>
    <x v="6"/>
    <n v="53"/>
  </r>
  <r>
    <x v="6"/>
    <n v="53"/>
  </r>
  <r>
    <x v="6"/>
    <n v="53"/>
  </r>
  <r>
    <x v="6"/>
    <n v="58"/>
  </r>
  <r>
    <x v="6"/>
    <n v="55"/>
  </r>
  <r>
    <x v="6"/>
    <n v="54"/>
  </r>
  <r>
    <x v="6"/>
    <n v="54"/>
  </r>
  <r>
    <x v="6"/>
    <n v="52"/>
  </r>
  <r>
    <x v="6"/>
    <n v="54"/>
  </r>
  <r>
    <x v="6"/>
    <n v="54"/>
  </r>
  <r>
    <x v="6"/>
    <n v="55"/>
  </r>
  <r>
    <x v="6"/>
    <n v="55"/>
  </r>
  <r>
    <x v="6"/>
    <n v="55"/>
  </r>
  <r>
    <x v="6"/>
    <n v="56"/>
  </r>
  <r>
    <x v="6"/>
    <n v="56"/>
  </r>
  <r>
    <x v="6"/>
    <n v="56"/>
  </r>
  <r>
    <x v="6"/>
    <n v="57"/>
  </r>
  <r>
    <x v="6"/>
    <n v="57"/>
  </r>
  <r>
    <x v="6"/>
    <n v="61"/>
  </r>
  <r>
    <x v="6"/>
    <n v="63"/>
  </r>
  <r>
    <x v="6"/>
    <n v="63"/>
  </r>
  <r>
    <x v="6"/>
    <n v="62"/>
  </r>
  <r>
    <x v="6"/>
    <n v="62"/>
  </r>
  <r>
    <x v="6"/>
    <n v="74"/>
  </r>
  <r>
    <x v="6"/>
    <n v="74"/>
  </r>
  <r>
    <x v="6"/>
    <n v="73"/>
  </r>
  <r>
    <x v="6"/>
    <n v="73"/>
  </r>
  <r>
    <x v="6"/>
    <n v="69"/>
  </r>
  <r>
    <x v="6"/>
    <n v="65"/>
  </r>
  <r>
    <x v="6"/>
    <n v="62"/>
  </r>
  <r>
    <x v="6"/>
    <n v="61"/>
  </r>
  <r>
    <x v="6"/>
    <n v="62"/>
  </r>
  <r>
    <x v="6"/>
    <n v="62"/>
  </r>
  <r>
    <x v="6"/>
    <n v="61"/>
  </r>
  <r>
    <x v="6"/>
    <n v="62"/>
  </r>
  <r>
    <x v="6"/>
    <n v="63"/>
  </r>
  <r>
    <x v="6"/>
    <n v="64"/>
  </r>
  <r>
    <x v="6"/>
    <n v="66"/>
  </r>
  <r>
    <x v="6"/>
    <n v="69"/>
  </r>
  <r>
    <x v="6"/>
    <n v="70"/>
  </r>
  <r>
    <x v="6"/>
    <n v="70"/>
  </r>
  <r>
    <x v="6"/>
    <n v="70"/>
  </r>
  <r>
    <x v="6"/>
    <n v="71"/>
  </r>
  <r>
    <x v="6"/>
    <n v="72"/>
  </r>
  <r>
    <x v="6"/>
    <n v="74"/>
  </r>
  <r>
    <x v="6"/>
    <n v="75"/>
  </r>
  <r>
    <x v="6"/>
    <n v="78"/>
  </r>
  <r>
    <x v="6"/>
    <n v="79"/>
  </r>
  <r>
    <x v="6"/>
    <n v="78"/>
  </r>
  <r>
    <x v="6"/>
    <n v="77"/>
  </r>
  <r>
    <x v="6"/>
    <n v="79"/>
  </r>
  <r>
    <x v="6"/>
    <n v="74"/>
  </r>
  <r>
    <x v="6"/>
    <n v="74"/>
  </r>
  <r>
    <x v="6"/>
    <n v="73"/>
  </r>
  <r>
    <x v="6"/>
    <n v="71"/>
  </r>
  <r>
    <x v="6"/>
    <n v="70"/>
  </r>
  <r>
    <x v="6"/>
    <n v="72"/>
  </r>
  <r>
    <x v="6"/>
    <n v="71"/>
  </r>
  <r>
    <x v="6"/>
    <n v="69"/>
  </r>
  <r>
    <x v="6"/>
    <n v="66"/>
  </r>
  <r>
    <x v="6"/>
    <n v="64"/>
  </r>
  <r>
    <x v="6"/>
    <n v="63"/>
  </r>
  <r>
    <x v="6"/>
    <n v="62"/>
  </r>
  <r>
    <x v="6"/>
    <n v="63"/>
  </r>
  <r>
    <x v="6"/>
    <n v="62"/>
  </r>
  <r>
    <x v="6"/>
    <n v="61"/>
  </r>
  <r>
    <x v="6"/>
    <n v="60"/>
  </r>
  <r>
    <x v="6"/>
    <n v="59"/>
  </r>
  <r>
    <x v="6"/>
    <n v="61"/>
  </r>
  <r>
    <x v="6"/>
    <n v="62"/>
  </r>
  <r>
    <x v="6"/>
    <n v="64"/>
  </r>
  <r>
    <x v="6"/>
    <n v="67"/>
  </r>
  <r>
    <x v="6"/>
    <n v="68"/>
  </r>
  <r>
    <x v="6"/>
    <n v="69"/>
  </r>
  <r>
    <x v="6"/>
    <n v="70"/>
  </r>
  <r>
    <x v="6"/>
    <n v="70"/>
  </r>
  <r>
    <x v="6"/>
    <n v="69"/>
  </r>
  <r>
    <x v="6"/>
    <n v="67"/>
  </r>
  <r>
    <x v="6"/>
    <n v="69"/>
  </r>
  <r>
    <x v="6"/>
    <n v="65"/>
  </r>
  <r>
    <x v="6"/>
    <n v="63"/>
  </r>
  <r>
    <x v="6"/>
    <n v="61"/>
  </r>
  <r>
    <x v="6"/>
    <n v="62"/>
  </r>
  <r>
    <x v="6"/>
    <n v="60"/>
  </r>
  <r>
    <x v="6"/>
    <n v="59"/>
  </r>
  <r>
    <x v="6"/>
    <n v="64"/>
  </r>
  <r>
    <x v="6"/>
    <n v="65"/>
  </r>
  <r>
    <x v="6"/>
    <n v="67"/>
  </r>
  <r>
    <x v="6"/>
    <n v="68"/>
  </r>
  <r>
    <x v="6"/>
    <n v="68"/>
  </r>
  <r>
    <x v="6"/>
    <n v="69"/>
  </r>
  <r>
    <x v="6"/>
    <n v="69"/>
  </r>
  <r>
    <x v="6"/>
    <n v="68"/>
  </r>
  <r>
    <x v="6"/>
    <n v="67"/>
  </r>
  <r>
    <x v="6"/>
    <n v="71"/>
  </r>
  <r>
    <x v="6"/>
    <n v="72"/>
  </r>
  <r>
    <x v="6"/>
    <n v="74"/>
  </r>
  <r>
    <x v="6"/>
    <n v="75"/>
  </r>
  <r>
    <x v="6"/>
    <n v="74"/>
  </r>
  <r>
    <x v="6"/>
    <n v="73"/>
  </r>
  <r>
    <x v="6"/>
    <n v="73"/>
  </r>
  <r>
    <x v="6"/>
    <n v="73"/>
  </r>
  <r>
    <x v="6"/>
    <n v="74"/>
  </r>
  <r>
    <x v="6"/>
    <n v="73"/>
  </r>
  <r>
    <x v="6"/>
    <n v="72"/>
  </r>
  <r>
    <x v="6"/>
    <n v="71"/>
  </r>
  <r>
    <x v="6"/>
    <n v="71"/>
  </r>
  <r>
    <x v="6"/>
    <n v="70"/>
  </r>
  <r>
    <x v="6"/>
    <n v="68"/>
  </r>
  <r>
    <x v="6"/>
    <n v="67"/>
  </r>
  <r>
    <x v="6"/>
    <n v="67"/>
  </r>
  <r>
    <x v="6"/>
    <n v="67"/>
  </r>
  <r>
    <x v="6"/>
    <n v="67"/>
  </r>
  <r>
    <x v="6"/>
    <n v="64"/>
  </r>
  <r>
    <x v="6"/>
    <n v="64"/>
  </r>
  <r>
    <x v="6"/>
    <n v="64"/>
  </r>
  <r>
    <x v="6"/>
    <n v="64"/>
  </r>
  <r>
    <x v="6"/>
    <n v="63"/>
  </r>
  <r>
    <x v="6"/>
    <n v="63"/>
  </r>
  <r>
    <x v="6"/>
    <n v="64"/>
  </r>
  <r>
    <x v="6"/>
    <n v="66"/>
  </r>
  <r>
    <x v="6"/>
    <n v="64"/>
  </r>
  <r>
    <x v="6"/>
    <n v="64"/>
  </r>
  <r>
    <x v="6"/>
    <n v="62"/>
  </r>
  <r>
    <x v="6"/>
    <n v="61"/>
  </r>
  <r>
    <x v="6"/>
    <n v="60"/>
  </r>
  <r>
    <x v="6"/>
    <n v="59"/>
  </r>
  <r>
    <x v="6"/>
    <n v="56"/>
  </r>
  <r>
    <x v="6"/>
    <n v="56"/>
  </r>
  <r>
    <x v="6"/>
    <n v="58"/>
  </r>
  <r>
    <x v="6"/>
    <n v="58"/>
  </r>
  <r>
    <x v="6"/>
    <n v="57"/>
  </r>
  <r>
    <x v="6"/>
    <n v="57"/>
  </r>
  <r>
    <x v="6"/>
    <n v="57"/>
  </r>
  <r>
    <x v="6"/>
    <n v="58"/>
  </r>
  <r>
    <x v="6"/>
    <n v="60"/>
  </r>
  <r>
    <x v="6"/>
    <n v="59"/>
  </r>
  <r>
    <x v="6"/>
    <n v="59"/>
  </r>
  <r>
    <x v="6"/>
    <n v="58"/>
  </r>
  <r>
    <x v="6"/>
    <n v="58"/>
  </r>
  <r>
    <x v="6"/>
    <n v="58"/>
  </r>
  <r>
    <x v="6"/>
    <n v="57"/>
  </r>
  <r>
    <x v="6"/>
    <n v="56"/>
  </r>
  <r>
    <x v="6"/>
    <n v="56"/>
  </r>
  <r>
    <x v="6"/>
    <n v="56"/>
  </r>
  <r>
    <x v="6"/>
    <n v="56"/>
  </r>
  <r>
    <x v="6"/>
    <n v="56"/>
  </r>
  <r>
    <x v="6"/>
    <n v="56"/>
  </r>
  <r>
    <x v="6"/>
    <n v="55"/>
  </r>
  <r>
    <x v="6"/>
    <n v="56"/>
  </r>
  <r>
    <x v="6"/>
    <n v="70"/>
  </r>
  <r>
    <x v="6"/>
    <n v="68"/>
  </r>
  <r>
    <x v="6"/>
    <n v="67"/>
  </r>
  <r>
    <x v="6"/>
    <n v="64"/>
  </r>
  <r>
    <x v="6"/>
    <n v="64"/>
  </r>
  <r>
    <x v="6"/>
    <n v="64"/>
  </r>
  <r>
    <x v="6"/>
    <n v="63"/>
  </r>
  <r>
    <x v="6"/>
    <n v="62"/>
  </r>
  <r>
    <x v="6"/>
    <n v="62"/>
  </r>
  <r>
    <x v="6"/>
    <n v="62"/>
  </r>
  <r>
    <x v="6"/>
    <n v="61"/>
  </r>
  <r>
    <x v="6"/>
    <n v="62"/>
  </r>
  <r>
    <x v="6"/>
    <n v="61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58"/>
  </r>
  <r>
    <x v="6"/>
    <n v="58"/>
  </r>
  <r>
    <x v="6"/>
    <n v="58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59"/>
  </r>
  <r>
    <x v="6"/>
    <n v="58"/>
  </r>
  <r>
    <x v="6"/>
    <n v="58"/>
  </r>
  <r>
    <x v="6"/>
    <n v="58"/>
  </r>
  <r>
    <x v="6"/>
    <n v="58"/>
  </r>
  <r>
    <x v="6"/>
    <n v="58"/>
  </r>
  <r>
    <x v="6"/>
    <n v="59"/>
  </r>
  <r>
    <x v="6"/>
    <n v="58"/>
  </r>
  <r>
    <x v="6"/>
    <n v="59"/>
  </r>
  <r>
    <x v="6"/>
    <n v="59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58"/>
  </r>
  <r>
    <x v="6"/>
    <n v="60"/>
  </r>
  <r>
    <x v="6"/>
    <n v="64"/>
  </r>
  <r>
    <x v="6"/>
    <n v="64"/>
  </r>
  <r>
    <x v="6"/>
    <n v="62"/>
  </r>
  <r>
    <x v="6"/>
    <n v="61"/>
  </r>
  <r>
    <x v="6"/>
    <n v="61"/>
  </r>
  <r>
    <x v="6"/>
    <n v="60"/>
  </r>
  <r>
    <x v="6"/>
    <n v="58"/>
  </r>
  <r>
    <x v="6"/>
    <n v="56"/>
  </r>
  <r>
    <x v="6"/>
    <n v="56"/>
  </r>
  <r>
    <x v="6"/>
    <n v="56"/>
  </r>
  <r>
    <x v="6"/>
    <n v="57"/>
  </r>
  <r>
    <x v="6"/>
    <n v="58"/>
  </r>
  <r>
    <x v="6"/>
    <n v="58"/>
  </r>
  <r>
    <x v="6"/>
    <n v="57"/>
  </r>
  <r>
    <x v="6"/>
    <n v="58"/>
  </r>
  <r>
    <x v="6"/>
    <n v="59"/>
  </r>
  <r>
    <x v="6"/>
    <n v="60"/>
  </r>
  <r>
    <x v="6"/>
    <n v="62"/>
  </r>
  <r>
    <x v="6"/>
    <n v="63"/>
  </r>
  <r>
    <x v="6"/>
    <n v="64"/>
  </r>
  <r>
    <x v="6"/>
    <n v="63"/>
  </r>
  <r>
    <x v="6"/>
    <n v="62"/>
  </r>
  <r>
    <x v="6"/>
    <n v="62"/>
  </r>
  <r>
    <x v="6"/>
    <n v="62"/>
  </r>
  <r>
    <x v="6"/>
    <n v="62"/>
  </r>
  <r>
    <x v="6"/>
    <n v="63"/>
  </r>
  <r>
    <x v="6"/>
    <n v="64"/>
  </r>
  <r>
    <x v="6"/>
    <n v="65"/>
  </r>
  <r>
    <x v="6"/>
    <n v="65"/>
  </r>
  <r>
    <x v="6"/>
    <n v="64"/>
  </r>
  <r>
    <x v="6"/>
    <n v="65"/>
  </r>
  <r>
    <x v="6"/>
    <n v="65"/>
  </r>
  <r>
    <x v="6"/>
    <n v="64"/>
  </r>
  <r>
    <x v="6"/>
    <n v="64"/>
  </r>
  <r>
    <x v="6"/>
    <n v="64"/>
  </r>
  <r>
    <x v="6"/>
    <n v="65"/>
  </r>
  <r>
    <x v="6"/>
    <n v="65"/>
  </r>
  <r>
    <x v="6"/>
    <n v="64"/>
  </r>
  <r>
    <x v="6"/>
    <n v="65"/>
  </r>
  <r>
    <x v="6"/>
    <n v="66"/>
  </r>
  <r>
    <x v="6"/>
    <n v="71"/>
  </r>
  <r>
    <x v="6"/>
    <n v="75"/>
  </r>
  <r>
    <x v="6"/>
    <n v="77"/>
  </r>
  <r>
    <x v="6"/>
    <n v="78"/>
  </r>
  <r>
    <x v="6"/>
    <n v="80"/>
  </r>
  <r>
    <x v="6"/>
    <n v="82"/>
  </r>
  <r>
    <x v="6"/>
    <n v="83"/>
  </r>
  <r>
    <x v="6"/>
    <n v="84"/>
  </r>
  <r>
    <x v="6"/>
    <n v="83"/>
  </r>
  <r>
    <x v="6"/>
    <n v="82"/>
  </r>
  <r>
    <x v="6"/>
    <n v="79"/>
  </r>
  <r>
    <x v="6"/>
    <n v="78"/>
  </r>
  <r>
    <x v="6"/>
    <n v="78"/>
  </r>
  <r>
    <x v="6"/>
    <n v="77"/>
  </r>
  <r>
    <x v="6"/>
    <n v="76"/>
  </r>
  <r>
    <x v="6"/>
    <n v="76"/>
  </r>
  <r>
    <x v="6"/>
    <n v="76"/>
  </r>
  <r>
    <x v="6"/>
    <n v="76"/>
  </r>
  <r>
    <x v="6"/>
    <n v="76"/>
  </r>
  <r>
    <x v="6"/>
    <n v="74"/>
  </r>
  <r>
    <x v="6"/>
    <n v="74"/>
  </r>
  <r>
    <x v="6"/>
    <n v="73"/>
  </r>
  <r>
    <x v="6"/>
    <n v="72"/>
  </r>
  <r>
    <x v="6"/>
    <n v="70"/>
  </r>
  <r>
    <x v="6"/>
    <n v="68"/>
  </r>
  <r>
    <x v="6"/>
    <n v="67"/>
  </r>
  <r>
    <x v="6"/>
    <n v="67"/>
  </r>
  <r>
    <x v="6"/>
    <n v="65"/>
  </r>
  <r>
    <x v="6"/>
    <n v="64"/>
  </r>
  <r>
    <x v="6"/>
    <n v="64"/>
  </r>
  <r>
    <x v="6"/>
    <n v="63"/>
  </r>
  <r>
    <x v="6"/>
    <n v="63"/>
  </r>
  <r>
    <x v="6"/>
    <n v="63"/>
  </r>
  <r>
    <x v="6"/>
    <n v="63"/>
  </r>
  <r>
    <x v="6"/>
    <n v="64"/>
  </r>
  <r>
    <x v="6"/>
    <n v="65"/>
  </r>
  <r>
    <x v="6"/>
    <n v="66"/>
  </r>
  <r>
    <x v="6"/>
    <n v="65"/>
  </r>
  <r>
    <x v="6"/>
    <n v="64"/>
  </r>
  <r>
    <x v="6"/>
    <n v="63"/>
  </r>
  <r>
    <x v="6"/>
    <n v="62"/>
  </r>
  <r>
    <x v="6"/>
    <n v="62"/>
  </r>
  <r>
    <x v="6"/>
    <n v="62"/>
  </r>
  <r>
    <x v="6"/>
    <n v="62"/>
  </r>
  <r>
    <x v="6"/>
    <n v="63"/>
  </r>
  <r>
    <x v="6"/>
    <n v="63"/>
  </r>
  <r>
    <x v="6"/>
    <n v="64"/>
  </r>
  <r>
    <x v="6"/>
    <n v="64"/>
  </r>
  <r>
    <x v="6"/>
    <n v="64"/>
  </r>
  <r>
    <x v="6"/>
    <n v="64"/>
  </r>
  <r>
    <x v="6"/>
    <n v="64"/>
  </r>
  <r>
    <x v="6"/>
    <n v="63"/>
  </r>
  <r>
    <x v="6"/>
    <n v="63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3"/>
  </r>
  <r>
    <x v="6"/>
    <n v="64"/>
  </r>
  <r>
    <x v="6"/>
    <n v="62"/>
  </r>
  <r>
    <x v="6"/>
    <n v="63"/>
  </r>
  <r>
    <x v="6"/>
    <n v="62"/>
  </r>
  <r>
    <x v="6"/>
    <n v="61"/>
  </r>
  <r>
    <x v="6"/>
    <n v="62"/>
  </r>
  <r>
    <x v="6"/>
    <n v="62"/>
  </r>
  <r>
    <x v="6"/>
    <n v="61"/>
  </r>
  <r>
    <x v="6"/>
    <n v="60"/>
  </r>
  <r>
    <x v="6"/>
    <n v="59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59"/>
  </r>
  <r>
    <x v="6"/>
    <n v="60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3"/>
  </r>
  <r>
    <x v="6"/>
    <n v="59"/>
  </r>
  <r>
    <x v="6"/>
    <n v="59"/>
  </r>
  <r>
    <x v="6"/>
    <n v="61"/>
  </r>
  <r>
    <x v="6"/>
    <n v="62"/>
  </r>
  <r>
    <x v="6"/>
    <n v="62"/>
  </r>
  <r>
    <x v="6"/>
    <n v="63"/>
  </r>
  <r>
    <x v="6"/>
    <n v="63"/>
  </r>
  <r>
    <x v="6"/>
    <n v="63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3"/>
  </r>
  <r>
    <x v="6"/>
    <n v="66"/>
  </r>
  <r>
    <x v="6"/>
    <n v="68"/>
  </r>
  <r>
    <x v="6"/>
    <n v="68"/>
  </r>
  <r>
    <x v="6"/>
    <n v="70"/>
  </r>
  <r>
    <x v="6"/>
    <n v="70"/>
  </r>
  <r>
    <x v="6"/>
    <n v="70"/>
  </r>
  <r>
    <x v="6"/>
    <n v="68"/>
  </r>
  <r>
    <x v="6"/>
    <n v="67"/>
  </r>
  <r>
    <x v="6"/>
    <n v="66"/>
  </r>
  <r>
    <x v="6"/>
    <n v="64"/>
  </r>
  <r>
    <x v="6"/>
    <n v="61"/>
  </r>
  <r>
    <x v="6"/>
    <n v="60"/>
  </r>
  <r>
    <x v="6"/>
    <n v="59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1"/>
  </r>
  <r>
    <x v="6"/>
    <n v="61"/>
  </r>
  <r>
    <x v="6"/>
    <n v="63"/>
  </r>
  <r>
    <x v="6"/>
    <n v="63"/>
  </r>
  <r>
    <x v="6"/>
    <n v="64"/>
  </r>
  <r>
    <x v="6"/>
    <n v="65"/>
  </r>
  <r>
    <x v="6"/>
    <n v="65"/>
  </r>
  <r>
    <x v="6"/>
    <n v="65"/>
  </r>
  <r>
    <x v="6"/>
    <n v="65"/>
  </r>
  <r>
    <x v="6"/>
    <n v="66"/>
  </r>
  <r>
    <x v="6"/>
    <n v="66"/>
  </r>
  <r>
    <x v="6"/>
    <n v="65"/>
  </r>
  <r>
    <x v="6"/>
    <n v="64"/>
  </r>
  <r>
    <x v="6"/>
    <n v="64"/>
  </r>
  <r>
    <x v="6"/>
    <n v="64"/>
  </r>
  <r>
    <x v="6"/>
    <n v="64"/>
  </r>
  <r>
    <x v="6"/>
    <n v="64"/>
  </r>
  <r>
    <x v="6"/>
    <n v="63"/>
  </r>
  <r>
    <x v="6"/>
    <n v="63"/>
  </r>
  <r>
    <x v="6"/>
    <n v="63"/>
  </r>
  <r>
    <x v="6"/>
    <n v="65"/>
  </r>
  <r>
    <x v="6"/>
    <n v="65"/>
  </r>
  <r>
    <x v="6"/>
    <n v="64"/>
  </r>
  <r>
    <x v="6"/>
    <n v="64"/>
  </r>
  <r>
    <x v="6"/>
    <n v="64"/>
  </r>
  <r>
    <x v="6"/>
    <n v="63"/>
  </r>
  <r>
    <x v="6"/>
    <n v="62"/>
  </r>
  <r>
    <x v="6"/>
    <n v="61"/>
  </r>
  <r>
    <x v="6"/>
    <n v="61"/>
  </r>
  <r>
    <x v="6"/>
    <n v="62"/>
  </r>
  <r>
    <x v="6"/>
    <n v="62"/>
  </r>
  <r>
    <x v="6"/>
    <n v="62"/>
  </r>
  <r>
    <x v="6"/>
    <n v="63"/>
  </r>
  <r>
    <x v="6"/>
    <n v="63"/>
  </r>
  <r>
    <x v="6"/>
    <n v="63"/>
  </r>
  <r>
    <x v="6"/>
    <n v="64"/>
  </r>
  <r>
    <x v="6"/>
    <n v="65"/>
  </r>
  <r>
    <x v="6"/>
    <n v="65"/>
  </r>
  <r>
    <x v="6"/>
    <n v="63"/>
  </r>
  <r>
    <x v="6"/>
    <n v="63"/>
  </r>
  <r>
    <x v="6"/>
    <n v="62"/>
  </r>
  <r>
    <x v="6"/>
    <n v="60"/>
  </r>
  <r>
    <x v="6"/>
    <n v="61"/>
  </r>
  <r>
    <x v="6"/>
    <n v="61"/>
  </r>
  <r>
    <x v="6"/>
    <n v="60"/>
  </r>
  <r>
    <x v="6"/>
    <n v="60"/>
  </r>
  <r>
    <x v="6"/>
    <n v="60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1"/>
  </r>
  <r>
    <x v="6"/>
    <n v="61"/>
  </r>
  <r>
    <x v="6"/>
    <n v="61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3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1"/>
  </r>
  <r>
    <x v="6"/>
    <n v="61"/>
  </r>
  <r>
    <x v="6"/>
    <n v="61"/>
  </r>
  <r>
    <x v="6"/>
    <n v="61"/>
  </r>
  <r>
    <x v="6"/>
    <n v="62"/>
  </r>
  <r>
    <x v="6"/>
    <n v="64"/>
  </r>
  <r>
    <x v="6"/>
    <n v="67"/>
  </r>
  <r>
    <x v="6"/>
    <n v="69"/>
  </r>
  <r>
    <x v="6"/>
    <n v="71"/>
  </r>
  <r>
    <x v="6"/>
    <n v="73"/>
  </r>
  <r>
    <x v="6"/>
    <n v="74"/>
  </r>
  <r>
    <x v="6"/>
    <n v="73"/>
  </r>
  <r>
    <x v="6"/>
    <n v="74"/>
  </r>
  <r>
    <x v="6"/>
    <n v="75"/>
  </r>
  <r>
    <x v="6"/>
    <n v="76"/>
  </r>
  <r>
    <x v="6"/>
    <n v="77"/>
  </r>
  <r>
    <x v="6"/>
    <n v="78"/>
  </r>
  <r>
    <x v="6"/>
    <n v="78"/>
  </r>
  <r>
    <x v="6"/>
    <n v="80"/>
  </r>
  <r>
    <x v="6"/>
    <n v="79"/>
  </r>
  <r>
    <x v="6"/>
    <n v="80"/>
  </r>
  <r>
    <x v="6"/>
    <n v="79"/>
  </r>
  <r>
    <x v="6"/>
    <n v="75"/>
  </r>
  <r>
    <x v="6"/>
    <n v="71"/>
  </r>
  <r>
    <x v="6"/>
    <n v="67"/>
  </r>
  <r>
    <x v="6"/>
    <n v="66"/>
  </r>
  <r>
    <x v="6"/>
    <n v="65"/>
  </r>
  <r>
    <x v="6"/>
    <n v="65"/>
  </r>
  <r>
    <x v="6"/>
    <n v="63"/>
  </r>
  <r>
    <x v="6"/>
    <n v="63"/>
  </r>
  <r>
    <x v="6"/>
    <n v="64"/>
  </r>
  <r>
    <x v="6"/>
    <n v="66"/>
  </r>
  <r>
    <x v="6"/>
    <n v="66"/>
  </r>
  <r>
    <x v="6"/>
    <n v="66"/>
  </r>
  <r>
    <x v="6"/>
    <n v="64"/>
  </r>
  <r>
    <x v="6"/>
    <n v="65"/>
  </r>
  <r>
    <x v="6"/>
    <n v="65"/>
  </r>
  <r>
    <x v="6"/>
    <n v="65"/>
  </r>
  <r>
    <x v="6"/>
    <n v="66"/>
  </r>
  <r>
    <x v="6"/>
    <n v="65"/>
  </r>
  <r>
    <x v="6"/>
    <n v="63"/>
  </r>
  <r>
    <x v="6"/>
    <n v="64"/>
  </r>
  <r>
    <x v="6"/>
    <n v="68"/>
  </r>
  <r>
    <x v="6"/>
    <n v="68"/>
  </r>
  <r>
    <x v="6"/>
    <n v="68"/>
  </r>
  <r>
    <x v="6"/>
    <n v="67"/>
  </r>
  <r>
    <x v="6"/>
    <n v="67"/>
  </r>
  <r>
    <x v="6"/>
    <n v="67"/>
  </r>
  <r>
    <x v="6"/>
    <n v="65"/>
  </r>
  <r>
    <x v="6"/>
    <n v="65"/>
  </r>
  <r>
    <x v="6"/>
    <n v="65"/>
  </r>
  <r>
    <x v="6"/>
    <n v="64"/>
  </r>
  <r>
    <x v="6"/>
    <n v="66"/>
  </r>
  <r>
    <x v="6"/>
    <n v="69"/>
  </r>
  <r>
    <x v="6"/>
    <n v="69"/>
  </r>
  <r>
    <x v="6"/>
    <n v="71"/>
  </r>
  <r>
    <x v="6"/>
    <n v="71"/>
  </r>
  <r>
    <x v="6"/>
    <n v="70"/>
  </r>
  <r>
    <x v="6"/>
    <n v="69"/>
  </r>
  <r>
    <x v="6"/>
    <n v="70"/>
  </r>
  <r>
    <x v="6"/>
    <n v="72"/>
  </r>
  <r>
    <x v="6"/>
    <n v="74"/>
  </r>
  <r>
    <x v="6"/>
    <n v="75"/>
  </r>
  <r>
    <x v="6"/>
    <n v="74"/>
  </r>
  <r>
    <x v="6"/>
    <n v="72"/>
  </r>
  <r>
    <x v="6"/>
    <n v="72"/>
  </r>
  <r>
    <x v="6"/>
    <n v="71"/>
  </r>
  <r>
    <x v="6"/>
    <n v="71"/>
  </r>
  <r>
    <x v="6"/>
    <n v="69"/>
  </r>
  <r>
    <x v="6"/>
    <n v="69"/>
  </r>
  <r>
    <x v="6"/>
    <n v="68"/>
  </r>
  <r>
    <x v="6"/>
    <n v="67"/>
  </r>
  <r>
    <x v="6"/>
    <n v="65"/>
  </r>
  <r>
    <x v="6"/>
    <n v="63"/>
  </r>
  <r>
    <x v="6"/>
    <n v="63"/>
  </r>
  <r>
    <x v="6"/>
    <n v="64"/>
  </r>
  <r>
    <x v="6"/>
    <n v="66"/>
  </r>
  <r>
    <x v="6"/>
    <n v="63"/>
  </r>
  <r>
    <x v="6"/>
    <n v="62"/>
  </r>
  <r>
    <x v="6"/>
    <n v="63"/>
  </r>
  <r>
    <x v="6"/>
    <n v="63"/>
  </r>
  <r>
    <x v="6"/>
    <n v="63"/>
  </r>
  <r>
    <x v="6"/>
    <n v="62"/>
  </r>
  <r>
    <x v="6"/>
    <n v="69"/>
  </r>
  <r>
    <x v="6"/>
    <n v="70"/>
  </r>
  <r>
    <x v="6"/>
    <n v="71"/>
  </r>
  <r>
    <x v="6"/>
    <n v="71"/>
  </r>
  <r>
    <x v="6"/>
    <n v="74"/>
  </r>
  <r>
    <x v="6"/>
    <n v="73"/>
  </r>
  <r>
    <x v="6"/>
    <n v="72"/>
  </r>
  <r>
    <x v="6"/>
    <n v="72"/>
  </r>
  <r>
    <x v="6"/>
    <n v="69"/>
  </r>
  <r>
    <x v="6"/>
    <n v="64"/>
  </r>
  <r>
    <x v="6"/>
    <n v="64"/>
  </r>
  <r>
    <x v="6"/>
    <n v="64"/>
  </r>
  <r>
    <x v="6"/>
    <n v="65"/>
  </r>
  <r>
    <x v="6"/>
    <n v="65"/>
  </r>
  <r>
    <x v="6"/>
    <n v="64"/>
  </r>
  <r>
    <x v="6"/>
    <n v="63"/>
  </r>
  <r>
    <x v="6"/>
    <n v="62"/>
  </r>
  <r>
    <x v="6"/>
    <n v="64"/>
  </r>
  <r>
    <x v="6"/>
    <n v="64"/>
  </r>
  <r>
    <x v="6"/>
    <n v="64"/>
  </r>
  <r>
    <x v="6"/>
    <n v="66"/>
  </r>
  <r>
    <x v="6"/>
    <n v="65"/>
  </r>
  <r>
    <x v="6"/>
    <n v="64"/>
  </r>
  <r>
    <x v="6"/>
    <n v="65"/>
  </r>
  <r>
    <x v="6"/>
    <n v="65"/>
  </r>
  <r>
    <x v="6"/>
    <n v="64"/>
  </r>
  <r>
    <x v="6"/>
    <n v="64"/>
  </r>
  <r>
    <x v="6"/>
    <n v="65"/>
  </r>
  <r>
    <x v="6"/>
    <n v="65"/>
  </r>
  <r>
    <x v="6"/>
    <n v="64"/>
  </r>
  <r>
    <x v="6"/>
    <n v="64"/>
  </r>
  <r>
    <x v="6"/>
    <n v="64"/>
  </r>
  <r>
    <x v="6"/>
    <n v="64"/>
  </r>
  <r>
    <x v="6"/>
    <n v="63"/>
  </r>
  <r>
    <x v="6"/>
    <n v="64"/>
  </r>
  <r>
    <x v="6"/>
    <n v="64"/>
  </r>
  <r>
    <x v="6"/>
    <n v="64"/>
  </r>
  <r>
    <x v="6"/>
    <n v="65"/>
  </r>
  <r>
    <x v="6"/>
    <n v="65"/>
  </r>
  <r>
    <x v="6"/>
    <n v="69"/>
  </r>
  <r>
    <x v="6"/>
    <n v="67"/>
  </r>
  <r>
    <x v="6"/>
    <n v="66"/>
  </r>
  <r>
    <x v="6"/>
    <n v="66"/>
  </r>
  <r>
    <x v="6"/>
    <n v="66"/>
  </r>
  <r>
    <x v="6"/>
    <n v="67"/>
  </r>
  <r>
    <x v="6"/>
    <n v="66"/>
  </r>
  <r>
    <x v="6"/>
    <n v="66"/>
  </r>
  <r>
    <x v="6"/>
    <n v="66"/>
  </r>
  <r>
    <x v="6"/>
    <n v="67"/>
  </r>
  <r>
    <x v="6"/>
    <n v="66"/>
  </r>
  <r>
    <x v="6"/>
    <n v="66"/>
  </r>
  <r>
    <x v="6"/>
    <n v="66"/>
  </r>
  <r>
    <x v="6"/>
    <n v="65"/>
  </r>
  <r>
    <x v="6"/>
    <n v="64"/>
  </r>
  <r>
    <x v="6"/>
    <n v="63"/>
  </r>
  <r>
    <x v="6"/>
    <n v="64"/>
  </r>
  <r>
    <x v="6"/>
    <n v="64"/>
  </r>
  <r>
    <x v="6"/>
    <n v="63"/>
  </r>
  <r>
    <x v="6"/>
    <n v="62"/>
  </r>
  <r>
    <x v="6"/>
    <n v="61"/>
  </r>
  <r>
    <x v="6"/>
    <n v="62"/>
  </r>
  <r>
    <x v="6"/>
    <n v="63"/>
  </r>
  <r>
    <x v="6"/>
    <n v="63"/>
  </r>
  <r>
    <x v="6"/>
    <n v="67"/>
  </r>
  <r>
    <x v="6"/>
    <n v="68"/>
  </r>
  <r>
    <x v="6"/>
    <n v="68"/>
  </r>
  <r>
    <x v="6"/>
    <n v="70"/>
  </r>
  <r>
    <x v="6"/>
    <n v="68"/>
  </r>
  <r>
    <x v="6"/>
    <n v="66"/>
  </r>
  <r>
    <x v="6"/>
    <n v="66"/>
  </r>
  <r>
    <x v="6"/>
    <n v="66"/>
  </r>
  <r>
    <x v="6"/>
    <n v="68"/>
  </r>
  <r>
    <x v="6"/>
    <n v="68"/>
  </r>
  <r>
    <x v="6"/>
    <n v="67"/>
  </r>
  <r>
    <x v="6"/>
    <n v="67"/>
  </r>
  <r>
    <x v="6"/>
    <n v="67"/>
  </r>
  <r>
    <x v="6"/>
    <n v="66"/>
  </r>
  <r>
    <x v="6"/>
    <n v="71"/>
  </r>
  <r>
    <x v="6"/>
    <n v="72"/>
  </r>
  <r>
    <x v="6"/>
    <n v="67"/>
  </r>
  <r>
    <x v="6"/>
    <n v="69"/>
  </r>
  <r>
    <x v="6"/>
    <n v="69"/>
  </r>
  <r>
    <x v="6"/>
    <n v="69"/>
  </r>
  <r>
    <x v="6"/>
    <n v="70"/>
  </r>
  <r>
    <x v="6"/>
    <n v="70"/>
  </r>
  <r>
    <x v="6"/>
    <n v="68"/>
  </r>
  <r>
    <x v="6"/>
    <n v="67"/>
  </r>
  <r>
    <x v="6"/>
    <n v="67"/>
  </r>
  <r>
    <x v="6"/>
    <n v="66"/>
  </r>
  <r>
    <x v="6"/>
    <n v="69"/>
  </r>
  <r>
    <x v="6"/>
    <n v="70"/>
  </r>
  <r>
    <x v="6"/>
    <n v="72"/>
  </r>
  <r>
    <x v="6"/>
    <n v="73"/>
  </r>
  <r>
    <x v="6"/>
    <n v="74"/>
  </r>
  <r>
    <x v="6"/>
    <n v="75"/>
  </r>
  <r>
    <x v="6"/>
    <n v="76"/>
  </r>
  <r>
    <x v="6"/>
    <n v="78"/>
  </r>
  <r>
    <x v="6"/>
    <n v="79"/>
  </r>
  <r>
    <x v="6"/>
    <n v="80"/>
  </r>
  <r>
    <x v="6"/>
    <n v="79"/>
  </r>
  <r>
    <x v="6"/>
    <n v="79"/>
  </r>
  <r>
    <x v="6"/>
    <n v="78"/>
  </r>
  <r>
    <x v="6"/>
    <n v="80"/>
  </r>
  <r>
    <x v="6"/>
    <n v="82"/>
  </r>
  <r>
    <x v="6"/>
    <n v="81"/>
  </r>
  <r>
    <x v="6"/>
    <n v="82"/>
  </r>
  <r>
    <x v="6"/>
    <n v="79"/>
  </r>
  <r>
    <x v="6"/>
    <n v="76"/>
  </r>
  <r>
    <x v="6"/>
    <n v="74"/>
  </r>
  <r>
    <x v="6"/>
    <n v="72"/>
  </r>
  <r>
    <x v="6"/>
    <n v="72"/>
  </r>
  <r>
    <x v="6"/>
    <n v="67"/>
  </r>
  <r>
    <x v="6"/>
    <n v="65"/>
  </r>
  <r>
    <x v="6"/>
    <n v="66"/>
  </r>
  <r>
    <x v="6"/>
    <n v="65"/>
  </r>
  <r>
    <x v="6"/>
    <n v="66"/>
  </r>
  <r>
    <x v="6"/>
    <n v="66"/>
  </r>
  <r>
    <x v="6"/>
    <n v="65"/>
  </r>
  <r>
    <x v="6"/>
    <n v="66"/>
  </r>
  <r>
    <x v="6"/>
    <n v="65"/>
  </r>
  <r>
    <x v="6"/>
    <n v="64"/>
  </r>
  <r>
    <x v="6"/>
    <n v="63"/>
  </r>
  <r>
    <x v="6"/>
    <n v="64"/>
  </r>
  <r>
    <x v="6"/>
    <n v="64"/>
  </r>
  <r>
    <x v="6"/>
    <n v="65"/>
  </r>
  <r>
    <x v="6"/>
    <n v="66"/>
  </r>
  <r>
    <x v="6"/>
    <n v="66"/>
  </r>
  <r>
    <x v="6"/>
    <n v="67"/>
  </r>
  <r>
    <x v="6"/>
    <n v="66"/>
  </r>
  <r>
    <x v="6"/>
    <n v="66"/>
  </r>
  <r>
    <x v="6"/>
    <n v="65"/>
  </r>
  <r>
    <x v="6"/>
    <n v="64"/>
  </r>
  <r>
    <x v="6"/>
    <n v="63"/>
  </r>
  <r>
    <x v="6"/>
    <n v="64"/>
  </r>
  <r>
    <x v="6"/>
    <n v="63"/>
  </r>
  <r>
    <x v="6"/>
    <n v="64"/>
  </r>
  <r>
    <x v="6"/>
    <n v="65"/>
  </r>
  <r>
    <x v="6"/>
    <n v="64"/>
  </r>
  <r>
    <x v="6"/>
    <n v="64"/>
  </r>
  <r>
    <x v="6"/>
    <n v="66"/>
  </r>
  <r>
    <x v="6"/>
    <n v="66"/>
  </r>
  <r>
    <x v="6"/>
    <n v="67"/>
  </r>
  <r>
    <x v="6"/>
    <n v="66"/>
  </r>
  <r>
    <x v="6"/>
    <n v="66"/>
  </r>
  <r>
    <x v="6"/>
    <n v="67"/>
  </r>
  <r>
    <x v="6"/>
    <n v="68"/>
  </r>
  <r>
    <x v="6"/>
    <n v="69"/>
  </r>
  <r>
    <x v="6"/>
    <n v="70"/>
  </r>
  <r>
    <x v="6"/>
    <n v="71"/>
  </r>
  <r>
    <x v="6"/>
    <n v="72"/>
  </r>
  <r>
    <x v="6"/>
    <n v="72"/>
  </r>
  <r>
    <x v="6"/>
    <n v="73"/>
  </r>
  <r>
    <x v="6"/>
    <n v="71"/>
  </r>
  <r>
    <x v="6"/>
    <n v="70"/>
  </r>
  <r>
    <x v="6"/>
    <n v="68"/>
  </r>
  <r>
    <x v="6"/>
    <n v="69"/>
  </r>
  <r>
    <x v="6"/>
    <n v="70"/>
  </r>
  <r>
    <x v="6"/>
    <n v="69"/>
  </r>
  <r>
    <x v="6"/>
    <n v="70"/>
  </r>
  <r>
    <x v="6"/>
    <n v="67"/>
  </r>
  <r>
    <x v="6"/>
    <n v="65"/>
  </r>
  <r>
    <x v="6"/>
    <n v="66"/>
  </r>
  <r>
    <x v="6"/>
    <n v="66"/>
  </r>
  <r>
    <x v="6"/>
    <n v="67"/>
  </r>
  <r>
    <x v="6"/>
    <n v="68"/>
  </r>
  <r>
    <x v="6"/>
    <n v="68"/>
  </r>
  <r>
    <x v="6"/>
    <n v="72"/>
  </r>
  <r>
    <x v="6"/>
    <n v="74"/>
  </r>
  <r>
    <x v="6"/>
    <n v="76"/>
  </r>
  <r>
    <x v="6"/>
    <n v="76"/>
  </r>
  <r>
    <x v="6"/>
    <n v="75"/>
  </r>
  <r>
    <x v="6"/>
    <n v="74"/>
  </r>
  <r>
    <x v="6"/>
    <n v="71"/>
  </r>
  <r>
    <x v="6"/>
    <n v="70"/>
  </r>
  <r>
    <x v="6"/>
    <n v="71"/>
  </r>
  <r>
    <x v="6"/>
    <n v="70"/>
  </r>
  <r>
    <x v="6"/>
    <n v="71"/>
  </r>
  <r>
    <x v="6"/>
    <n v="77"/>
  </r>
  <r>
    <x v="6"/>
    <n v="76"/>
  </r>
  <r>
    <x v="6"/>
    <n v="75"/>
  </r>
  <r>
    <x v="6"/>
    <n v="71"/>
  </r>
  <r>
    <x v="6"/>
    <n v="71"/>
  </r>
  <r>
    <x v="6"/>
    <n v="71"/>
  </r>
  <r>
    <x v="6"/>
    <n v="70"/>
  </r>
  <r>
    <x v="6"/>
    <n v="69"/>
  </r>
  <r>
    <x v="6"/>
    <n v="69"/>
  </r>
  <r>
    <x v="6"/>
    <n v="67"/>
  </r>
  <r>
    <x v="6"/>
    <n v="65"/>
  </r>
  <r>
    <x v="6"/>
    <n v="65"/>
  </r>
  <r>
    <x v="6"/>
    <n v="64"/>
  </r>
  <r>
    <x v="6"/>
    <n v="63"/>
  </r>
  <r>
    <x v="6"/>
    <n v="70"/>
  </r>
  <r>
    <x v="6"/>
    <n v="70"/>
  </r>
  <r>
    <x v="6"/>
    <n v="71"/>
  </r>
  <r>
    <x v="6"/>
    <n v="76"/>
  </r>
  <r>
    <x v="6"/>
    <n v="77"/>
  </r>
  <r>
    <x v="6"/>
    <n v="77"/>
  </r>
  <r>
    <x v="6"/>
    <n v="76"/>
  </r>
  <r>
    <x v="6"/>
    <n v="76"/>
  </r>
  <r>
    <x v="6"/>
    <n v="75"/>
  </r>
  <r>
    <x v="6"/>
    <n v="74"/>
  </r>
  <r>
    <x v="6"/>
    <n v="73"/>
  </r>
  <r>
    <x v="6"/>
    <n v="72"/>
  </r>
  <r>
    <x v="6"/>
    <n v="71"/>
  </r>
  <r>
    <x v="6"/>
    <n v="71"/>
  </r>
  <r>
    <x v="6"/>
    <n v="70"/>
  </r>
  <r>
    <x v="6"/>
    <n v="67"/>
  </r>
  <r>
    <x v="6"/>
    <n v="67"/>
  </r>
  <r>
    <x v="6"/>
    <n v="66"/>
  </r>
  <r>
    <x v="6"/>
    <n v="66"/>
  </r>
  <r>
    <x v="6"/>
    <n v="67"/>
  </r>
  <r>
    <x v="6"/>
    <n v="67"/>
  </r>
  <r>
    <x v="6"/>
    <n v="67"/>
  </r>
  <r>
    <x v="6"/>
    <n v="67"/>
  </r>
  <r>
    <x v="6"/>
    <n v="67"/>
  </r>
  <r>
    <x v="6"/>
    <n v="67"/>
  </r>
  <r>
    <x v="6"/>
    <n v="67"/>
  </r>
  <r>
    <x v="6"/>
    <n v="66"/>
  </r>
  <r>
    <x v="6"/>
    <n v="72"/>
  </r>
  <r>
    <x v="6"/>
    <n v="73"/>
  </r>
  <r>
    <x v="6"/>
    <n v="70"/>
  </r>
  <r>
    <x v="6"/>
    <n v="69"/>
  </r>
  <r>
    <x v="6"/>
    <n v="69"/>
  </r>
  <r>
    <x v="6"/>
    <n v="68"/>
  </r>
  <r>
    <x v="6"/>
    <n v="67"/>
  </r>
  <r>
    <x v="6"/>
    <n v="69"/>
  </r>
  <r>
    <x v="6"/>
    <n v="70"/>
  </r>
  <r>
    <x v="6"/>
    <n v="71"/>
  </r>
  <r>
    <x v="6"/>
    <n v="70"/>
  </r>
  <r>
    <x v="6"/>
    <n v="70"/>
  </r>
  <r>
    <x v="6"/>
    <n v="68"/>
  </r>
  <r>
    <x v="6"/>
    <n v="68"/>
  </r>
  <r>
    <x v="6"/>
    <n v="68"/>
  </r>
  <r>
    <x v="6"/>
    <n v="66"/>
  </r>
  <r>
    <x v="6"/>
    <n v="66"/>
  </r>
  <r>
    <x v="6"/>
    <n v="66"/>
  </r>
  <r>
    <x v="6"/>
    <n v="66"/>
  </r>
  <r>
    <x v="6"/>
    <n v="67"/>
  </r>
  <r>
    <x v="6"/>
    <n v="68"/>
  </r>
  <r>
    <x v="6"/>
    <n v="68"/>
  </r>
  <r>
    <x v="6"/>
    <n v="67"/>
  </r>
  <r>
    <x v="6"/>
    <n v="67"/>
  </r>
  <r>
    <x v="6"/>
    <n v="67"/>
  </r>
  <r>
    <x v="6"/>
    <n v="66"/>
  </r>
  <r>
    <x v="6"/>
    <n v="67"/>
  </r>
  <r>
    <x v="6"/>
    <n v="70"/>
  </r>
  <r>
    <x v="6"/>
    <n v="72"/>
  </r>
  <r>
    <x v="6"/>
    <n v="75"/>
  </r>
  <r>
    <x v="6"/>
    <n v="77"/>
  </r>
  <r>
    <x v="6"/>
    <n v="77"/>
  </r>
  <r>
    <x v="6"/>
    <n v="78"/>
  </r>
  <r>
    <x v="6"/>
    <n v="76"/>
  </r>
  <r>
    <x v="6"/>
    <n v="75"/>
  </r>
  <r>
    <x v="6"/>
    <n v="77"/>
  </r>
  <r>
    <x v="6"/>
    <n v="75"/>
  </r>
  <r>
    <x v="6"/>
    <n v="72"/>
  </r>
  <r>
    <x v="6"/>
    <n v="71"/>
  </r>
  <r>
    <x v="6"/>
    <n v="70"/>
  </r>
  <r>
    <x v="6"/>
    <n v="69"/>
  </r>
  <r>
    <x v="6"/>
    <n v="68"/>
  </r>
  <r>
    <x v="6"/>
    <n v="68"/>
  </r>
  <r>
    <x v="6"/>
    <n v="67"/>
  </r>
  <r>
    <x v="6"/>
    <n v="67"/>
  </r>
  <r>
    <x v="6"/>
    <n v="68"/>
  </r>
  <r>
    <x v="6"/>
    <n v="68"/>
  </r>
  <r>
    <x v="6"/>
    <n v="67"/>
  </r>
  <r>
    <x v="6"/>
    <n v="68"/>
  </r>
  <r>
    <x v="6"/>
    <n v="71"/>
  </r>
  <r>
    <x v="6"/>
    <n v="70"/>
  </r>
  <r>
    <x v="6"/>
    <n v="69"/>
  </r>
  <r>
    <x v="6"/>
    <n v="70"/>
  </r>
  <r>
    <x v="6"/>
    <n v="71"/>
  </r>
  <r>
    <x v="6"/>
    <n v="72"/>
  </r>
  <r>
    <x v="6"/>
    <n v="70"/>
  </r>
  <r>
    <x v="6"/>
    <n v="69"/>
  </r>
  <r>
    <x v="6"/>
    <n v="69"/>
  </r>
  <r>
    <x v="6"/>
    <n v="68"/>
  </r>
  <r>
    <x v="6"/>
    <n v="71"/>
  </r>
  <r>
    <x v="6"/>
    <n v="70"/>
  </r>
  <r>
    <x v="6"/>
    <n v="71"/>
  </r>
  <r>
    <x v="6"/>
    <n v="74"/>
  </r>
  <r>
    <x v="6"/>
    <n v="76"/>
  </r>
  <r>
    <x v="6"/>
    <n v="77"/>
  </r>
  <r>
    <x v="6"/>
    <n v="79"/>
  </r>
  <r>
    <x v="6"/>
    <n v="80"/>
  </r>
  <r>
    <x v="6"/>
    <n v="80"/>
  </r>
  <r>
    <x v="6"/>
    <n v="79"/>
  </r>
  <r>
    <x v="6"/>
    <n v="78"/>
  </r>
  <r>
    <x v="6"/>
    <n v="77"/>
  </r>
  <r>
    <x v="6"/>
    <n v="76"/>
  </r>
  <r>
    <x v="6"/>
    <n v="75"/>
  </r>
  <r>
    <x v="6"/>
    <n v="73"/>
  </r>
  <r>
    <x v="6"/>
    <n v="72"/>
  </r>
  <r>
    <x v="6"/>
    <n v="71"/>
  </r>
  <r>
    <x v="6"/>
    <n v="71"/>
  </r>
  <r>
    <x v="6"/>
    <n v="70"/>
  </r>
  <r>
    <x v="6"/>
    <n v="68"/>
  </r>
  <r>
    <x v="6"/>
    <n v="68"/>
  </r>
  <r>
    <x v="6"/>
    <n v="68"/>
  </r>
  <r>
    <x v="6"/>
    <n v="69"/>
  </r>
  <r>
    <x v="6"/>
    <n v="70"/>
  </r>
  <r>
    <x v="6"/>
    <n v="69"/>
  </r>
  <r>
    <x v="6"/>
    <n v="69"/>
  </r>
  <r>
    <x v="6"/>
    <n v="69"/>
  </r>
  <r>
    <x v="6"/>
    <n v="71"/>
  </r>
  <r>
    <x v="6"/>
    <n v="72"/>
  </r>
  <r>
    <x v="6"/>
    <n v="73"/>
  </r>
  <r>
    <x v="6"/>
    <n v="72"/>
  </r>
  <r>
    <x v="6"/>
    <n v="73"/>
  </r>
  <r>
    <x v="6"/>
    <n v="74"/>
  </r>
  <r>
    <x v="6"/>
    <n v="73"/>
  </r>
  <r>
    <x v="6"/>
    <n v="73"/>
  </r>
  <r>
    <x v="6"/>
    <n v="74"/>
  </r>
  <r>
    <x v="6"/>
    <n v="76"/>
  </r>
  <r>
    <x v="6"/>
    <n v="74"/>
  </r>
  <r>
    <x v="6"/>
    <n v="75"/>
  </r>
  <r>
    <x v="6"/>
    <n v="75"/>
  </r>
  <r>
    <x v="6"/>
    <n v="74"/>
  </r>
  <r>
    <x v="6"/>
    <n v="72"/>
  </r>
  <r>
    <x v="6"/>
    <n v="65"/>
  </r>
  <r>
    <x v="6"/>
    <n v="65"/>
  </r>
  <r>
    <x v="6"/>
    <n v="64"/>
  </r>
  <r>
    <x v="6"/>
    <n v="65"/>
  </r>
  <r>
    <x v="6"/>
    <n v="66"/>
  </r>
  <r>
    <x v="6"/>
    <n v="65"/>
  </r>
  <r>
    <x v="6"/>
    <n v="64"/>
  </r>
  <r>
    <x v="6"/>
    <n v="65"/>
  </r>
  <r>
    <x v="6"/>
    <n v="67"/>
  </r>
  <r>
    <x v="6"/>
    <n v="69"/>
  </r>
  <r>
    <x v="6"/>
    <n v="70"/>
  </r>
  <r>
    <x v="6"/>
    <n v="72"/>
  </r>
  <r>
    <x v="6"/>
    <n v="73"/>
  </r>
  <r>
    <x v="6"/>
    <n v="75"/>
  </r>
  <r>
    <x v="6"/>
    <n v="74"/>
  </r>
  <r>
    <x v="6"/>
    <n v="73"/>
  </r>
  <r>
    <x v="6"/>
    <n v="72"/>
  </r>
  <r>
    <x v="6"/>
    <n v="69"/>
  </r>
  <r>
    <x v="6"/>
    <n v="68"/>
  </r>
  <r>
    <x v="6"/>
    <n v="67"/>
  </r>
  <r>
    <x v="6"/>
    <n v="67"/>
  </r>
  <r>
    <x v="6"/>
    <n v="65"/>
  </r>
  <r>
    <x v="6"/>
    <n v="65"/>
  </r>
  <r>
    <x v="6"/>
    <n v="65"/>
  </r>
  <r>
    <x v="6"/>
    <n v="64"/>
  </r>
  <r>
    <x v="6"/>
    <n v="65"/>
  </r>
  <r>
    <x v="6"/>
    <n v="65"/>
  </r>
  <r>
    <x v="6"/>
    <n v="64"/>
  </r>
  <r>
    <x v="6"/>
    <n v="65"/>
  </r>
  <r>
    <x v="6"/>
    <n v="64"/>
  </r>
  <r>
    <x v="6"/>
    <n v="64"/>
  </r>
  <r>
    <x v="6"/>
    <n v="65"/>
  </r>
  <r>
    <x v="6"/>
    <n v="67"/>
  </r>
  <r>
    <x v="6"/>
    <n v="67"/>
  </r>
  <r>
    <x v="6"/>
    <n v="67"/>
  </r>
  <r>
    <x v="6"/>
    <n v="66"/>
  </r>
  <r>
    <x v="6"/>
    <n v="66"/>
  </r>
  <r>
    <x v="6"/>
    <n v="65"/>
  </r>
  <r>
    <x v="6"/>
    <n v="65"/>
  </r>
  <r>
    <x v="6"/>
    <n v="64"/>
  </r>
  <r>
    <x v="6"/>
    <n v="63"/>
  </r>
  <r>
    <x v="6"/>
    <n v="62"/>
  </r>
  <r>
    <x v="6"/>
    <n v="63"/>
  </r>
  <r>
    <x v="6"/>
    <n v="63"/>
  </r>
  <r>
    <x v="6"/>
    <n v="63"/>
  </r>
  <r>
    <x v="6"/>
    <n v="64"/>
  </r>
  <r>
    <x v="6"/>
    <n v="63"/>
  </r>
  <r>
    <x v="6"/>
    <n v="63"/>
  </r>
  <r>
    <x v="6"/>
    <n v="63"/>
  </r>
  <r>
    <x v="6"/>
    <n v="63"/>
  </r>
  <r>
    <x v="6"/>
    <n v="63"/>
  </r>
  <r>
    <x v="6"/>
    <n v="64"/>
  </r>
  <r>
    <x v="6"/>
    <n v="64"/>
  </r>
  <r>
    <x v="6"/>
    <n v="64"/>
  </r>
  <r>
    <x v="6"/>
    <n v="65"/>
  </r>
  <r>
    <x v="6"/>
    <n v="64"/>
  </r>
  <r>
    <x v="6"/>
    <n v="64"/>
  </r>
  <r>
    <x v="6"/>
    <n v="66"/>
  </r>
  <r>
    <x v="6"/>
    <n v="66"/>
  </r>
  <r>
    <x v="6"/>
    <n v="66"/>
  </r>
  <r>
    <x v="6"/>
    <n v="66"/>
  </r>
  <r>
    <x v="6"/>
    <n v="66"/>
  </r>
  <r>
    <x v="6"/>
    <n v="65"/>
  </r>
  <r>
    <x v="6"/>
    <n v="65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3"/>
  </r>
  <r>
    <x v="6"/>
    <n v="64"/>
  </r>
  <r>
    <x v="6"/>
    <n v="64"/>
  </r>
  <r>
    <x v="6"/>
    <n v="63"/>
  </r>
  <r>
    <x v="6"/>
    <n v="62"/>
  </r>
  <r>
    <x v="6"/>
    <n v="62"/>
  </r>
  <r>
    <x v="6"/>
    <n v="62"/>
  </r>
  <r>
    <x v="6"/>
    <n v="63"/>
  </r>
  <r>
    <x v="6"/>
    <n v="63"/>
  </r>
  <r>
    <x v="6"/>
    <n v="65"/>
  </r>
  <r>
    <x v="6"/>
    <n v="65"/>
  </r>
  <r>
    <x v="6"/>
    <n v="66"/>
  </r>
  <r>
    <x v="6"/>
    <n v="65"/>
  </r>
  <r>
    <x v="6"/>
    <n v="66"/>
  </r>
  <r>
    <x v="6"/>
    <n v="68"/>
  </r>
  <r>
    <x v="6"/>
    <n v="71"/>
  </r>
  <r>
    <x v="6"/>
    <n v="72"/>
  </r>
  <r>
    <x v="6"/>
    <n v="77"/>
  </r>
  <r>
    <x v="6"/>
    <n v="76"/>
  </r>
  <r>
    <x v="6"/>
    <n v="76"/>
  </r>
  <r>
    <x v="6"/>
    <n v="77"/>
  </r>
  <r>
    <x v="6"/>
    <n v="77"/>
  </r>
  <r>
    <x v="6"/>
    <n v="78"/>
  </r>
  <r>
    <x v="6"/>
    <n v="76"/>
  </r>
  <r>
    <x v="6"/>
    <n v="75"/>
  </r>
  <r>
    <x v="6"/>
    <n v="73"/>
  </r>
  <r>
    <x v="6"/>
    <n v="72"/>
  </r>
  <r>
    <x v="6"/>
    <n v="74"/>
  </r>
  <r>
    <x v="6"/>
    <n v="74"/>
  </r>
  <r>
    <x v="6"/>
    <n v="73"/>
  </r>
  <r>
    <x v="6"/>
    <n v="72"/>
  </r>
  <r>
    <x v="6"/>
    <n v="72"/>
  </r>
  <r>
    <x v="6"/>
    <n v="71"/>
  </r>
  <r>
    <x v="6"/>
    <n v="70"/>
  </r>
  <r>
    <x v="6"/>
    <n v="70"/>
  </r>
  <r>
    <x v="6"/>
    <n v="70"/>
  </r>
  <r>
    <x v="6"/>
    <n v="71"/>
  </r>
  <r>
    <x v="6"/>
    <n v="70"/>
  </r>
  <r>
    <x v="6"/>
    <n v="68"/>
  </r>
  <r>
    <x v="6"/>
    <n v="66"/>
  </r>
  <r>
    <x v="6"/>
    <n v="66"/>
  </r>
  <r>
    <x v="6"/>
    <n v="65"/>
  </r>
  <r>
    <x v="6"/>
    <n v="68"/>
  </r>
  <r>
    <x v="6"/>
    <n v="67"/>
  </r>
  <r>
    <x v="6"/>
    <n v="66"/>
  </r>
  <r>
    <x v="6"/>
    <n v="67"/>
  </r>
  <r>
    <x v="6"/>
    <n v="67"/>
  </r>
  <r>
    <x v="6"/>
    <n v="67"/>
  </r>
  <r>
    <x v="6"/>
    <n v="67"/>
  </r>
  <r>
    <x v="6"/>
    <n v="69"/>
  </r>
  <r>
    <x v="6"/>
    <n v="68"/>
  </r>
  <r>
    <x v="6"/>
    <n v="68"/>
  </r>
  <r>
    <x v="6"/>
    <n v="67"/>
  </r>
  <r>
    <x v="6"/>
    <n v="68"/>
  </r>
  <r>
    <x v="6"/>
    <n v="68"/>
  </r>
  <r>
    <x v="6"/>
    <n v="66"/>
  </r>
  <r>
    <x v="6"/>
    <n v="67"/>
  </r>
  <r>
    <x v="6"/>
    <n v="68"/>
  </r>
  <r>
    <x v="6"/>
    <n v="68"/>
  </r>
  <r>
    <x v="6"/>
    <n v="69"/>
  </r>
  <r>
    <x v="6"/>
    <n v="69"/>
  </r>
  <r>
    <x v="6"/>
    <n v="68"/>
  </r>
  <r>
    <x v="6"/>
    <n v="68"/>
  </r>
  <r>
    <x v="6"/>
    <n v="66"/>
  </r>
  <r>
    <x v="6"/>
    <n v="63"/>
  </r>
  <r>
    <x v="6"/>
    <n v="62"/>
  </r>
  <r>
    <x v="6"/>
    <n v="61"/>
  </r>
  <r>
    <x v="6"/>
    <n v="61"/>
  </r>
  <r>
    <x v="6"/>
    <n v="60"/>
  </r>
  <r>
    <x v="6"/>
    <n v="60"/>
  </r>
  <r>
    <x v="6"/>
    <n v="60"/>
  </r>
  <r>
    <x v="6"/>
    <n v="60"/>
  </r>
  <r>
    <x v="6"/>
    <n v="59"/>
  </r>
  <r>
    <x v="6"/>
    <n v="59"/>
  </r>
  <r>
    <x v="6"/>
    <n v="59"/>
  </r>
  <r>
    <x v="6"/>
    <n v="59"/>
  </r>
  <r>
    <x v="6"/>
    <n v="58"/>
  </r>
  <r>
    <x v="6"/>
    <n v="58"/>
  </r>
  <r>
    <x v="6"/>
    <n v="58"/>
  </r>
  <r>
    <x v="6"/>
    <n v="59"/>
  </r>
  <r>
    <x v="6"/>
    <n v="58"/>
  </r>
  <r>
    <x v="6"/>
    <n v="58"/>
  </r>
  <r>
    <x v="6"/>
    <n v="58"/>
  </r>
  <r>
    <x v="6"/>
    <n v="59"/>
  </r>
  <r>
    <x v="6"/>
    <n v="59"/>
  </r>
  <r>
    <x v="6"/>
    <n v="59"/>
  </r>
  <r>
    <x v="6"/>
    <n v="57"/>
  </r>
  <r>
    <x v="6"/>
    <n v="57"/>
  </r>
  <r>
    <x v="6"/>
    <n v="57"/>
  </r>
  <r>
    <x v="6"/>
    <n v="58"/>
  </r>
  <r>
    <x v="6"/>
    <n v="58"/>
  </r>
  <r>
    <x v="6"/>
    <n v="59"/>
  </r>
  <r>
    <x v="6"/>
    <n v="58"/>
  </r>
  <r>
    <x v="6"/>
    <n v="58"/>
  </r>
  <r>
    <x v="6"/>
    <n v="58"/>
  </r>
  <r>
    <x v="6"/>
    <n v="60"/>
  </r>
  <r>
    <x v="6"/>
    <n v="60"/>
  </r>
  <r>
    <x v="6"/>
    <n v="60"/>
  </r>
  <r>
    <x v="6"/>
    <n v="59"/>
  </r>
  <r>
    <x v="6"/>
    <n v="60"/>
  </r>
  <r>
    <x v="6"/>
    <n v="61"/>
  </r>
  <r>
    <x v="6"/>
    <n v="61"/>
  </r>
  <r>
    <x v="6"/>
    <n v="60"/>
  </r>
  <r>
    <x v="6"/>
    <n v="60"/>
  </r>
  <r>
    <x v="6"/>
    <n v="60"/>
  </r>
  <r>
    <x v="6"/>
    <n v="61"/>
  </r>
  <r>
    <x v="6"/>
    <n v="61"/>
  </r>
  <r>
    <x v="6"/>
    <n v="62"/>
  </r>
  <r>
    <x v="6"/>
    <n v="61"/>
  </r>
  <r>
    <x v="6"/>
    <n v="61"/>
  </r>
  <r>
    <x v="6"/>
    <n v="61"/>
  </r>
  <r>
    <x v="6"/>
    <n v="59"/>
  </r>
  <r>
    <x v="6"/>
    <n v="59"/>
  </r>
  <r>
    <x v="6"/>
    <n v="60"/>
  </r>
  <r>
    <x v="6"/>
    <n v="60"/>
  </r>
  <r>
    <x v="6"/>
    <n v="61"/>
  </r>
  <r>
    <x v="6"/>
    <n v="61"/>
  </r>
  <r>
    <x v="6"/>
    <n v="61"/>
  </r>
  <r>
    <x v="6"/>
    <n v="61"/>
  </r>
  <r>
    <x v="6"/>
    <n v="58"/>
  </r>
  <r>
    <x v="6"/>
    <n v="59"/>
  </r>
  <r>
    <x v="6"/>
    <n v="59"/>
  </r>
  <r>
    <x v="6"/>
    <n v="59"/>
  </r>
  <r>
    <x v="6"/>
    <n v="59"/>
  </r>
  <r>
    <x v="6"/>
    <n v="60"/>
  </r>
  <r>
    <x v="6"/>
    <n v="61"/>
  </r>
  <r>
    <x v="6"/>
    <n v="62"/>
  </r>
  <r>
    <x v="6"/>
    <n v="64"/>
  </r>
  <r>
    <x v="6"/>
    <n v="65"/>
  </r>
  <r>
    <x v="6"/>
    <n v="62"/>
  </r>
  <r>
    <x v="6"/>
    <n v="61"/>
  </r>
  <r>
    <x v="6"/>
    <n v="61"/>
  </r>
  <r>
    <x v="6"/>
    <n v="61"/>
  </r>
  <r>
    <x v="6"/>
    <n v="61"/>
  </r>
  <r>
    <x v="6"/>
    <n v="62"/>
  </r>
  <r>
    <x v="6"/>
    <n v="62"/>
  </r>
  <r>
    <x v="6"/>
    <n v="61"/>
  </r>
  <r>
    <x v="6"/>
    <n v="61"/>
  </r>
  <r>
    <x v="6"/>
    <n v="62"/>
  </r>
  <r>
    <x v="6"/>
    <n v="63"/>
  </r>
  <r>
    <x v="6"/>
    <n v="63"/>
  </r>
  <r>
    <x v="6"/>
    <n v="62"/>
  </r>
  <r>
    <x v="6"/>
    <n v="62"/>
  </r>
  <r>
    <x v="6"/>
    <n v="62"/>
  </r>
  <r>
    <x v="6"/>
    <n v="63"/>
  </r>
  <r>
    <x v="6"/>
    <n v="64"/>
  </r>
  <r>
    <x v="6"/>
    <n v="64"/>
  </r>
  <r>
    <x v="6"/>
    <n v="64"/>
  </r>
  <r>
    <x v="6"/>
    <n v="64"/>
  </r>
  <r>
    <x v="6"/>
    <n v="63"/>
  </r>
  <r>
    <x v="6"/>
    <n v="63"/>
  </r>
  <r>
    <x v="6"/>
    <n v="61"/>
  </r>
  <r>
    <x v="6"/>
    <n v="61"/>
  </r>
  <r>
    <x v="6"/>
    <n v="61"/>
  </r>
  <r>
    <x v="6"/>
    <n v="61"/>
  </r>
  <r>
    <x v="6"/>
    <n v="62"/>
  </r>
  <r>
    <x v="6"/>
    <n v="61"/>
  </r>
  <r>
    <x v="6"/>
    <n v="62"/>
  </r>
  <r>
    <x v="6"/>
    <n v="61"/>
  </r>
  <r>
    <x v="6"/>
    <n v="61"/>
  </r>
  <r>
    <x v="6"/>
    <n v="61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2"/>
  </r>
  <r>
    <x v="6"/>
    <n v="62"/>
  </r>
  <r>
    <x v="6"/>
    <n v="61"/>
  </r>
  <r>
    <x v="6"/>
    <n v="62"/>
  </r>
  <r>
    <x v="6"/>
    <n v="62"/>
  </r>
  <r>
    <x v="6"/>
    <n v="62"/>
  </r>
  <r>
    <x v="6"/>
    <n v="62"/>
  </r>
  <r>
    <x v="6"/>
    <n v="63"/>
  </r>
  <r>
    <x v="6"/>
    <n v="63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3"/>
  </r>
  <r>
    <x v="6"/>
    <n v="62"/>
  </r>
  <r>
    <x v="6"/>
    <n v="63"/>
  </r>
  <r>
    <x v="6"/>
    <n v="63"/>
  </r>
  <r>
    <x v="6"/>
    <n v="62"/>
  </r>
  <r>
    <x v="6"/>
    <n v="62"/>
  </r>
  <r>
    <x v="6"/>
    <n v="62"/>
  </r>
  <r>
    <x v="6"/>
    <n v="62"/>
  </r>
  <r>
    <x v="6"/>
    <n v="62"/>
  </r>
  <r>
    <x v="6"/>
    <n v="62"/>
  </r>
  <r>
    <x v="6"/>
    <n v="60"/>
  </r>
  <r>
    <x v="6"/>
    <n v="61"/>
  </r>
  <r>
    <x v="6"/>
    <n v="61"/>
  </r>
  <r>
    <x v="6"/>
    <n v="60"/>
  </r>
  <r>
    <x v="6"/>
    <n v="61"/>
  </r>
  <r>
    <x v="6"/>
    <n v="62"/>
  </r>
  <r>
    <x v="6"/>
    <n v="63"/>
  </r>
  <r>
    <x v="6"/>
    <n v="63"/>
  </r>
  <r>
    <x v="6"/>
    <n v="63"/>
  </r>
  <r>
    <x v="6"/>
    <n v="62"/>
  </r>
  <r>
    <x v="6"/>
    <n v="62"/>
  </r>
  <r>
    <x v="6"/>
    <n v="62"/>
  </r>
  <r>
    <x v="6"/>
    <n v="62"/>
  </r>
  <r>
    <x v="6"/>
    <n v="61"/>
  </r>
  <r>
    <x v="6"/>
    <n v="61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0"/>
  </r>
  <r>
    <x v="6"/>
    <n v="61"/>
  </r>
  <r>
    <x v="6"/>
    <n v="61"/>
  </r>
  <r>
    <x v="6"/>
    <n v="61"/>
  </r>
  <r>
    <x v="6"/>
    <n v="60"/>
  </r>
  <r>
    <x v="6"/>
    <n v="61"/>
  </r>
  <r>
    <x v="6"/>
    <n v="60"/>
  </r>
  <r>
    <x v="6"/>
    <n v="61"/>
  </r>
  <r>
    <x v="6"/>
    <n v="61"/>
  </r>
  <r>
    <x v="6"/>
    <n v="61"/>
  </r>
  <r>
    <x v="6"/>
    <n v="63"/>
  </r>
  <r>
    <x v="6"/>
    <n v="62"/>
  </r>
  <r>
    <x v="6"/>
    <n v="62"/>
  </r>
  <r>
    <x v="6"/>
    <n v="62"/>
  </r>
  <r>
    <x v="6"/>
    <n v="62"/>
  </r>
  <r>
    <x v="6"/>
    <n v="62"/>
  </r>
  <r>
    <x v="6"/>
    <n v="6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75815-6121-44D4-A4F9-41BC5FC0138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7:H16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BMI" fld="1" subtotal="average" baseField="0" baseItem="0"/>
  </dataFields>
  <pivotHierarchies count="7"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BMI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eFit Solution .xlsx!weightLogInfo_merged">
        <x15:activeTabTopLevelEntity name="[weightLogInfo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69D165-9F12-4855-B0C8-B22A32DBABAE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11" firstHeaderRow="1" firstDataRow="1" firstDataCol="1"/>
  <pivotFields count="2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Max Heartbeat per minute" fld="1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6A8AC64-ECC6-4C39-A249-32F63AF4775A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Date" tableColumnId="2"/>
      <queryTableField id="3" name="BMI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F95F55A-FBFF-4A6B-9542-177E182546E5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Value" tableColumnId="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0F848E-D242-4BFC-8C9E-93686E2C03DD}" name="weightLogInfo_merged" displayName="weightLogInfo_merged" ref="A1:C68" tableType="queryTable" totalsRowShown="0">
  <autoFilter ref="A1:C68" xr:uid="{980F848E-D242-4BFC-8C9E-93686E2C03DD}"/>
  <tableColumns count="3">
    <tableColumn id="1" xr3:uid="{CFB8FA77-9CC3-446E-A0E9-96BECBC62721}" uniqueName="1" name="Id" queryTableFieldId="1"/>
    <tableColumn id="2" xr3:uid="{488CA31F-F03D-4888-8D2B-B0FA66D76E2A}" uniqueName="2" name="Date" queryTableFieldId="2" dataDxfId="5"/>
    <tableColumn id="3" xr3:uid="{F514B9F1-F415-46A8-9F46-9957766E52DC}" uniqueName="3" name="BMI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929247-91BE-4CA3-803B-FFCC4836AA23}" name="heartrate_seconds_merged__3" displayName="heartrate_seconds_merged__3" ref="A1:B1048576" tableType="queryTable" totalsRowShown="0">
  <autoFilter ref="A1:B1048576" xr:uid="{0C929247-91BE-4CA3-803B-FFCC4836AA23}"/>
  <tableColumns count="2">
    <tableColumn id="1" xr3:uid="{FBEA435E-6D38-4428-88A1-485A4A24D2D2}" uniqueName="1" name="Id" queryTableFieldId="1"/>
    <tableColumn id="2" xr3:uid="{D6EEDE0C-E4B3-4DD2-B71C-CE850268A614}" uniqueName="2" name="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E7D3-16E2-4B5B-8777-410356973AE5}">
  <dimension ref="A1:H68"/>
  <sheetViews>
    <sheetView tabSelected="1" workbookViewId="0">
      <selection activeCell="G8" sqref="G8:H15"/>
      <pivotSelection pane="bottomRight" showHeader="1" extendable="1" axis="axisRow" max="9" activeRow="7" activeCol="6" previousRow="14" previousCol="6" click="1" r:id="rId1">
        <pivotArea dataOnly="0" axis="axisRow" fieldPosition="0">
          <references count="1">
            <reference field="0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Selection>
    </sheetView>
  </sheetViews>
  <sheetFormatPr defaultRowHeight="14.5" x14ac:dyDescent="0.35"/>
  <cols>
    <col min="1" max="1" width="10.81640625" bestFit="1" customWidth="1"/>
    <col min="2" max="2" width="19.6328125" bestFit="1" customWidth="1"/>
    <col min="3" max="3" width="11.81640625" bestFit="1" customWidth="1"/>
    <col min="7" max="7" width="12.453125" bestFit="1" customWidth="1"/>
    <col min="8" max="8" width="11.81640625" bestFit="1" customWidth="1"/>
  </cols>
  <sheetData>
    <row r="1" spans="1:8" x14ac:dyDescent="0.35">
      <c r="A1" t="s">
        <v>0</v>
      </c>
      <c r="B1" t="s">
        <v>1</v>
      </c>
      <c r="C1" t="s">
        <v>2</v>
      </c>
    </row>
    <row r="2" spans="1:8" x14ac:dyDescent="0.35">
      <c r="A2">
        <v>1503960366</v>
      </c>
      <c r="B2" t="s">
        <v>3</v>
      </c>
      <c r="C2">
        <v>22.649999618530298</v>
      </c>
    </row>
    <row r="3" spans="1:8" x14ac:dyDescent="0.35">
      <c r="A3">
        <v>1503960366</v>
      </c>
      <c r="B3" t="s">
        <v>4</v>
      </c>
      <c r="C3">
        <v>22.649999618530298</v>
      </c>
    </row>
    <row r="4" spans="1:8" x14ac:dyDescent="0.35">
      <c r="A4">
        <v>1927972279</v>
      </c>
      <c r="B4" t="s">
        <v>5</v>
      </c>
      <c r="C4">
        <v>47.540000915527301</v>
      </c>
    </row>
    <row r="5" spans="1:8" x14ac:dyDescent="0.35">
      <c r="A5">
        <v>2873212765</v>
      </c>
      <c r="B5" t="s">
        <v>6</v>
      </c>
      <c r="C5">
        <v>21.450000762939499</v>
      </c>
    </row>
    <row r="6" spans="1:8" x14ac:dyDescent="0.35">
      <c r="A6">
        <v>2873212765</v>
      </c>
      <c r="B6" t="s">
        <v>7</v>
      </c>
      <c r="C6">
        <v>21.690000534057599</v>
      </c>
    </row>
    <row r="7" spans="1:8" x14ac:dyDescent="0.35">
      <c r="A7">
        <v>4319703577</v>
      </c>
      <c r="B7" t="s">
        <v>8</v>
      </c>
      <c r="C7">
        <v>27.450000762939499</v>
      </c>
      <c r="G7" s="1" t="s">
        <v>60</v>
      </c>
      <c r="H7" t="s">
        <v>62</v>
      </c>
    </row>
    <row r="8" spans="1:8" x14ac:dyDescent="0.35">
      <c r="A8">
        <v>4319703577</v>
      </c>
      <c r="B8" t="s">
        <v>9</v>
      </c>
      <c r="C8">
        <v>27.379999160766602</v>
      </c>
      <c r="G8" s="2">
        <v>1503960366</v>
      </c>
      <c r="H8">
        <v>22.649999618530298</v>
      </c>
    </row>
    <row r="9" spans="1:8" x14ac:dyDescent="0.35">
      <c r="A9">
        <v>4558609924</v>
      </c>
      <c r="B9" t="s">
        <v>10</v>
      </c>
      <c r="C9">
        <v>27.25</v>
      </c>
      <c r="G9" s="2">
        <v>1927972279</v>
      </c>
      <c r="H9">
        <v>47.540000915527301</v>
      </c>
    </row>
    <row r="10" spans="1:8" x14ac:dyDescent="0.35">
      <c r="A10">
        <v>4558609924</v>
      </c>
      <c r="B10" t="s">
        <v>11</v>
      </c>
      <c r="C10">
        <v>27.459999084472699</v>
      </c>
      <c r="G10" s="2">
        <v>2873212765</v>
      </c>
      <c r="H10">
        <v>21.570000648498549</v>
      </c>
    </row>
    <row r="11" spans="1:8" x14ac:dyDescent="0.35">
      <c r="A11">
        <v>4558609924</v>
      </c>
      <c r="B11" t="s">
        <v>12</v>
      </c>
      <c r="C11">
        <v>27.319999694824201</v>
      </c>
      <c r="G11" s="2">
        <v>4319703577</v>
      </c>
      <c r="H11">
        <v>27.414999961853049</v>
      </c>
    </row>
    <row r="12" spans="1:8" x14ac:dyDescent="0.35">
      <c r="A12">
        <v>4558609924</v>
      </c>
      <c r="B12" t="s">
        <v>3</v>
      </c>
      <c r="C12">
        <v>27.040000915527301</v>
      </c>
      <c r="G12" s="2">
        <v>4558609924</v>
      </c>
      <c r="H12">
        <v>27.213999938964843</v>
      </c>
    </row>
    <row r="13" spans="1:8" x14ac:dyDescent="0.35">
      <c r="A13">
        <v>4558609924</v>
      </c>
      <c r="B13" t="s">
        <v>13</v>
      </c>
      <c r="C13">
        <v>27</v>
      </c>
      <c r="G13" s="2">
        <v>5577150313</v>
      </c>
      <c r="H13">
        <v>28</v>
      </c>
    </row>
    <row r="14" spans="1:8" x14ac:dyDescent="0.35">
      <c r="A14">
        <v>5577150313</v>
      </c>
      <c r="B14" t="s">
        <v>14</v>
      </c>
      <c r="C14">
        <v>28</v>
      </c>
      <c r="G14" s="2">
        <v>6962181067</v>
      </c>
      <c r="H14">
        <v>24.027999750773112</v>
      </c>
    </row>
    <row r="15" spans="1:8" x14ac:dyDescent="0.35">
      <c r="A15">
        <v>6962181067</v>
      </c>
      <c r="B15" t="s">
        <v>15</v>
      </c>
      <c r="C15">
        <v>24.389999389648398</v>
      </c>
      <c r="G15" s="2">
        <v>8877689391</v>
      </c>
      <c r="H15">
        <v>25.487083355585739</v>
      </c>
    </row>
    <row r="16" spans="1:8" x14ac:dyDescent="0.35">
      <c r="A16">
        <v>6962181067</v>
      </c>
      <c r="B16" t="s">
        <v>16</v>
      </c>
      <c r="C16">
        <v>24.2399997711182</v>
      </c>
      <c r="G16" s="2" t="s">
        <v>61</v>
      </c>
      <c r="H16">
        <v>25.185223792915917</v>
      </c>
    </row>
    <row r="17" spans="1:3" x14ac:dyDescent="0.35">
      <c r="A17">
        <v>6962181067</v>
      </c>
      <c r="B17" t="s">
        <v>17</v>
      </c>
      <c r="C17">
        <v>24.100000381469702</v>
      </c>
    </row>
    <row r="18" spans="1:3" x14ac:dyDescent="0.35">
      <c r="A18">
        <v>6962181067</v>
      </c>
      <c r="B18" t="s">
        <v>18</v>
      </c>
      <c r="C18">
        <v>24</v>
      </c>
    </row>
    <row r="19" spans="1:3" x14ac:dyDescent="0.35">
      <c r="A19">
        <v>6962181067</v>
      </c>
      <c r="B19" t="s">
        <v>19</v>
      </c>
      <c r="C19">
        <v>24.209999084472699</v>
      </c>
    </row>
    <row r="20" spans="1:3" x14ac:dyDescent="0.35">
      <c r="A20">
        <v>6962181067</v>
      </c>
      <c r="B20" t="s">
        <v>8</v>
      </c>
      <c r="C20">
        <v>23.959999084472699</v>
      </c>
    </row>
    <row r="21" spans="1:3" x14ac:dyDescent="0.35">
      <c r="A21">
        <v>6962181067</v>
      </c>
      <c r="B21" t="s">
        <v>10</v>
      </c>
      <c r="C21">
        <v>23.889999389648398</v>
      </c>
    </row>
    <row r="22" spans="1:3" x14ac:dyDescent="0.35">
      <c r="A22">
        <v>6962181067</v>
      </c>
      <c r="B22" t="s">
        <v>20</v>
      </c>
      <c r="C22">
        <v>23.959999084472699</v>
      </c>
    </row>
    <row r="23" spans="1:3" x14ac:dyDescent="0.35">
      <c r="A23">
        <v>6962181067</v>
      </c>
      <c r="B23" t="s">
        <v>21</v>
      </c>
      <c r="C23">
        <v>24.100000381469702</v>
      </c>
    </row>
    <row r="24" spans="1:3" x14ac:dyDescent="0.35">
      <c r="A24">
        <v>6962181067</v>
      </c>
      <c r="B24" t="s">
        <v>6</v>
      </c>
      <c r="C24">
        <v>23.959999084472699</v>
      </c>
    </row>
    <row r="25" spans="1:3" x14ac:dyDescent="0.35">
      <c r="A25">
        <v>6962181067</v>
      </c>
      <c r="B25" t="s">
        <v>22</v>
      </c>
      <c r="C25">
        <v>23.959999084472699</v>
      </c>
    </row>
    <row r="26" spans="1:3" x14ac:dyDescent="0.35">
      <c r="A26">
        <v>6962181067</v>
      </c>
      <c r="B26" t="s">
        <v>23</v>
      </c>
      <c r="C26">
        <v>24</v>
      </c>
    </row>
    <row r="27" spans="1:3" x14ac:dyDescent="0.35">
      <c r="A27">
        <v>6962181067</v>
      </c>
      <c r="B27" t="s">
        <v>24</v>
      </c>
      <c r="C27">
        <v>24</v>
      </c>
    </row>
    <row r="28" spans="1:3" x14ac:dyDescent="0.35">
      <c r="A28">
        <v>6962181067</v>
      </c>
      <c r="B28" t="s">
        <v>11</v>
      </c>
      <c r="C28">
        <v>24.100000381469702</v>
      </c>
    </row>
    <row r="29" spans="1:3" x14ac:dyDescent="0.35">
      <c r="A29">
        <v>6962181067</v>
      </c>
      <c r="B29" t="s">
        <v>25</v>
      </c>
      <c r="C29">
        <v>23.889999389648398</v>
      </c>
    </row>
    <row r="30" spans="1:3" x14ac:dyDescent="0.35">
      <c r="A30">
        <v>6962181067</v>
      </c>
      <c r="B30" t="s">
        <v>26</v>
      </c>
      <c r="C30">
        <v>23.889999389648398</v>
      </c>
    </row>
    <row r="31" spans="1:3" x14ac:dyDescent="0.35">
      <c r="A31">
        <v>6962181067</v>
      </c>
      <c r="B31" t="s">
        <v>27</v>
      </c>
      <c r="C31">
        <v>23.959999084472699</v>
      </c>
    </row>
    <row r="32" spans="1:3" x14ac:dyDescent="0.35">
      <c r="A32">
        <v>6962181067</v>
      </c>
      <c r="B32" t="s">
        <v>28</v>
      </c>
      <c r="C32">
        <v>23.819999694824201</v>
      </c>
    </row>
    <row r="33" spans="1:3" x14ac:dyDescent="0.35">
      <c r="A33">
        <v>6962181067</v>
      </c>
      <c r="B33" t="s">
        <v>12</v>
      </c>
      <c r="C33">
        <v>24.100000381469702</v>
      </c>
    </row>
    <row r="34" spans="1:3" x14ac:dyDescent="0.35">
      <c r="A34">
        <v>6962181067</v>
      </c>
      <c r="B34" t="s">
        <v>3</v>
      </c>
      <c r="C34">
        <v>24</v>
      </c>
    </row>
    <row r="35" spans="1:3" x14ac:dyDescent="0.35">
      <c r="A35">
        <v>6962181067</v>
      </c>
      <c r="B35" t="s">
        <v>4</v>
      </c>
      <c r="C35">
        <v>23.819999694824201</v>
      </c>
    </row>
    <row r="36" spans="1:3" x14ac:dyDescent="0.35">
      <c r="A36">
        <v>6962181067</v>
      </c>
      <c r="B36" t="s">
        <v>9</v>
      </c>
      <c r="C36">
        <v>23.850000381469702</v>
      </c>
    </row>
    <row r="37" spans="1:3" x14ac:dyDescent="0.35">
      <c r="A37">
        <v>6962181067</v>
      </c>
      <c r="B37" t="s">
        <v>29</v>
      </c>
      <c r="C37">
        <v>23.930000305175799</v>
      </c>
    </row>
    <row r="38" spans="1:3" x14ac:dyDescent="0.35">
      <c r="A38">
        <v>6962181067</v>
      </c>
      <c r="B38" t="s">
        <v>30</v>
      </c>
      <c r="C38">
        <v>24</v>
      </c>
    </row>
    <row r="39" spans="1:3" x14ac:dyDescent="0.35">
      <c r="A39">
        <v>6962181067</v>
      </c>
      <c r="B39" t="s">
        <v>31</v>
      </c>
      <c r="C39">
        <v>23.889999389648398</v>
      </c>
    </row>
    <row r="40" spans="1:3" x14ac:dyDescent="0.35">
      <c r="A40">
        <v>6962181067</v>
      </c>
      <c r="B40" t="s">
        <v>32</v>
      </c>
      <c r="C40">
        <v>23.889999389648398</v>
      </c>
    </row>
    <row r="41" spans="1:3" x14ac:dyDescent="0.35">
      <c r="A41">
        <v>6962181067</v>
      </c>
      <c r="B41" t="s">
        <v>13</v>
      </c>
      <c r="C41">
        <v>24.350000381469702</v>
      </c>
    </row>
    <row r="42" spans="1:3" x14ac:dyDescent="0.35">
      <c r="A42">
        <v>6962181067</v>
      </c>
      <c r="B42" t="s">
        <v>33</v>
      </c>
      <c r="C42">
        <v>24.2399997711182</v>
      </c>
    </row>
    <row r="43" spans="1:3" x14ac:dyDescent="0.35">
      <c r="A43">
        <v>6962181067</v>
      </c>
      <c r="B43" t="s">
        <v>34</v>
      </c>
      <c r="C43">
        <v>24.170000076293899</v>
      </c>
    </row>
    <row r="44" spans="1:3" x14ac:dyDescent="0.35">
      <c r="A44">
        <v>6962181067</v>
      </c>
      <c r="B44" t="s">
        <v>7</v>
      </c>
      <c r="C44">
        <v>24.170000076293899</v>
      </c>
    </row>
    <row r="45" spans="1:3" x14ac:dyDescent="0.35">
      <c r="A45">
        <v>8877689391</v>
      </c>
      <c r="B45" t="s">
        <v>35</v>
      </c>
      <c r="C45">
        <v>25.680000305175799</v>
      </c>
    </row>
    <row r="46" spans="1:3" x14ac:dyDescent="0.35">
      <c r="A46">
        <v>8877689391</v>
      </c>
      <c r="B46" t="s">
        <v>36</v>
      </c>
      <c r="C46">
        <v>25.409999847412099</v>
      </c>
    </row>
    <row r="47" spans="1:3" x14ac:dyDescent="0.35">
      <c r="A47">
        <v>8877689391</v>
      </c>
      <c r="B47" t="s">
        <v>37</v>
      </c>
      <c r="C47">
        <v>25.309999465942401</v>
      </c>
    </row>
    <row r="48" spans="1:3" x14ac:dyDescent="0.35">
      <c r="A48">
        <v>8877689391</v>
      </c>
      <c r="B48" t="s">
        <v>38</v>
      </c>
      <c r="C48">
        <v>25.590000152587901</v>
      </c>
    </row>
    <row r="49" spans="1:3" x14ac:dyDescent="0.35">
      <c r="A49">
        <v>8877689391</v>
      </c>
      <c r="B49" t="s">
        <v>39</v>
      </c>
      <c r="C49">
        <v>25.680000305175799</v>
      </c>
    </row>
    <row r="50" spans="1:3" x14ac:dyDescent="0.35">
      <c r="A50">
        <v>8877689391</v>
      </c>
      <c r="B50" t="s">
        <v>40</v>
      </c>
      <c r="C50">
        <v>25.530000686645501</v>
      </c>
    </row>
    <row r="51" spans="1:3" x14ac:dyDescent="0.35">
      <c r="A51">
        <v>8877689391</v>
      </c>
      <c r="B51" t="s">
        <v>41</v>
      </c>
      <c r="C51">
        <v>25.409999847412099</v>
      </c>
    </row>
    <row r="52" spans="1:3" x14ac:dyDescent="0.35">
      <c r="A52">
        <v>8877689391</v>
      </c>
      <c r="B52" t="s">
        <v>42</v>
      </c>
      <c r="C52">
        <v>25.290000915527301</v>
      </c>
    </row>
    <row r="53" spans="1:3" x14ac:dyDescent="0.35">
      <c r="A53">
        <v>8877689391</v>
      </c>
      <c r="B53" t="s">
        <v>43</v>
      </c>
      <c r="C53">
        <v>25.590000152587901</v>
      </c>
    </row>
    <row r="54" spans="1:3" x14ac:dyDescent="0.35">
      <c r="A54">
        <v>8877689391</v>
      </c>
      <c r="B54" t="s">
        <v>44</v>
      </c>
      <c r="C54">
        <v>25.590000152587901</v>
      </c>
    </row>
    <row r="55" spans="1:3" x14ac:dyDescent="0.35">
      <c r="A55">
        <v>8877689391</v>
      </c>
      <c r="B55" t="s">
        <v>45</v>
      </c>
      <c r="C55">
        <v>25.559999465942401</v>
      </c>
    </row>
    <row r="56" spans="1:3" x14ac:dyDescent="0.35">
      <c r="A56">
        <v>8877689391</v>
      </c>
      <c r="B56" t="s">
        <v>46</v>
      </c>
      <c r="C56">
        <v>25.4899997711182</v>
      </c>
    </row>
    <row r="57" spans="1:3" x14ac:dyDescent="0.35">
      <c r="A57">
        <v>8877689391</v>
      </c>
      <c r="B57" t="s">
        <v>47</v>
      </c>
      <c r="C57">
        <v>25.559999465942401</v>
      </c>
    </row>
    <row r="58" spans="1:3" x14ac:dyDescent="0.35">
      <c r="A58">
        <v>8877689391</v>
      </c>
      <c r="B58" t="s">
        <v>48</v>
      </c>
      <c r="C58">
        <v>25.4899997711182</v>
      </c>
    </row>
    <row r="59" spans="1:3" x14ac:dyDescent="0.35">
      <c r="A59">
        <v>8877689391</v>
      </c>
      <c r="B59" t="s">
        <v>49</v>
      </c>
      <c r="C59">
        <v>25.409999847412099</v>
      </c>
    </row>
    <row r="60" spans="1:3" x14ac:dyDescent="0.35">
      <c r="A60">
        <v>8877689391</v>
      </c>
      <c r="B60" t="s">
        <v>50</v>
      </c>
      <c r="C60">
        <v>25.590000152587901</v>
      </c>
    </row>
    <row r="61" spans="1:3" x14ac:dyDescent="0.35">
      <c r="A61">
        <v>8877689391</v>
      </c>
      <c r="B61" t="s">
        <v>51</v>
      </c>
      <c r="C61">
        <v>25.530000686645501</v>
      </c>
    </row>
    <row r="62" spans="1:3" x14ac:dyDescent="0.35">
      <c r="A62">
        <v>8877689391</v>
      </c>
      <c r="B62" t="s">
        <v>52</v>
      </c>
      <c r="C62">
        <v>25.409999847412099</v>
      </c>
    </row>
    <row r="63" spans="1:3" x14ac:dyDescent="0.35">
      <c r="A63">
        <v>8877689391</v>
      </c>
      <c r="B63" t="s">
        <v>53</v>
      </c>
      <c r="C63">
        <v>25.2600002288818</v>
      </c>
    </row>
    <row r="64" spans="1:3" x14ac:dyDescent="0.35">
      <c r="A64">
        <v>8877689391</v>
      </c>
      <c r="B64" t="s">
        <v>54</v>
      </c>
      <c r="C64">
        <v>25.440000534057599</v>
      </c>
    </row>
    <row r="65" spans="1:3" x14ac:dyDescent="0.35">
      <c r="A65">
        <v>8877689391</v>
      </c>
      <c r="B65" t="s">
        <v>55</v>
      </c>
      <c r="C65">
        <v>25.559999465942401</v>
      </c>
    </row>
    <row r="66" spans="1:3" x14ac:dyDescent="0.35">
      <c r="A66">
        <v>8877689391</v>
      </c>
      <c r="B66" t="s">
        <v>56</v>
      </c>
      <c r="C66">
        <v>25.610000610351602</v>
      </c>
    </row>
    <row r="67" spans="1:3" x14ac:dyDescent="0.35">
      <c r="A67">
        <v>8877689391</v>
      </c>
      <c r="B67" t="s">
        <v>57</v>
      </c>
      <c r="C67">
        <v>25.559999465942401</v>
      </c>
    </row>
    <row r="68" spans="1:3" x14ac:dyDescent="0.35">
      <c r="A68">
        <v>8877689391</v>
      </c>
      <c r="B68" t="s">
        <v>58</v>
      </c>
      <c r="C68">
        <v>25.139999389648398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4DE6A-A2AD-4142-A962-3061192CE0C2}">
  <dimension ref="A1:G8"/>
  <sheetViews>
    <sheetView showGridLines="0" workbookViewId="0">
      <selection activeCell="M9" sqref="M9"/>
    </sheetView>
  </sheetViews>
  <sheetFormatPr defaultRowHeight="14.5" x14ac:dyDescent="0.35"/>
  <cols>
    <col min="2" max="2" width="21.81640625" bestFit="1" customWidth="1"/>
  </cols>
  <sheetData>
    <row r="1" spans="1:7" x14ac:dyDescent="0.35">
      <c r="A1" s="3" t="s">
        <v>0</v>
      </c>
      <c r="B1" s="3" t="s">
        <v>71</v>
      </c>
      <c r="C1" s="3" t="s">
        <v>66</v>
      </c>
      <c r="E1" s="5"/>
      <c r="F1" s="3" t="s">
        <v>72</v>
      </c>
      <c r="G1" s="3" t="s">
        <v>73</v>
      </c>
    </row>
    <row r="2" spans="1:7" x14ac:dyDescent="0.35">
      <c r="A2" s="4">
        <v>2022484408</v>
      </c>
      <c r="B2" s="5">
        <v>203</v>
      </c>
      <c r="C2" s="5" t="str">
        <f>IF(B2&gt;185,"Risky ","Not Risky")</f>
        <v xml:space="preserve">Risky </v>
      </c>
      <c r="E2" s="3" t="s">
        <v>67</v>
      </c>
      <c r="F2" s="5">
        <f>COUNTIF($C$2:$C$8,C2)</f>
        <v>4</v>
      </c>
      <c r="G2" s="5">
        <f>COUNTIF($C$2:$C$8,C3)</f>
        <v>3</v>
      </c>
    </row>
    <row r="3" spans="1:7" x14ac:dyDescent="0.35">
      <c r="A3" s="4">
        <v>2026352035</v>
      </c>
      <c r="B3" s="5">
        <v>125</v>
      </c>
      <c r="C3" s="5" t="str">
        <f t="shared" ref="C3:C8" si="0">IF(B3&gt;185,"Risky ","Not Risky")</f>
        <v>Not Risky</v>
      </c>
    </row>
    <row r="4" spans="1:7" x14ac:dyDescent="0.35">
      <c r="A4" s="4">
        <v>2347167796</v>
      </c>
      <c r="B4" s="5">
        <v>195</v>
      </c>
      <c r="C4" s="5" t="str">
        <f t="shared" si="0"/>
        <v xml:space="preserve">Risky </v>
      </c>
    </row>
    <row r="5" spans="1:7" x14ac:dyDescent="0.35">
      <c r="A5" s="4">
        <v>4020332650</v>
      </c>
      <c r="B5" s="5">
        <v>191</v>
      </c>
      <c r="C5" s="5" t="str">
        <f t="shared" si="0"/>
        <v xml:space="preserve">Risky </v>
      </c>
    </row>
    <row r="6" spans="1:7" x14ac:dyDescent="0.35">
      <c r="A6" s="4">
        <v>4388161847</v>
      </c>
      <c r="B6" s="5">
        <v>180</v>
      </c>
      <c r="C6" s="5" t="str">
        <f t="shared" si="0"/>
        <v>Not Risky</v>
      </c>
    </row>
    <row r="7" spans="1:7" x14ac:dyDescent="0.35">
      <c r="A7" s="4">
        <v>4558609924</v>
      </c>
      <c r="B7" s="5">
        <v>199</v>
      </c>
      <c r="C7" s="5" t="str">
        <f t="shared" si="0"/>
        <v xml:space="preserve">Risky </v>
      </c>
    </row>
    <row r="8" spans="1:7" x14ac:dyDescent="0.35">
      <c r="A8" s="4">
        <v>5553957443</v>
      </c>
      <c r="B8" s="5">
        <v>106</v>
      </c>
      <c r="C8" s="5" t="str">
        <f t="shared" si="0"/>
        <v>Not Risky</v>
      </c>
    </row>
  </sheetData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1A45A95D-9B80-445E-9CE4-2896A72832B6}">
            <xm:f>NOT(ISERROR(SEARCH($C$2,C2)))</xm:f>
            <xm:f>$C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C2:C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0A2D7-327A-4390-BD7B-F31A77B41C7E}">
  <dimension ref="A1:H9"/>
  <sheetViews>
    <sheetView showGridLines="0" workbookViewId="0">
      <selection activeCell="A9" sqref="A9:C9"/>
    </sheetView>
  </sheetViews>
  <sheetFormatPr defaultRowHeight="14.5" x14ac:dyDescent="0.35"/>
  <cols>
    <col min="1" max="1" width="10.81640625" bestFit="1" customWidth="1"/>
    <col min="3" max="3" width="9.90625" bestFit="1" customWidth="1"/>
    <col min="7" max="7" width="10.1796875" bestFit="1" customWidth="1"/>
  </cols>
  <sheetData>
    <row r="1" spans="1:8" x14ac:dyDescent="0.35">
      <c r="A1" s="3" t="s">
        <v>65</v>
      </c>
      <c r="B1" s="3" t="s">
        <v>63</v>
      </c>
      <c r="C1" s="3" t="s">
        <v>66</v>
      </c>
      <c r="E1" s="5"/>
      <c r="F1" s="3" t="s">
        <v>68</v>
      </c>
      <c r="G1" s="3" t="s">
        <v>69</v>
      </c>
      <c r="H1" s="3" t="s">
        <v>70</v>
      </c>
    </row>
    <row r="2" spans="1:8" x14ac:dyDescent="0.35">
      <c r="A2" s="4">
        <v>1503960366</v>
      </c>
      <c r="B2" s="5">
        <v>22.649999618530298</v>
      </c>
      <c r="C2" s="5" t="str">
        <f>IF(AND(B2&gt;=18.5,B2&lt;25),"Healthy",IF(AND(B2&gt;=25,B2&lt;30),"Overweight","Obese"))</f>
        <v>Healthy</v>
      </c>
      <c r="E2" s="3" t="s">
        <v>67</v>
      </c>
      <c r="F2" s="5">
        <f>COUNTIF($C$2:$C$9,C2)</f>
        <v>3</v>
      </c>
      <c r="G2" s="5">
        <f>COUNTIF($C$2:$C$9,C5)</f>
        <v>4</v>
      </c>
      <c r="H2" s="5">
        <f>COUNTIF($C$2:$C$9,C3)</f>
        <v>1</v>
      </c>
    </row>
    <row r="3" spans="1:8" x14ac:dyDescent="0.35">
      <c r="A3" s="4">
        <v>1927972279</v>
      </c>
      <c r="B3" s="5">
        <v>47.540000915527301</v>
      </c>
      <c r="C3" s="5" t="str">
        <f t="shared" ref="C3:C9" si="0">IF(AND(B3&gt;=18.5,B3&lt;25),"Healthy",IF(AND(B3&gt;=25,B3&lt;30),"Overweight","Obese"))</f>
        <v>Obese</v>
      </c>
    </row>
    <row r="4" spans="1:8" x14ac:dyDescent="0.35">
      <c r="A4" s="4">
        <v>2873212765</v>
      </c>
      <c r="B4" s="5">
        <v>21.570000648498549</v>
      </c>
      <c r="C4" s="5" t="str">
        <f t="shared" si="0"/>
        <v>Healthy</v>
      </c>
    </row>
    <row r="5" spans="1:8" x14ac:dyDescent="0.35">
      <c r="A5" s="4">
        <v>4319703577</v>
      </c>
      <c r="B5" s="5">
        <v>27.414999961853049</v>
      </c>
      <c r="C5" s="5" t="str">
        <f t="shared" si="0"/>
        <v>Overweight</v>
      </c>
    </row>
    <row r="6" spans="1:8" x14ac:dyDescent="0.35">
      <c r="A6" s="4">
        <v>4558609924</v>
      </c>
      <c r="B6" s="5">
        <v>27.213999938964843</v>
      </c>
      <c r="C6" s="5" t="str">
        <f t="shared" si="0"/>
        <v>Overweight</v>
      </c>
    </row>
    <row r="7" spans="1:8" x14ac:dyDescent="0.35">
      <c r="A7" s="4">
        <v>5577150313</v>
      </c>
      <c r="B7" s="5">
        <v>28</v>
      </c>
      <c r="C7" s="5" t="str">
        <f t="shared" si="0"/>
        <v>Overweight</v>
      </c>
    </row>
    <row r="8" spans="1:8" x14ac:dyDescent="0.35">
      <c r="A8" s="4">
        <v>6962181067</v>
      </c>
      <c r="B8" s="5">
        <v>24.027999750773112</v>
      </c>
      <c r="C8" s="5" t="str">
        <f t="shared" si="0"/>
        <v>Healthy</v>
      </c>
    </row>
    <row r="9" spans="1:8" x14ac:dyDescent="0.35">
      <c r="A9" s="4">
        <v>8877689391</v>
      </c>
      <c r="B9" s="5">
        <v>25.487083355585739</v>
      </c>
      <c r="C9" s="5" t="str">
        <f t="shared" si="0"/>
        <v>Overweight</v>
      </c>
    </row>
  </sheetData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EA80729B-94F0-41AF-984D-C4D91547BB92}">
            <xm:f>NOT(ISERROR(SEARCH($C$6,C2)))</xm:f>
            <xm:f>$C$6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ontainsText" priority="2" operator="containsText" id="{BA5AE919-0164-4CA8-822A-424B02A927E7}">
            <xm:f>NOT(ISERROR(SEARCH($C$3,C2)))</xm:f>
            <xm:f>$C$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C2:C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E82A6-CA74-4DD4-9B32-C017AD8308D9}">
  <dimension ref="B2:K17"/>
  <sheetViews>
    <sheetView showGridLines="0" workbookViewId="0">
      <selection activeCell="H17" sqref="H17"/>
    </sheetView>
  </sheetViews>
  <sheetFormatPr defaultRowHeight="14.5" x14ac:dyDescent="0.35"/>
  <cols>
    <col min="2" max="2" width="10.81640625" bestFit="1" customWidth="1"/>
    <col min="3" max="3" width="22.36328125" bestFit="1" customWidth="1"/>
    <col min="4" max="4" width="9.90625" bestFit="1" customWidth="1"/>
  </cols>
  <sheetData>
    <row r="2" spans="2:11" ht="18.5" x14ac:dyDescent="0.45">
      <c r="B2" s="8" t="s">
        <v>74</v>
      </c>
      <c r="C2" s="8"/>
      <c r="D2" s="8"/>
      <c r="E2" s="8"/>
      <c r="F2" s="8"/>
      <c r="G2" s="8"/>
      <c r="H2" s="8"/>
      <c r="I2" s="8"/>
      <c r="J2" s="8"/>
      <c r="K2" s="8"/>
    </row>
    <row r="3" spans="2:11" x14ac:dyDescent="0.35">
      <c r="B3" s="3" t="s">
        <v>65</v>
      </c>
      <c r="C3" s="3" t="s">
        <v>63</v>
      </c>
      <c r="D3" s="3" t="s">
        <v>66</v>
      </c>
    </row>
    <row r="4" spans="2:11" x14ac:dyDescent="0.35">
      <c r="B4" s="4">
        <v>1927972279</v>
      </c>
      <c r="C4" s="5">
        <v>47.540000915527301</v>
      </c>
      <c r="D4" s="5" t="str">
        <f t="shared" ref="D4:D8" si="0">IF(AND(C4&gt;=18.5,C4&lt;25),"Healthy",IF(AND(C4&gt;=25,C4&lt;30),"Overweight","Obese"))</f>
        <v>Obese</v>
      </c>
    </row>
    <row r="5" spans="2:11" x14ac:dyDescent="0.35">
      <c r="B5" s="4">
        <v>4319703577</v>
      </c>
      <c r="C5" s="5">
        <v>27.414999961853049</v>
      </c>
      <c r="D5" s="5" t="str">
        <f t="shared" si="0"/>
        <v>Overweight</v>
      </c>
    </row>
    <row r="6" spans="2:11" x14ac:dyDescent="0.35">
      <c r="B6" s="4">
        <v>4558609924</v>
      </c>
      <c r="C6" s="5">
        <v>27.213999938964843</v>
      </c>
      <c r="D6" s="5" t="str">
        <f t="shared" si="0"/>
        <v>Overweight</v>
      </c>
    </row>
    <row r="7" spans="2:11" x14ac:dyDescent="0.35">
      <c r="B7" s="4">
        <v>5577150313</v>
      </c>
      <c r="C7" s="5">
        <v>28</v>
      </c>
      <c r="D7" s="5" t="str">
        <f t="shared" si="0"/>
        <v>Overweight</v>
      </c>
    </row>
    <row r="8" spans="2:11" x14ac:dyDescent="0.35">
      <c r="B8" s="4">
        <v>8877689391</v>
      </c>
      <c r="C8" s="5">
        <v>25.487083355585739</v>
      </c>
      <c r="D8" s="5" t="str">
        <f t="shared" si="0"/>
        <v>Overweight</v>
      </c>
    </row>
    <row r="10" spans="2:11" ht="18.5" x14ac:dyDescent="0.45">
      <c r="B10" s="8" t="s">
        <v>75</v>
      </c>
      <c r="C10" s="8"/>
      <c r="D10" s="8"/>
      <c r="E10" s="8"/>
      <c r="F10" s="8"/>
      <c r="G10" s="8"/>
      <c r="H10" s="8"/>
      <c r="I10" s="8"/>
      <c r="J10" s="8"/>
      <c r="K10" s="8"/>
    </row>
    <row r="11" spans="2:11" x14ac:dyDescent="0.35">
      <c r="B11" s="3" t="s">
        <v>0</v>
      </c>
      <c r="C11" s="3" t="s">
        <v>71</v>
      </c>
      <c r="D11" s="3" t="s">
        <v>66</v>
      </c>
    </row>
    <row r="12" spans="2:11" x14ac:dyDescent="0.35">
      <c r="B12" s="4">
        <v>2022484408</v>
      </c>
      <c r="C12" s="5">
        <v>203</v>
      </c>
      <c r="D12" s="7" t="str">
        <f>IF(C12&gt;185,"Risky ","Not Risky")</f>
        <v xml:space="preserve">Risky </v>
      </c>
    </row>
    <row r="13" spans="2:11" x14ac:dyDescent="0.35">
      <c r="B13" s="4">
        <v>2347167796</v>
      </c>
      <c r="C13" s="5">
        <v>195</v>
      </c>
      <c r="D13" s="7" t="str">
        <f t="shared" ref="D13:D15" si="1">IF(C13&gt;185,"Risky ","Not Risky")</f>
        <v xml:space="preserve">Risky </v>
      </c>
    </row>
    <row r="14" spans="2:11" x14ac:dyDescent="0.35">
      <c r="B14" s="4">
        <v>4020332650</v>
      </c>
      <c r="C14" s="5">
        <v>191</v>
      </c>
      <c r="D14" s="7" t="str">
        <f t="shared" si="1"/>
        <v xml:space="preserve">Risky </v>
      </c>
    </row>
    <row r="15" spans="2:11" x14ac:dyDescent="0.35">
      <c r="B15" s="4">
        <v>4558609924</v>
      </c>
      <c r="C15" s="5">
        <v>199</v>
      </c>
      <c r="D15" s="7" t="str">
        <f t="shared" si="1"/>
        <v xml:space="preserve">Risky </v>
      </c>
    </row>
    <row r="17" spans="2:6" ht="18.5" x14ac:dyDescent="0.45">
      <c r="B17" s="6" t="s">
        <v>76</v>
      </c>
      <c r="C17" s="6"/>
      <c r="D17" s="6"/>
      <c r="E17" s="6"/>
      <c r="F17" s="6"/>
    </row>
  </sheetData>
  <mergeCells count="2">
    <mergeCell ref="B2:K2"/>
    <mergeCell ref="B10:K10"/>
  </mergeCell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10FD7B6F-226D-4D9E-B35B-54C8EC7BF997}">
            <xm:f>NOT(ISERROR(SEARCH($C$6,D4)))</xm:f>
            <xm:f>$C$6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ontainsText" priority="6" operator="containsText" id="{60068619-3C9D-465C-9167-5626E45DF1FD}">
            <xm:f>NOT(ISERROR(SEARCH($C$3,D4)))</xm:f>
            <xm:f>$C$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4:D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V 5 b C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F e W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l s J Y 7 W V s k y w C A A B e C g A A E w A c A E Z v c m 1 1 b G F z L 1 N l Y 3 R p b 2 4 x L m 0 g o h g A K K A U A A A A A A A A A A A A A A A A A A A A A A A A A A A A 7 Z R N b 9 p A E I b v S P y H 1 e Z i J A s p p K 2 q t l R q c F B R m 4 9 i 2 h 5 w F G 3 s i b 3 t e h f t j k k i x H / v 2 I Z A A q S q 1 E O V h o v Z m d E 7 M + 8 + t o M Y p d E s r J / 7 b 5 u N Z s N l w k L C r k G m G X 4 2 6 U B f m Y s c b E r B L l O A z Q a j X 2 g K G w N F e m 7 a D k x c 5 K D R 6 0 s F 7 Z 7 R S A f n 8 d 6 b 6 K s D 6 6 J E u E R G p x o C K 6 c Q B e B + o p l E Q 5 E V i g X C R Y F A w c J Y g i b R H m k 7 i I 5 u Y l B R X 2 q h 2 J k 1 P 2 h K O u G h R F a W O 8 B o 2 5 T t 2 E 1 5 y x 8 H o G Q u E W y X + 9 w n U V X k 2 n V f + + x I x y a R O u 3 u d 1 5 2 f P a l M A g h 3 i r o r v 6 2 T 4 y G 8 5 Z f b 7 v H a Y C c c g n 7 C C K h l T i t P h K X V L j I L O J e b Y z P x o v 4 B 6 X C W C h h X R d t s S 7 Z y 4 Q u X R 3 d T m A l N 7 J C u y t j 8 3 r g M u m 8 L f 3 9 2 Y w P E l p s o P H V i 3 Z Z N / f Z j J M 1 Q F G k M 0 O 4 w S r 4 v f L p U 7 p M 6 C K / B L u W O j O F T t y W d F / g Z o / D 4 8 G W 0 o E 7 F r o Q a g g T Y 3 F Z o E w q a f + q o r y o B y P P V 3 4 M I T d T 2 v A U M 7 D L + 1 o Z E 4 I i A h Z h 7 4 F 9 / s K M 5 f r V i P N W s y H 1 4 / L r z G c g L F o S u H A Q G / L j n + V + 1 6 S / Y f / g i b M / k v k d + w m 5 g 3 S u E t + E K m A n e H R 7 Z B X p D 8 3 1 B n B l b I M 2 B i L O 2 L i S P W f v 3 t N r o B Q T O l m P c X 6 P v / t d 1 r n b 4 z v J 8 z o t / o z f 0 8 b v r 3 z 3 6 h Z / + s V 7 j L y D Z / L + F / I 2 m K s T u 5 m r + m 2 H 7 Q 6 z X 1 B L A Q I t A B Q A A g A I A F e W w l j A q f x H p Q A A A P Y A A A A S A A A A A A A A A A A A A A A A A A A A A A B D b 2 5 m a W c v U G F j a 2 F n Z S 5 4 b W x Q S w E C L Q A U A A I A C A B X l s J Y D 8 r p q 6 Q A A A D p A A A A E w A A A A A A A A A A A A A A A A D x A A A A W 0 N v b n R l b n R f V H l w Z X N d L n h t b F B L A Q I t A B Q A A g A I A F e W w l j t Z W y T L A I A A F 4 K A A A T A A A A A A A A A A A A A A A A A O I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e A A A A A A A A Z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l a W d o d E x v Z 0 l u Z m 9 f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Q 4 Y T A y M 2 E t M m U x N C 0 0 Y z I 2 L T h m M D E t M G J l Y m J i M W U 3 Y j B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Z W l n a H R M b 2 d J b m Z v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l Q x M j o 1 N z o x N y 4 x M T M w O T M 0 W i I g L z 4 8 R W 5 0 c n k g V H l w Z T 0 i R m l s b E N v b H V t b l R 5 c G V z I i B W Y W x 1 Z T 0 i c 0 F 3 W U Y i I C 8 + P E V u d H J 5 I F R 5 c G U 9 I k Z p b G x D b 2 x 1 b W 5 O Y W 1 l c y I g V m F s d W U 9 I n N b J n F 1 b 3 Q 7 S W Q m c X V v d D s s J n F 1 b 3 Q 7 R G F 0 Z S Z x d W 9 0 O y w m c X V v d D t C T U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l n a H R M b 2 d J b m Z v X 2 1 l c m d l Z C 9 B d X R v U m V t b 3 Z l Z E N v b H V t b n M x L n t J Z C w w f S Z x d W 9 0 O y w m c X V v d D t T Z W N 0 a W 9 u M S 9 3 Z W l n a H R M b 2 d J b m Z v X 2 1 l c m d l Z C 9 B d X R v U m V t b 3 Z l Z E N v b H V t b n M x L n t E Y X R l L D F 9 J n F 1 b 3 Q 7 L C Z x d W 9 0 O 1 N l Y 3 R p b 2 4 x L 3 d l a W d o d E x v Z 0 l u Z m 9 f b W V y Z 2 V k L 0 F 1 d G 9 S Z W 1 v d m V k Q 2 9 s d W 1 u c z E u e 0 J N S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3 Z W l n a H R M b 2 d J b m Z v X 2 1 l c m d l Z C 9 B d X R v U m V t b 3 Z l Z E N v b H V t b n M x L n t J Z C w w f S Z x d W 9 0 O y w m c X V v d D t T Z W N 0 a W 9 u M S 9 3 Z W l n a H R M b 2 d J b m Z v X 2 1 l c m d l Z C 9 B d X R v U m V t b 3 Z l Z E N v b H V t b n M x L n t E Y X R l L D F 9 J n F 1 b 3 Q 7 L C Z x d W 9 0 O 1 N l Y 3 R p b 2 4 x L 3 d l a W d o d E x v Z 0 l u Z m 9 f b W V y Z 2 V k L 0 F 1 d G 9 S Z W 1 v d m V k Q 2 9 s d W 1 u c z E u e 0 J N S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p Z 2 h 0 T G 9 n S W 5 m b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T G 9 n S W 5 m b 1 9 t Z X J n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T G 9 n S W 5 m b 1 9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M b 2 d J b m Z v X 2 1 l c m d l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k 4 M 2 J i M j M t Z D A x N S 0 0 Y 2 U w L T h m Y 2 M t N z M y O T E 1 Z j Y y O T c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J U M T I 6 N T k 6 M D c u O D I 5 N T U 5 N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o Z W F y d H J h d G V f c 2 V j b 2 5 k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z J k Z j U 2 M S 1 m O D U y L T Q 3 M G I t Y m E 4 Z S 0 0 M T M y Y 2 E 5 N T k 2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0 L T A 2 L T A y V D E z O j A z O j U x L j E 0 N z Y z N z R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2 h l Y X J 0 c m F 0 Z V 9 z Z W N v b m R z X 2 1 l c m d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D I y Z m M 2 Y S 0 0 Z j c w L T Q 4 O D E t O T g 1 Y i 1 h Z W Y w Z T E z M W I y O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l Y X J 0 c m F 0 Z V 9 z Z W N v b m R z X 2 1 l c m d l Z F 9 f M y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N C 0 w N i 0 w M l Q x M z o y M D o 0 N y 4 y M D c w N z M 1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o Z W F y d H J h d G V f c 2 V j b 2 5 k c 1 9 t Z X J n Z W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U y M C g z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u q w / W d T F R q A / 6 s u B h 5 h 7 A A A A A A I A A A A A A B B m A A A A A Q A A I A A A A N A / 1 l v J K / A U N K K 1 E B K w E N 3 n v 2 d 7 N C M X K s A 4 6 + Z N c 4 B G A A A A A A 6 A A A A A A g A A I A A A A K v m Y n / A h 9 o B I v q k i t g v s C o 7 U 6 O c K s G 7 E 5 h x t L 1 C b s Y N U A A A A G I x 5 d P f + f R 0 x D y J j J + P D u o b y O B 4 L P c L 7 b y M L 9 + k 1 o S H h f a t 4 T L h 6 u w T Q K d p o y + V F + d R N j T k l 9 9 F 9 H x c p w W X 0 L t a B R x 2 I 9 u O s l N T + s C z N 1 U c Q A A A A P + B n O S m b D m d 9 o e O v i S V f S L E 1 b v j i k Y O W Z S h M u I p U H Q G b A R w 9 R V a d G b S y r J d Y 1 Q s W 8 g 3 I c z k t y / F 0 c Y 2 Z u 8 b r C w = < / D a t a M a s h u p > 
</file>

<file path=customXml/itemProps1.xml><?xml version="1.0" encoding="utf-8"?>
<ds:datastoreItem xmlns:ds="http://schemas.openxmlformats.org/officeDocument/2006/customXml" ds:itemID="{64D3757A-108C-4804-B22C-2F7551C98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eightLogInfo_merged</vt:lpstr>
      <vt:lpstr>heartrate_seconds_merged</vt:lpstr>
      <vt:lpstr>Heartrate Analysis</vt:lpstr>
      <vt:lpstr>BMI Analysis</vt:lpstr>
      <vt:lpstr>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Das</dc:creator>
  <cp:lastModifiedBy>Rahul Das</cp:lastModifiedBy>
  <dcterms:created xsi:type="dcterms:W3CDTF">2024-06-02T12:45:25Z</dcterms:created>
  <dcterms:modified xsi:type="dcterms:W3CDTF">2024-06-02T14:30:43Z</dcterms:modified>
</cp:coreProperties>
</file>